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:\Files\"/>
    </mc:Choice>
  </mc:AlternateContent>
  <xr:revisionPtr revIDLastSave="0" documentId="8_{AE1673A8-9988-44F8-9D70-747495822A05}" xr6:coauthVersionLast="31" xr6:coauthVersionMax="31" xr10:uidLastSave="{00000000-0000-0000-0000-000000000000}"/>
  <bookViews>
    <workbookView xWindow="0" yWindow="0" windowWidth="15915" windowHeight="11355" xr2:uid="{EDDD4D13-72CD-436B-BB92-DACC92378F52}"/>
  </bookViews>
  <sheets>
    <sheet name="Sheet2" sheetId="2" r:id="rId1"/>
    <sheet name="Sheet1" sheetId="1" r:id="rId2"/>
  </sheets>
  <definedNames>
    <definedName name="ExternalData_1" localSheetId="0" hidden="1">Sheet2!$A$1:$U$55013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2" i="2" l="1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41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6" i="2"/>
  <c r="V957" i="2"/>
  <c r="V958" i="2"/>
  <c r="V959" i="2"/>
  <c r="V960" i="2"/>
  <c r="V961" i="2"/>
  <c r="V962" i="2"/>
  <c r="V963" i="2"/>
  <c r="V964" i="2"/>
  <c r="V965" i="2"/>
  <c r="V966" i="2"/>
  <c r="V967" i="2"/>
  <c r="V968" i="2"/>
  <c r="V969" i="2"/>
  <c r="V970" i="2"/>
  <c r="V971" i="2"/>
  <c r="V972" i="2"/>
  <c r="V973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21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60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5" i="2"/>
  <c r="V1086" i="2"/>
  <c r="V1087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47" i="2"/>
  <c r="V1348" i="2"/>
  <c r="V1349" i="2"/>
  <c r="V1350" i="2"/>
  <c r="V1351" i="2"/>
  <c r="V1352" i="2"/>
  <c r="V1353" i="2"/>
  <c r="V1354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14" i="2"/>
  <c r="V1415" i="2"/>
  <c r="V1416" i="2"/>
  <c r="V1417" i="2"/>
  <c r="V1418" i="2"/>
  <c r="V1419" i="2"/>
  <c r="V1420" i="2"/>
  <c r="V1421" i="2"/>
  <c r="V1422" i="2"/>
  <c r="V1423" i="2"/>
  <c r="V142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38" i="2"/>
  <c r="V1439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18" i="2"/>
  <c r="V1519" i="2"/>
  <c r="V1520" i="2"/>
  <c r="V1521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37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2" i="2"/>
  <c r="V1683" i="2"/>
  <c r="V1684" i="2"/>
  <c r="V1685" i="2"/>
  <c r="V1686" i="2"/>
  <c r="V1687" i="2"/>
  <c r="V1688" i="2"/>
  <c r="V1689" i="2"/>
  <c r="V1690" i="2"/>
  <c r="V1691" i="2"/>
  <c r="V1692" i="2"/>
  <c r="V1693" i="2"/>
  <c r="V1694" i="2"/>
  <c r="V1695" i="2"/>
  <c r="V1696" i="2"/>
  <c r="V1697" i="2"/>
  <c r="V1698" i="2"/>
  <c r="V1699" i="2"/>
  <c r="V1700" i="2"/>
  <c r="V1701" i="2"/>
  <c r="V1702" i="2"/>
  <c r="V1703" i="2"/>
  <c r="V1704" i="2"/>
  <c r="V1705" i="2"/>
  <c r="V1706" i="2"/>
  <c r="V1707" i="2"/>
  <c r="V1708" i="2"/>
  <c r="V1709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43" i="2"/>
  <c r="V1744" i="2"/>
  <c r="V1745" i="2"/>
  <c r="V1746" i="2"/>
  <c r="V1747" i="2"/>
  <c r="V1748" i="2"/>
  <c r="V1749" i="2"/>
  <c r="V1750" i="2"/>
  <c r="V1751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68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4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2014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69" i="2"/>
  <c r="V2170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252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09" i="2"/>
  <c r="V2310" i="2"/>
  <c r="V2311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5" i="2"/>
  <c r="V2416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440" i="2"/>
  <c r="V2441" i="2"/>
  <c r="V2442" i="2"/>
  <c r="V2443" i="2"/>
  <c r="V2444" i="2"/>
  <c r="V2445" i="2"/>
  <c r="V2446" i="2"/>
  <c r="V2447" i="2"/>
  <c r="V2448" i="2"/>
  <c r="V2449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0" i="2"/>
  <c r="V2481" i="2"/>
  <c r="V2482" i="2"/>
  <c r="V2483" i="2"/>
  <c r="V2484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505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06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59" i="2"/>
  <c r="V2660" i="2"/>
  <c r="V2661" i="2"/>
  <c r="V2662" i="2"/>
  <c r="V2663" i="2"/>
  <c r="V2664" i="2"/>
  <c r="V2665" i="2"/>
  <c r="V2666" i="2"/>
  <c r="V2667" i="2"/>
  <c r="V2668" i="2"/>
  <c r="V2669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85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9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1" i="2"/>
  <c r="V2872" i="2"/>
  <c r="V2873" i="2"/>
  <c r="V2874" i="2"/>
  <c r="V2875" i="2"/>
  <c r="V2876" i="2"/>
  <c r="V2877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90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3" i="2"/>
  <c r="V2904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7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86" i="2"/>
  <c r="V3087" i="2"/>
  <c r="V3088" i="2"/>
  <c r="V3089" i="2"/>
  <c r="V3090" i="2"/>
  <c r="V3091" i="2"/>
  <c r="V3092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2" i="2"/>
  <c r="V3143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173" i="2"/>
  <c r="V31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230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256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74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6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3" i="2"/>
  <c r="V3444" i="2"/>
  <c r="V3445" i="2"/>
  <c r="V3446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79" i="2"/>
  <c r="V3580" i="2"/>
  <c r="V3581" i="2"/>
  <c r="V3582" i="2"/>
  <c r="V3583" i="2"/>
  <c r="V3584" i="2"/>
  <c r="V3585" i="2"/>
  <c r="V3586" i="2"/>
  <c r="V3587" i="2"/>
  <c r="V3588" i="2"/>
  <c r="V3589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6" i="2"/>
  <c r="V3627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781" i="2"/>
  <c r="V3782" i="2"/>
  <c r="V3783" i="2"/>
  <c r="V3784" i="2"/>
  <c r="V3785" i="2"/>
  <c r="V3786" i="2"/>
  <c r="V3787" i="2"/>
  <c r="V3788" i="2"/>
  <c r="V3789" i="2"/>
  <c r="V3790" i="2"/>
  <c r="V3791" i="2"/>
  <c r="V3792" i="2"/>
  <c r="V3793" i="2"/>
  <c r="V3794" i="2"/>
  <c r="V3795" i="2"/>
  <c r="V3796" i="2"/>
  <c r="V3797" i="2"/>
  <c r="V3798" i="2"/>
  <c r="V3799" i="2"/>
  <c r="V3800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821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5" i="2"/>
  <c r="V3866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48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80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4032" i="2"/>
  <c r="V4033" i="2"/>
  <c r="V4034" i="2"/>
  <c r="V4035" i="2"/>
  <c r="V4036" i="2"/>
  <c r="V4037" i="2"/>
  <c r="V4038" i="2"/>
  <c r="V4039" i="2"/>
  <c r="V4040" i="2"/>
  <c r="V4041" i="2"/>
  <c r="V4042" i="2"/>
  <c r="V4043" i="2"/>
  <c r="V4044" i="2"/>
  <c r="V4045" i="2"/>
  <c r="V4046" i="2"/>
  <c r="V4047" i="2"/>
  <c r="V4048" i="2"/>
  <c r="V4049" i="2"/>
  <c r="V4050" i="2"/>
  <c r="V4051" i="2"/>
  <c r="V4052" i="2"/>
  <c r="V4053" i="2"/>
  <c r="V4054" i="2"/>
  <c r="V4055" i="2"/>
  <c r="V4056" i="2"/>
  <c r="V4057" i="2"/>
  <c r="V4058" i="2"/>
  <c r="V4059" i="2"/>
  <c r="V4060" i="2"/>
  <c r="V4061" i="2"/>
  <c r="V4062" i="2"/>
  <c r="V4063" i="2"/>
  <c r="V4064" i="2"/>
  <c r="V4065" i="2"/>
  <c r="V4066" i="2"/>
  <c r="V4067" i="2"/>
  <c r="V4068" i="2"/>
  <c r="V4069" i="2"/>
  <c r="V4070" i="2"/>
  <c r="V4071" i="2"/>
  <c r="V4072" i="2"/>
  <c r="V4073" i="2"/>
  <c r="V4074" i="2"/>
  <c r="V4075" i="2"/>
  <c r="V4076" i="2"/>
  <c r="V4077" i="2"/>
  <c r="V4078" i="2"/>
  <c r="V4079" i="2"/>
  <c r="V4080" i="2"/>
  <c r="V4081" i="2"/>
  <c r="V4082" i="2"/>
  <c r="V4083" i="2"/>
  <c r="V4084" i="2"/>
  <c r="V4085" i="2"/>
  <c r="V4086" i="2"/>
  <c r="V4087" i="2"/>
  <c r="V4088" i="2"/>
  <c r="V4089" i="2"/>
  <c r="V4090" i="2"/>
  <c r="V4091" i="2"/>
  <c r="V4092" i="2"/>
  <c r="V4093" i="2"/>
  <c r="V4094" i="2"/>
  <c r="V4095" i="2"/>
  <c r="V4096" i="2"/>
  <c r="V4097" i="2"/>
  <c r="V4098" i="2"/>
  <c r="V4099" i="2"/>
  <c r="V4100" i="2"/>
  <c r="V4101" i="2"/>
  <c r="V4102" i="2"/>
  <c r="V4103" i="2"/>
  <c r="V4104" i="2"/>
  <c r="V4105" i="2"/>
  <c r="V4106" i="2"/>
  <c r="V4107" i="2"/>
  <c r="V4108" i="2"/>
  <c r="V4109" i="2"/>
  <c r="V4110" i="2"/>
  <c r="V4111" i="2"/>
  <c r="V4112" i="2"/>
  <c r="V4113" i="2"/>
  <c r="V4114" i="2"/>
  <c r="V4115" i="2"/>
  <c r="V4116" i="2"/>
  <c r="V4117" i="2"/>
  <c r="V4118" i="2"/>
  <c r="V4119" i="2"/>
  <c r="V4120" i="2"/>
  <c r="V4121" i="2"/>
  <c r="V4122" i="2"/>
  <c r="V4123" i="2"/>
  <c r="V4124" i="2"/>
  <c r="V4125" i="2"/>
  <c r="V4126" i="2"/>
  <c r="V4127" i="2"/>
  <c r="V4128" i="2"/>
  <c r="V4129" i="2"/>
  <c r="V4130" i="2"/>
  <c r="V4131" i="2"/>
  <c r="V4132" i="2"/>
  <c r="V4133" i="2"/>
  <c r="V4134" i="2"/>
  <c r="V4135" i="2"/>
  <c r="V4136" i="2"/>
  <c r="V4137" i="2"/>
  <c r="V4138" i="2"/>
  <c r="V4139" i="2"/>
  <c r="V4140" i="2"/>
  <c r="V4141" i="2"/>
  <c r="V4142" i="2"/>
  <c r="V4143" i="2"/>
  <c r="V4144" i="2"/>
  <c r="V4145" i="2"/>
  <c r="V4146" i="2"/>
  <c r="V4147" i="2"/>
  <c r="V4148" i="2"/>
  <c r="V4149" i="2"/>
  <c r="V4150" i="2"/>
  <c r="V4151" i="2"/>
  <c r="V4152" i="2"/>
  <c r="V4153" i="2"/>
  <c r="V4154" i="2"/>
  <c r="V4155" i="2"/>
  <c r="V4156" i="2"/>
  <c r="V4157" i="2"/>
  <c r="V4158" i="2"/>
  <c r="V4159" i="2"/>
  <c r="V4160" i="2"/>
  <c r="V4161" i="2"/>
  <c r="V4162" i="2"/>
  <c r="V4163" i="2"/>
  <c r="V4164" i="2"/>
  <c r="V4165" i="2"/>
  <c r="V4166" i="2"/>
  <c r="V4167" i="2"/>
  <c r="V4168" i="2"/>
  <c r="V4169" i="2"/>
  <c r="V4170" i="2"/>
  <c r="V4171" i="2"/>
  <c r="V4172" i="2"/>
  <c r="V4173" i="2"/>
  <c r="V4174" i="2"/>
  <c r="V4175" i="2"/>
  <c r="V4176" i="2"/>
  <c r="V4177" i="2"/>
  <c r="V4178" i="2"/>
  <c r="V4179" i="2"/>
  <c r="V4180" i="2"/>
  <c r="V4181" i="2"/>
  <c r="V4182" i="2"/>
  <c r="V4183" i="2"/>
  <c r="V4184" i="2"/>
  <c r="V4185" i="2"/>
  <c r="V4186" i="2"/>
  <c r="V4187" i="2"/>
  <c r="V4188" i="2"/>
  <c r="V4189" i="2"/>
  <c r="V4190" i="2"/>
  <c r="V4191" i="2"/>
  <c r="V4192" i="2"/>
  <c r="V4193" i="2"/>
  <c r="V4194" i="2"/>
  <c r="V4195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4274" i="2"/>
  <c r="V4275" i="2"/>
  <c r="V4276" i="2"/>
  <c r="V4277" i="2"/>
  <c r="V4278" i="2"/>
  <c r="V4279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335" i="2"/>
  <c r="V4336" i="2"/>
  <c r="V4337" i="2"/>
  <c r="V4338" i="2"/>
  <c r="V4339" i="2"/>
  <c r="V4340" i="2"/>
  <c r="V4341" i="2"/>
  <c r="V4342" i="2"/>
  <c r="V4343" i="2"/>
  <c r="V4344" i="2"/>
  <c r="V4345" i="2"/>
  <c r="V4346" i="2"/>
  <c r="V4347" i="2"/>
  <c r="V4348" i="2"/>
  <c r="V4349" i="2"/>
  <c r="V4350" i="2"/>
  <c r="V4351" i="2"/>
  <c r="V4352" i="2"/>
  <c r="V4353" i="2"/>
  <c r="V4354" i="2"/>
  <c r="V4355" i="2"/>
  <c r="V4356" i="2"/>
  <c r="V4357" i="2"/>
  <c r="V4358" i="2"/>
  <c r="V4359" i="2"/>
  <c r="V4360" i="2"/>
  <c r="V4361" i="2"/>
  <c r="V4362" i="2"/>
  <c r="V4363" i="2"/>
  <c r="V4364" i="2"/>
  <c r="V4365" i="2"/>
  <c r="V4366" i="2"/>
  <c r="V4367" i="2"/>
  <c r="V4368" i="2"/>
  <c r="V4369" i="2"/>
  <c r="V4370" i="2"/>
  <c r="V4371" i="2"/>
  <c r="V4372" i="2"/>
  <c r="V4373" i="2"/>
  <c r="V4374" i="2"/>
  <c r="V4375" i="2"/>
  <c r="V4376" i="2"/>
  <c r="V4377" i="2"/>
  <c r="V4378" i="2"/>
  <c r="V4379" i="2"/>
  <c r="V4380" i="2"/>
  <c r="V4381" i="2"/>
  <c r="V4382" i="2"/>
  <c r="V4383" i="2"/>
  <c r="V4384" i="2"/>
  <c r="V4385" i="2"/>
  <c r="V4386" i="2"/>
  <c r="V4387" i="2"/>
  <c r="V4388" i="2"/>
  <c r="V4389" i="2"/>
  <c r="V4390" i="2"/>
  <c r="V4391" i="2"/>
  <c r="V4392" i="2"/>
  <c r="V4393" i="2"/>
  <c r="V4394" i="2"/>
  <c r="V4395" i="2"/>
  <c r="V4396" i="2"/>
  <c r="V4397" i="2"/>
  <c r="V4398" i="2"/>
  <c r="V4399" i="2"/>
  <c r="V4400" i="2"/>
  <c r="V4401" i="2"/>
  <c r="V4402" i="2"/>
  <c r="V4403" i="2"/>
  <c r="V4404" i="2"/>
  <c r="V4405" i="2"/>
  <c r="V4406" i="2"/>
  <c r="V4407" i="2"/>
  <c r="V4408" i="2"/>
  <c r="V4409" i="2"/>
  <c r="V4410" i="2"/>
  <c r="V4411" i="2"/>
  <c r="V4412" i="2"/>
  <c r="V4413" i="2"/>
  <c r="V4414" i="2"/>
  <c r="V4415" i="2"/>
  <c r="V4416" i="2"/>
  <c r="V4417" i="2"/>
  <c r="V4418" i="2"/>
  <c r="V4419" i="2"/>
  <c r="V4420" i="2"/>
  <c r="V4421" i="2"/>
  <c r="V4422" i="2"/>
  <c r="V4423" i="2"/>
  <c r="V4424" i="2"/>
  <c r="V4425" i="2"/>
  <c r="V4426" i="2"/>
  <c r="V4427" i="2"/>
  <c r="V4428" i="2"/>
  <c r="V4429" i="2"/>
  <c r="V4430" i="2"/>
  <c r="V4431" i="2"/>
  <c r="V4432" i="2"/>
  <c r="V4433" i="2"/>
  <c r="V4434" i="2"/>
  <c r="V4435" i="2"/>
  <c r="V4436" i="2"/>
  <c r="V4437" i="2"/>
  <c r="V4438" i="2"/>
  <c r="V4439" i="2"/>
  <c r="V4440" i="2"/>
  <c r="V4441" i="2"/>
  <c r="V4442" i="2"/>
  <c r="V4443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59" i="2"/>
  <c r="V4460" i="2"/>
  <c r="V4461" i="2"/>
  <c r="V4462" i="2"/>
  <c r="V4463" i="2"/>
  <c r="V4464" i="2"/>
  <c r="V4465" i="2"/>
  <c r="V4466" i="2"/>
  <c r="V4467" i="2"/>
  <c r="V4468" i="2"/>
  <c r="V4469" i="2"/>
  <c r="V4470" i="2"/>
  <c r="V4471" i="2"/>
  <c r="V4472" i="2"/>
  <c r="V4473" i="2"/>
  <c r="V4474" i="2"/>
  <c r="V4475" i="2"/>
  <c r="V4476" i="2"/>
  <c r="V4477" i="2"/>
  <c r="V4478" i="2"/>
  <c r="V4479" i="2"/>
  <c r="V4480" i="2"/>
  <c r="V4481" i="2"/>
  <c r="V4482" i="2"/>
  <c r="V4483" i="2"/>
  <c r="V4484" i="2"/>
  <c r="V448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4498" i="2"/>
  <c r="V4499" i="2"/>
  <c r="V4500" i="2"/>
  <c r="V4501" i="2"/>
  <c r="V4502" i="2"/>
  <c r="V4503" i="2"/>
  <c r="V4504" i="2"/>
  <c r="V4505" i="2"/>
  <c r="V4506" i="2"/>
  <c r="V4507" i="2"/>
  <c r="V4508" i="2"/>
  <c r="V4509" i="2"/>
  <c r="V4510" i="2"/>
  <c r="V4511" i="2"/>
  <c r="V4512" i="2"/>
  <c r="V4513" i="2"/>
  <c r="V4514" i="2"/>
  <c r="V4515" i="2"/>
  <c r="V4516" i="2"/>
  <c r="V4517" i="2"/>
  <c r="V4518" i="2"/>
  <c r="V4519" i="2"/>
  <c r="V4520" i="2"/>
  <c r="V4521" i="2"/>
  <c r="V4522" i="2"/>
  <c r="V4523" i="2"/>
  <c r="V4524" i="2"/>
  <c r="V4525" i="2"/>
  <c r="V4526" i="2"/>
  <c r="V4527" i="2"/>
  <c r="V4528" i="2"/>
  <c r="V4529" i="2"/>
  <c r="V4530" i="2"/>
  <c r="V4531" i="2"/>
  <c r="V4532" i="2"/>
  <c r="V4533" i="2"/>
  <c r="V4534" i="2"/>
  <c r="V4535" i="2"/>
  <c r="V4536" i="2"/>
  <c r="V4537" i="2"/>
  <c r="V4538" i="2"/>
  <c r="V4539" i="2"/>
  <c r="V4540" i="2"/>
  <c r="V4541" i="2"/>
  <c r="V4542" i="2"/>
  <c r="V4543" i="2"/>
  <c r="V4544" i="2"/>
  <c r="V4545" i="2"/>
  <c r="V4546" i="2"/>
  <c r="V4547" i="2"/>
  <c r="V4548" i="2"/>
  <c r="V4549" i="2"/>
  <c r="V4550" i="2"/>
  <c r="V4551" i="2"/>
  <c r="V4552" i="2"/>
  <c r="V4553" i="2"/>
  <c r="V4554" i="2"/>
  <c r="V4555" i="2"/>
  <c r="V4556" i="2"/>
  <c r="V4557" i="2"/>
  <c r="V4558" i="2"/>
  <c r="V4559" i="2"/>
  <c r="V4560" i="2"/>
  <c r="V4561" i="2"/>
  <c r="V4562" i="2"/>
  <c r="V4563" i="2"/>
  <c r="V4564" i="2"/>
  <c r="V4565" i="2"/>
  <c r="V4566" i="2"/>
  <c r="V4567" i="2"/>
  <c r="V4568" i="2"/>
  <c r="V4569" i="2"/>
  <c r="V4570" i="2"/>
  <c r="V4571" i="2"/>
  <c r="V4572" i="2"/>
  <c r="V4573" i="2"/>
  <c r="V4574" i="2"/>
  <c r="V4575" i="2"/>
  <c r="V4576" i="2"/>
  <c r="V4577" i="2"/>
  <c r="V4578" i="2"/>
  <c r="V4579" i="2"/>
  <c r="V4580" i="2"/>
  <c r="V4581" i="2"/>
  <c r="V4582" i="2"/>
  <c r="V4583" i="2"/>
  <c r="V4584" i="2"/>
  <c r="V4585" i="2"/>
  <c r="V4586" i="2"/>
  <c r="V4587" i="2"/>
  <c r="V4588" i="2"/>
  <c r="V4589" i="2"/>
  <c r="V4590" i="2"/>
  <c r="V4591" i="2"/>
  <c r="V4592" i="2"/>
  <c r="V4593" i="2"/>
  <c r="V4594" i="2"/>
  <c r="V4595" i="2"/>
  <c r="V4596" i="2"/>
  <c r="V4597" i="2"/>
  <c r="V4598" i="2"/>
  <c r="V4599" i="2"/>
  <c r="V4600" i="2"/>
  <c r="V4601" i="2"/>
  <c r="V4602" i="2"/>
  <c r="V4603" i="2"/>
  <c r="V4604" i="2"/>
  <c r="V4605" i="2"/>
  <c r="V4606" i="2"/>
  <c r="V4607" i="2"/>
  <c r="V4608" i="2"/>
  <c r="V4609" i="2"/>
  <c r="V4610" i="2"/>
  <c r="V4611" i="2"/>
  <c r="V4612" i="2"/>
  <c r="V4613" i="2"/>
  <c r="V4614" i="2"/>
  <c r="V4615" i="2"/>
  <c r="V4616" i="2"/>
  <c r="V4617" i="2"/>
  <c r="V4618" i="2"/>
  <c r="V4619" i="2"/>
  <c r="V4620" i="2"/>
  <c r="V4621" i="2"/>
  <c r="V4622" i="2"/>
  <c r="V4623" i="2"/>
  <c r="V4624" i="2"/>
  <c r="V4625" i="2"/>
  <c r="V4626" i="2"/>
  <c r="V4627" i="2"/>
  <c r="V4628" i="2"/>
  <c r="V4629" i="2"/>
  <c r="V4630" i="2"/>
  <c r="V4631" i="2"/>
  <c r="V4632" i="2"/>
  <c r="V4633" i="2"/>
  <c r="V4634" i="2"/>
  <c r="V4635" i="2"/>
  <c r="V4636" i="2"/>
  <c r="V4637" i="2"/>
  <c r="V4638" i="2"/>
  <c r="V4639" i="2"/>
  <c r="V4640" i="2"/>
  <c r="V4641" i="2"/>
  <c r="V4642" i="2"/>
  <c r="V4643" i="2"/>
  <c r="V4644" i="2"/>
  <c r="V4645" i="2"/>
  <c r="V4646" i="2"/>
  <c r="V4647" i="2"/>
  <c r="V4648" i="2"/>
  <c r="V4649" i="2"/>
  <c r="V4650" i="2"/>
  <c r="V4651" i="2"/>
  <c r="V4652" i="2"/>
  <c r="V4653" i="2"/>
  <c r="V4654" i="2"/>
  <c r="V4655" i="2"/>
  <c r="V4656" i="2"/>
  <c r="V4657" i="2"/>
  <c r="V4658" i="2"/>
  <c r="V4659" i="2"/>
  <c r="V4660" i="2"/>
  <c r="V4661" i="2"/>
  <c r="V4662" i="2"/>
  <c r="V4663" i="2"/>
  <c r="V4664" i="2"/>
  <c r="V4665" i="2"/>
  <c r="V4666" i="2"/>
  <c r="V4667" i="2"/>
  <c r="V4668" i="2"/>
  <c r="V4669" i="2"/>
  <c r="V4670" i="2"/>
  <c r="V4671" i="2"/>
  <c r="V4672" i="2"/>
  <c r="V4673" i="2"/>
  <c r="V4674" i="2"/>
  <c r="V4675" i="2"/>
  <c r="V4676" i="2"/>
  <c r="V4677" i="2"/>
  <c r="V4678" i="2"/>
  <c r="V4679" i="2"/>
  <c r="V4680" i="2"/>
  <c r="V4681" i="2"/>
  <c r="V4682" i="2"/>
  <c r="V4683" i="2"/>
  <c r="V4684" i="2"/>
  <c r="V4685" i="2"/>
  <c r="V4686" i="2"/>
  <c r="V4687" i="2"/>
  <c r="V4688" i="2"/>
  <c r="V4689" i="2"/>
  <c r="V4690" i="2"/>
  <c r="V4691" i="2"/>
  <c r="V4692" i="2"/>
  <c r="V4693" i="2"/>
  <c r="V4694" i="2"/>
  <c r="V4695" i="2"/>
  <c r="V4696" i="2"/>
  <c r="V4697" i="2"/>
  <c r="V4698" i="2"/>
  <c r="V4699" i="2"/>
  <c r="V4700" i="2"/>
  <c r="V4701" i="2"/>
  <c r="V4702" i="2"/>
  <c r="V4703" i="2"/>
  <c r="V4704" i="2"/>
  <c r="V4705" i="2"/>
  <c r="V4706" i="2"/>
  <c r="V4707" i="2"/>
  <c r="V4708" i="2"/>
  <c r="V4709" i="2"/>
  <c r="V4710" i="2"/>
  <c r="V4711" i="2"/>
  <c r="V4712" i="2"/>
  <c r="V4713" i="2"/>
  <c r="V4714" i="2"/>
  <c r="V4715" i="2"/>
  <c r="V4716" i="2"/>
  <c r="V4717" i="2"/>
  <c r="V4718" i="2"/>
  <c r="V4719" i="2"/>
  <c r="V4720" i="2"/>
  <c r="V4721" i="2"/>
  <c r="V4722" i="2"/>
  <c r="V4723" i="2"/>
  <c r="V4724" i="2"/>
  <c r="V4725" i="2"/>
  <c r="V4726" i="2"/>
  <c r="V4727" i="2"/>
  <c r="V4728" i="2"/>
  <c r="V4729" i="2"/>
  <c r="V4730" i="2"/>
  <c r="V4731" i="2"/>
  <c r="V4732" i="2"/>
  <c r="V4733" i="2"/>
  <c r="V4734" i="2"/>
  <c r="V4735" i="2"/>
  <c r="V4736" i="2"/>
  <c r="V4737" i="2"/>
  <c r="V4738" i="2"/>
  <c r="V4739" i="2"/>
  <c r="V4740" i="2"/>
  <c r="V4741" i="2"/>
  <c r="V4742" i="2"/>
  <c r="V4743" i="2"/>
  <c r="V4744" i="2"/>
  <c r="V4745" i="2"/>
  <c r="V4746" i="2"/>
  <c r="V4747" i="2"/>
  <c r="V4748" i="2"/>
  <c r="V4749" i="2"/>
  <c r="V4750" i="2"/>
  <c r="V4751" i="2"/>
  <c r="V4752" i="2"/>
  <c r="V4753" i="2"/>
  <c r="V4754" i="2"/>
  <c r="V4755" i="2"/>
  <c r="V4756" i="2"/>
  <c r="V4757" i="2"/>
  <c r="V4758" i="2"/>
  <c r="V4759" i="2"/>
  <c r="V4760" i="2"/>
  <c r="V4761" i="2"/>
  <c r="V4762" i="2"/>
  <c r="V4763" i="2"/>
  <c r="V4764" i="2"/>
  <c r="V4765" i="2"/>
  <c r="V4766" i="2"/>
  <c r="V4767" i="2"/>
  <c r="V4768" i="2"/>
  <c r="V4769" i="2"/>
  <c r="V4770" i="2"/>
  <c r="V4771" i="2"/>
  <c r="V4772" i="2"/>
  <c r="V4773" i="2"/>
  <c r="V4774" i="2"/>
  <c r="V4775" i="2"/>
  <c r="V4776" i="2"/>
  <c r="V4777" i="2"/>
  <c r="V4778" i="2"/>
  <c r="V4779" i="2"/>
  <c r="V4780" i="2"/>
  <c r="V4781" i="2"/>
  <c r="V4782" i="2"/>
  <c r="V4783" i="2"/>
  <c r="V4784" i="2"/>
  <c r="V4785" i="2"/>
  <c r="V4786" i="2"/>
  <c r="V4787" i="2"/>
  <c r="V4788" i="2"/>
  <c r="V4789" i="2"/>
  <c r="V4790" i="2"/>
  <c r="V4791" i="2"/>
  <c r="V4792" i="2"/>
  <c r="V4793" i="2"/>
  <c r="V4794" i="2"/>
  <c r="V4795" i="2"/>
  <c r="V4796" i="2"/>
  <c r="V4797" i="2"/>
  <c r="V4798" i="2"/>
  <c r="V4799" i="2"/>
  <c r="V4800" i="2"/>
  <c r="V4801" i="2"/>
  <c r="V4802" i="2"/>
  <c r="V4803" i="2"/>
  <c r="V4804" i="2"/>
  <c r="V4805" i="2"/>
  <c r="V4806" i="2"/>
  <c r="V4807" i="2"/>
  <c r="V4808" i="2"/>
  <c r="V4809" i="2"/>
  <c r="V4810" i="2"/>
  <c r="V4811" i="2"/>
  <c r="V4812" i="2"/>
  <c r="V4813" i="2"/>
  <c r="V4814" i="2"/>
  <c r="V4815" i="2"/>
  <c r="V4816" i="2"/>
  <c r="V4817" i="2"/>
  <c r="V4818" i="2"/>
  <c r="V4819" i="2"/>
  <c r="V4820" i="2"/>
  <c r="V4821" i="2"/>
  <c r="V4822" i="2"/>
  <c r="V4823" i="2"/>
  <c r="V4824" i="2"/>
  <c r="V4825" i="2"/>
  <c r="V4826" i="2"/>
  <c r="V4827" i="2"/>
  <c r="V4828" i="2"/>
  <c r="V4829" i="2"/>
  <c r="V4830" i="2"/>
  <c r="V4831" i="2"/>
  <c r="V4832" i="2"/>
  <c r="V4833" i="2"/>
  <c r="V4834" i="2"/>
  <c r="V4835" i="2"/>
  <c r="V4836" i="2"/>
  <c r="V4837" i="2"/>
  <c r="V4838" i="2"/>
  <c r="V4839" i="2"/>
  <c r="V4840" i="2"/>
  <c r="V4841" i="2"/>
  <c r="V4842" i="2"/>
  <c r="V4843" i="2"/>
  <c r="V4844" i="2"/>
  <c r="V4845" i="2"/>
  <c r="V4846" i="2"/>
  <c r="V4847" i="2"/>
  <c r="V4848" i="2"/>
  <c r="V4849" i="2"/>
  <c r="V4850" i="2"/>
  <c r="V4851" i="2"/>
  <c r="V4852" i="2"/>
  <c r="V4853" i="2"/>
  <c r="V4854" i="2"/>
  <c r="V4855" i="2"/>
  <c r="V4856" i="2"/>
  <c r="V4857" i="2"/>
  <c r="V4858" i="2"/>
  <c r="V4859" i="2"/>
  <c r="V4860" i="2"/>
  <c r="V4861" i="2"/>
  <c r="V4862" i="2"/>
  <c r="V4863" i="2"/>
  <c r="V4864" i="2"/>
  <c r="V4865" i="2"/>
  <c r="V4866" i="2"/>
  <c r="V4867" i="2"/>
  <c r="V4868" i="2"/>
  <c r="V4869" i="2"/>
  <c r="V4870" i="2"/>
  <c r="V4871" i="2"/>
  <c r="V4872" i="2"/>
  <c r="V4873" i="2"/>
  <c r="V4874" i="2"/>
  <c r="V4875" i="2"/>
  <c r="V4876" i="2"/>
  <c r="V4877" i="2"/>
  <c r="V4878" i="2"/>
  <c r="V4879" i="2"/>
  <c r="V4880" i="2"/>
  <c r="V4881" i="2"/>
  <c r="V4882" i="2"/>
  <c r="V4883" i="2"/>
  <c r="V4884" i="2"/>
  <c r="V4885" i="2"/>
  <c r="V4886" i="2"/>
  <c r="V4887" i="2"/>
  <c r="V4888" i="2"/>
  <c r="V4889" i="2"/>
  <c r="V4890" i="2"/>
  <c r="V4891" i="2"/>
  <c r="V4892" i="2"/>
  <c r="V4893" i="2"/>
  <c r="V4894" i="2"/>
  <c r="V4895" i="2"/>
  <c r="V4896" i="2"/>
  <c r="V4897" i="2"/>
  <c r="V4898" i="2"/>
  <c r="V4899" i="2"/>
  <c r="V4900" i="2"/>
  <c r="V4901" i="2"/>
  <c r="V4902" i="2"/>
  <c r="V4903" i="2"/>
  <c r="V4904" i="2"/>
  <c r="V4905" i="2"/>
  <c r="V4906" i="2"/>
  <c r="V4907" i="2"/>
  <c r="V4908" i="2"/>
  <c r="V4909" i="2"/>
  <c r="V4910" i="2"/>
  <c r="V4911" i="2"/>
  <c r="V4912" i="2"/>
  <c r="V4913" i="2"/>
  <c r="V4914" i="2"/>
  <c r="V4915" i="2"/>
  <c r="V4916" i="2"/>
  <c r="V4917" i="2"/>
  <c r="V4918" i="2"/>
  <c r="V4919" i="2"/>
  <c r="V4920" i="2"/>
  <c r="V4921" i="2"/>
  <c r="V4922" i="2"/>
  <c r="V4923" i="2"/>
  <c r="V4924" i="2"/>
  <c r="V4925" i="2"/>
  <c r="V4926" i="2"/>
  <c r="V4927" i="2"/>
  <c r="V4928" i="2"/>
  <c r="V4929" i="2"/>
  <c r="V4930" i="2"/>
  <c r="V4931" i="2"/>
  <c r="V4932" i="2"/>
  <c r="V4933" i="2"/>
  <c r="V4934" i="2"/>
  <c r="V4935" i="2"/>
  <c r="V4936" i="2"/>
  <c r="V4937" i="2"/>
  <c r="V4938" i="2"/>
  <c r="V4939" i="2"/>
  <c r="V4940" i="2"/>
  <c r="V4941" i="2"/>
  <c r="V4942" i="2"/>
  <c r="V4943" i="2"/>
  <c r="V4944" i="2"/>
  <c r="V4945" i="2"/>
  <c r="V4946" i="2"/>
  <c r="V4947" i="2"/>
  <c r="V4948" i="2"/>
  <c r="V4949" i="2"/>
  <c r="V4950" i="2"/>
  <c r="V4951" i="2"/>
  <c r="V4952" i="2"/>
  <c r="V4953" i="2"/>
  <c r="V4954" i="2"/>
  <c r="V4955" i="2"/>
  <c r="V4956" i="2"/>
  <c r="V4957" i="2"/>
  <c r="V4958" i="2"/>
  <c r="V4959" i="2"/>
  <c r="V4960" i="2"/>
  <c r="V4961" i="2"/>
  <c r="V4962" i="2"/>
  <c r="V4963" i="2"/>
  <c r="V4964" i="2"/>
  <c r="V4965" i="2"/>
  <c r="V4966" i="2"/>
  <c r="V4967" i="2"/>
  <c r="V4968" i="2"/>
  <c r="V4969" i="2"/>
  <c r="V4970" i="2"/>
  <c r="V4971" i="2"/>
  <c r="V4972" i="2"/>
  <c r="V4973" i="2"/>
  <c r="V4974" i="2"/>
  <c r="V4975" i="2"/>
  <c r="V4976" i="2"/>
  <c r="V4977" i="2"/>
  <c r="V4978" i="2"/>
  <c r="V4979" i="2"/>
  <c r="V4980" i="2"/>
  <c r="V4981" i="2"/>
  <c r="V4982" i="2"/>
  <c r="V4983" i="2"/>
  <c r="V4984" i="2"/>
  <c r="V4985" i="2"/>
  <c r="V4986" i="2"/>
  <c r="V4987" i="2"/>
  <c r="V4988" i="2"/>
  <c r="V4989" i="2"/>
  <c r="V4990" i="2"/>
  <c r="V4991" i="2"/>
  <c r="V4992" i="2"/>
  <c r="V4993" i="2"/>
  <c r="V4994" i="2"/>
  <c r="V4995" i="2"/>
  <c r="V4996" i="2"/>
  <c r="V4997" i="2"/>
  <c r="V4998" i="2"/>
  <c r="V4999" i="2"/>
  <c r="V5000" i="2"/>
  <c r="V5001" i="2"/>
  <c r="V5002" i="2"/>
  <c r="V5003" i="2"/>
  <c r="V5004" i="2"/>
  <c r="V5005" i="2"/>
  <c r="V5006" i="2"/>
  <c r="V5007" i="2"/>
  <c r="V5008" i="2"/>
  <c r="V5009" i="2"/>
  <c r="V5010" i="2"/>
  <c r="V5011" i="2"/>
  <c r="V5012" i="2"/>
  <c r="V5013" i="2"/>
  <c r="V5014" i="2"/>
  <c r="V5015" i="2"/>
  <c r="V5016" i="2"/>
  <c r="V5017" i="2"/>
  <c r="V5018" i="2"/>
  <c r="V5019" i="2"/>
  <c r="V5020" i="2"/>
  <c r="V5021" i="2"/>
  <c r="V5022" i="2"/>
  <c r="V5023" i="2"/>
  <c r="V5024" i="2"/>
  <c r="V5025" i="2"/>
  <c r="V5026" i="2"/>
  <c r="V5027" i="2"/>
  <c r="V5028" i="2"/>
  <c r="V5029" i="2"/>
  <c r="V5030" i="2"/>
  <c r="V5031" i="2"/>
  <c r="V5032" i="2"/>
  <c r="V5033" i="2"/>
  <c r="V5034" i="2"/>
  <c r="V5035" i="2"/>
  <c r="V5036" i="2"/>
  <c r="V5037" i="2"/>
  <c r="V5038" i="2"/>
  <c r="V5039" i="2"/>
  <c r="V5040" i="2"/>
  <c r="V5041" i="2"/>
  <c r="V5042" i="2"/>
  <c r="V5043" i="2"/>
  <c r="V5044" i="2"/>
  <c r="V5045" i="2"/>
  <c r="V5046" i="2"/>
  <c r="V5047" i="2"/>
  <c r="V5048" i="2"/>
  <c r="V5049" i="2"/>
  <c r="V5050" i="2"/>
  <c r="V5051" i="2"/>
  <c r="V5052" i="2"/>
  <c r="V5053" i="2"/>
  <c r="V5054" i="2"/>
  <c r="V5055" i="2"/>
  <c r="V5056" i="2"/>
  <c r="V5057" i="2"/>
  <c r="V5058" i="2"/>
  <c r="V5059" i="2"/>
  <c r="V5060" i="2"/>
  <c r="V5061" i="2"/>
  <c r="V5062" i="2"/>
  <c r="V5063" i="2"/>
  <c r="V5064" i="2"/>
  <c r="V5065" i="2"/>
  <c r="V5066" i="2"/>
  <c r="V5067" i="2"/>
  <c r="V5068" i="2"/>
  <c r="V5069" i="2"/>
  <c r="V5070" i="2"/>
  <c r="V5071" i="2"/>
  <c r="V5072" i="2"/>
  <c r="V5073" i="2"/>
  <c r="V5074" i="2"/>
  <c r="V5075" i="2"/>
  <c r="V5076" i="2"/>
  <c r="V5077" i="2"/>
  <c r="V5078" i="2"/>
  <c r="V5079" i="2"/>
  <c r="V5080" i="2"/>
  <c r="V5081" i="2"/>
  <c r="V5082" i="2"/>
  <c r="V5083" i="2"/>
  <c r="V5084" i="2"/>
  <c r="V5085" i="2"/>
  <c r="V5086" i="2"/>
  <c r="V5087" i="2"/>
  <c r="V5088" i="2"/>
  <c r="V5089" i="2"/>
  <c r="V5090" i="2"/>
  <c r="V5091" i="2"/>
  <c r="V5092" i="2"/>
  <c r="V5093" i="2"/>
  <c r="V5094" i="2"/>
  <c r="V5095" i="2"/>
  <c r="V5096" i="2"/>
  <c r="V5097" i="2"/>
  <c r="V5098" i="2"/>
  <c r="V5099" i="2"/>
  <c r="V5100" i="2"/>
  <c r="V5101" i="2"/>
  <c r="V5102" i="2"/>
  <c r="V5103" i="2"/>
  <c r="V5104" i="2"/>
  <c r="V5105" i="2"/>
  <c r="V5106" i="2"/>
  <c r="V5107" i="2"/>
  <c r="V5108" i="2"/>
  <c r="V5109" i="2"/>
  <c r="V5110" i="2"/>
  <c r="V5111" i="2"/>
  <c r="V5112" i="2"/>
  <c r="V5113" i="2"/>
  <c r="V5114" i="2"/>
  <c r="V5115" i="2"/>
  <c r="V5116" i="2"/>
  <c r="V5117" i="2"/>
  <c r="V5118" i="2"/>
  <c r="V5119" i="2"/>
  <c r="V5120" i="2"/>
  <c r="V5121" i="2"/>
  <c r="V5122" i="2"/>
  <c r="V5123" i="2"/>
  <c r="V5124" i="2"/>
  <c r="V5125" i="2"/>
  <c r="V5126" i="2"/>
  <c r="V5127" i="2"/>
  <c r="V5128" i="2"/>
  <c r="V5129" i="2"/>
  <c r="V5130" i="2"/>
  <c r="V5131" i="2"/>
  <c r="V5132" i="2"/>
  <c r="V5133" i="2"/>
  <c r="V5134" i="2"/>
  <c r="V5135" i="2"/>
  <c r="V5136" i="2"/>
  <c r="V5137" i="2"/>
  <c r="V5138" i="2"/>
  <c r="V5139" i="2"/>
  <c r="V5140" i="2"/>
  <c r="V5141" i="2"/>
  <c r="V5142" i="2"/>
  <c r="V5143" i="2"/>
  <c r="V5144" i="2"/>
  <c r="V5145" i="2"/>
  <c r="V5146" i="2"/>
  <c r="V5147" i="2"/>
  <c r="V5148" i="2"/>
  <c r="V5149" i="2"/>
  <c r="V5150" i="2"/>
  <c r="V5151" i="2"/>
  <c r="V5152" i="2"/>
  <c r="V5153" i="2"/>
  <c r="V5154" i="2"/>
  <c r="V5155" i="2"/>
  <c r="V5156" i="2"/>
  <c r="V5157" i="2"/>
  <c r="V5158" i="2"/>
  <c r="V5159" i="2"/>
  <c r="V5160" i="2"/>
  <c r="V5161" i="2"/>
  <c r="V5162" i="2"/>
  <c r="V5163" i="2"/>
  <c r="V5164" i="2"/>
  <c r="V5165" i="2"/>
  <c r="V5166" i="2"/>
  <c r="V5167" i="2"/>
  <c r="V5168" i="2"/>
  <c r="V5169" i="2"/>
  <c r="V5170" i="2"/>
  <c r="V5171" i="2"/>
  <c r="V5172" i="2"/>
  <c r="V5173" i="2"/>
  <c r="V5174" i="2"/>
  <c r="V5175" i="2"/>
  <c r="V5176" i="2"/>
  <c r="V5177" i="2"/>
  <c r="V5178" i="2"/>
  <c r="V5179" i="2"/>
  <c r="V5180" i="2"/>
  <c r="V5181" i="2"/>
  <c r="V5182" i="2"/>
  <c r="V5183" i="2"/>
  <c r="V5184" i="2"/>
  <c r="V5185" i="2"/>
  <c r="V5186" i="2"/>
  <c r="V5187" i="2"/>
  <c r="V5188" i="2"/>
  <c r="V5189" i="2"/>
  <c r="V5190" i="2"/>
  <c r="V5191" i="2"/>
  <c r="V5192" i="2"/>
  <c r="V5193" i="2"/>
  <c r="V5194" i="2"/>
  <c r="V5195" i="2"/>
  <c r="V5196" i="2"/>
  <c r="V5197" i="2"/>
  <c r="V5198" i="2"/>
  <c r="V5199" i="2"/>
  <c r="V5200" i="2"/>
  <c r="V5201" i="2"/>
  <c r="V5202" i="2"/>
  <c r="V5203" i="2"/>
  <c r="V5204" i="2"/>
  <c r="V5205" i="2"/>
  <c r="V5206" i="2"/>
  <c r="V5207" i="2"/>
  <c r="V5208" i="2"/>
  <c r="V5209" i="2"/>
  <c r="V5210" i="2"/>
  <c r="V5211" i="2"/>
  <c r="V5212" i="2"/>
  <c r="V5213" i="2"/>
  <c r="V5214" i="2"/>
  <c r="V5215" i="2"/>
  <c r="V5216" i="2"/>
  <c r="V5217" i="2"/>
  <c r="V5218" i="2"/>
  <c r="V5219" i="2"/>
  <c r="V5220" i="2"/>
  <c r="V5221" i="2"/>
  <c r="V5222" i="2"/>
  <c r="V5223" i="2"/>
  <c r="V5224" i="2"/>
  <c r="V5225" i="2"/>
  <c r="V5226" i="2"/>
  <c r="V5227" i="2"/>
  <c r="V5228" i="2"/>
  <c r="V5229" i="2"/>
  <c r="V5230" i="2"/>
  <c r="V5231" i="2"/>
  <c r="V5232" i="2"/>
  <c r="V5233" i="2"/>
  <c r="V5234" i="2"/>
  <c r="V5235" i="2"/>
  <c r="V5236" i="2"/>
  <c r="V5237" i="2"/>
  <c r="V5238" i="2"/>
  <c r="V5239" i="2"/>
  <c r="V5240" i="2"/>
  <c r="V5241" i="2"/>
  <c r="V5242" i="2"/>
  <c r="V5243" i="2"/>
  <c r="V5244" i="2"/>
  <c r="V5245" i="2"/>
  <c r="V5246" i="2"/>
  <c r="V5247" i="2"/>
  <c r="V5248" i="2"/>
  <c r="V5249" i="2"/>
  <c r="V5250" i="2"/>
  <c r="V5251" i="2"/>
  <c r="V5252" i="2"/>
  <c r="V5253" i="2"/>
  <c r="V5254" i="2"/>
  <c r="V5255" i="2"/>
  <c r="V5256" i="2"/>
  <c r="V5257" i="2"/>
  <c r="V5258" i="2"/>
  <c r="V5259" i="2"/>
  <c r="V5260" i="2"/>
  <c r="V5261" i="2"/>
  <c r="V5262" i="2"/>
  <c r="V5263" i="2"/>
  <c r="V5264" i="2"/>
  <c r="V5265" i="2"/>
  <c r="V5266" i="2"/>
  <c r="V5267" i="2"/>
  <c r="V5268" i="2"/>
  <c r="V5269" i="2"/>
  <c r="V5270" i="2"/>
  <c r="V5271" i="2"/>
  <c r="V5272" i="2"/>
  <c r="V5273" i="2"/>
  <c r="V5274" i="2"/>
  <c r="V5275" i="2"/>
  <c r="V5276" i="2"/>
  <c r="V5277" i="2"/>
  <c r="V5278" i="2"/>
  <c r="V5279" i="2"/>
  <c r="V5280" i="2"/>
  <c r="V5281" i="2"/>
  <c r="V5282" i="2"/>
  <c r="V5283" i="2"/>
  <c r="V5284" i="2"/>
  <c r="V5285" i="2"/>
  <c r="V5286" i="2"/>
  <c r="V5287" i="2"/>
  <c r="V5288" i="2"/>
  <c r="V5289" i="2"/>
  <c r="V5290" i="2"/>
  <c r="V5291" i="2"/>
  <c r="V5292" i="2"/>
  <c r="V5293" i="2"/>
  <c r="V5294" i="2"/>
  <c r="V5295" i="2"/>
  <c r="V5296" i="2"/>
  <c r="V5297" i="2"/>
  <c r="V5298" i="2"/>
  <c r="V5299" i="2"/>
  <c r="V5300" i="2"/>
  <c r="V5301" i="2"/>
  <c r="V5302" i="2"/>
  <c r="V5303" i="2"/>
  <c r="V5304" i="2"/>
  <c r="V5305" i="2"/>
  <c r="V5306" i="2"/>
  <c r="V5307" i="2"/>
  <c r="V5308" i="2"/>
  <c r="V5309" i="2"/>
  <c r="V5310" i="2"/>
  <c r="V5311" i="2"/>
  <c r="V5312" i="2"/>
  <c r="V5313" i="2"/>
  <c r="V5314" i="2"/>
  <c r="V5315" i="2"/>
  <c r="V5316" i="2"/>
  <c r="V5317" i="2"/>
  <c r="V5318" i="2"/>
  <c r="V5319" i="2"/>
  <c r="V5320" i="2"/>
  <c r="V5321" i="2"/>
  <c r="V5322" i="2"/>
  <c r="V5323" i="2"/>
  <c r="V5324" i="2"/>
  <c r="V5325" i="2"/>
  <c r="V5326" i="2"/>
  <c r="V5327" i="2"/>
  <c r="V5328" i="2"/>
  <c r="V5329" i="2"/>
  <c r="V5330" i="2"/>
  <c r="V5331" i="2"/>
  <c r="V5332" i="2"/>
  <c r="V5333" i="2"/>
  <c r="V5334" i="2"/>
  <c r="V5335" i="2"/>
  <c r="V5336" i="2"/>
  <c r="V5337" i="2"/>
  <c r="V5338" i="2"/>
  <c r="V5339" i="2"/>
  <c r="V5340" i="2"/>
  <c r="V5341" i="2"/>
  <c r="V5342" i="2"/>
  <c r="V5343" i="2"/>
  <c r="V5344" i="2"/>
  <c r="V5345" i="2"/>
  <c r="V5346" i="2"/>
  <c r="V5347" i="2"/>
  <c r="V5348" i="2"/>
  <c r="V5349" i="2"/>
  <c r="V5350" i="2"/>
  <c r="V5351" i="2"/>
  <c r="V5352" i="2"/>
  <c r="V5353" i="2"/>
  <c r="V5354" i="2"/>
  <c r="V5355" i="2"/>
  <c r="V5356" i="2"/>
  <c r="V5357" i="2"/>
  <c r="V5358" i="2"/>
  <c r="V5359" i="2"/>
  <c r="V5360" i="2"/>
  <c r="V5361" i="2"/>
  <c r="V5362" i="2"/>
  <c r="V5363" i="2"/>
  <c r="V5364" i="2"/>
  <c r="V5365" i="2"/>
  <c r="V5366" i="2"/>
  <c r="V5367" i="2"/>
  <c r="V5368" i="2"/>
  <c r="V5369" i="2"/>
  <c r="V5370" i="2"/>
  <c r="V5371" i="2"/>
  <c r="V5372" i="2"/>
  <c r="V5373" i="2"/>
  <c r="V5374" i="2"/>
  <c r="V5375" i="2"/>
  <c r="V5376" i="2"/>
  <c r="V5377" i="2"/>
  <c r="V5378" i="2"/>
  <c r="V5379" i="2"/>
  <c r="V5380" i="2"/>
  <c r="V5381" i="2"/>
  <c r="V5382" i="2"/>
  <c r="V5383" i="2"/>
  <c r="V5384" i="2"/>
  <c r="V5385" i="2"/>
  <c r="V5386" i="2"/>
  <c r="V5387" i="2"/>
  <c r="V5388" i="2"/>
  <c r="V5389" i="2"/>
  <c r="V5390" i="2"/>
  <c r="V5391" i="2"/>
  <c r="V5392" i="2"/>
  <c r="V5393" i="2"/>
  <c r="V5394" i="2"/>
  <c r="V5395" i="2"/>
  <c r="V5396" i="2"/>
  <c r="V5397" i="2"/>
  <c r="V5398" i="2"/>
  <c r="V5399" i="2"/>
  <c r="V5400" i="2"/>
  <c r="V5401" i="2"/>
  <c r="V5402" i="2"/>
  <c r="V5403" i="2"/>
  <c r="V5404" i="2"/>
  <c r="V5405" i="2"/>
  <c r="V5406" i="2"/>
  <c r="V5407" i="2"/>
  <c r="V5408" i="2"/>
  <c r="V5409" i="2"/>
  <c r="V5410" i="2"/>
  <c r="V5411" i="2"/>
  <c r="V5412" i="2"/>
  <c r="V5413" i="2"/>
  <c r="V5414" i="2"/>
  <c r="V5415" i="2"/>
  <c r="V5416" i="2"/>
  <c r="V5417" i="2"/>
  <c r="V5418" i="2"/>
  <c r="V5419" i="2"/>
  <c r="V5420" i="2"/>
  <c r="V5421" i="2"/>
  <c r="V5422" i="2"/>
  <c r="V5423" i="2"/>
  <c r="V5424" i="2"/>
  <c r="V5425" i="2"/>
  <c r="V5426" i="2"/>
  <c r="V5427" i="2"/>
  <c r="V5428" i="2"/>
  <c r="V5429" i="2"/>
  <c r="V5430" i="2"/>
  <c r="V5431" i="2"/>
  <c r="V5432" i="2"/>
  <c r="V5433" i="2"/>
  <c r="V5434" i="2"/>
  <c r="V5435" i="2"/>
  <c r="V5436" i="2"/>
  <c r="V5437" i="2"/>
  <c r="V5438" i="2"/>
  <c r="V5439" i="2"/>
  <c r="V5440" i="2"/>
  <c r="V5441" i="2"/>
  <c r="V5442" i="2"/>
  <c r="V5443" i="2"/>
  <c r="V5444" i="2"/>
  <c r="V5445" i="2"/>
  <c r="V5446" i="2"/>
  <c r="V5447" i="2"/>
  <c r="V5448" i="2"/>
  <c r="V5449" i="2"/>
  <c r="V5450" i="2"/>
  <c r="V5451" i="2"/>
  <c r="V5452" i="2"/>
  <c r="V5453" i="2"/>
  <c r="V5454" i="2"/>
  <c r="V5455" i="2"/>
  <c r="V5456" i="2"/>
  <c r="V5457" i="2"/>
  <c r="V5458" i="2"/>
  <c r="V5459" i="2"/>
  <c r="V5460" i="2"/>
  <c r="V5461" i="2"/>
  <c r="V5462" i="2"/>
  <c r="V5463" i="2"/>
  <c r="V5464" i="2"/>
  <c r="V5465" i="2"/>
  <c r="V5466" i="2"/>
  <c r="V5467" i="2"/>
  <c r="V5468" i="2"/>
  <c r="V5469" i="2"/>
  <c r="V5470" i="2"/>
  <c r="V5471" i="2"/>
  <c r="V5472" i="2"/>
  <c r="V5473" i="2"/>
  <c r="V5474" i="2"/>
  <c r="V5475" i="2"/>
  <c r="V5476" i="2"/>
  <c r="V5477" i="2"/>
  <c r="V5478" i="2"/>
  <c r="V5479" i="2"/>
  <c r="V5480" i="2"/>
  <c r="V5481" i="2"/>
  <c r="V5482" i="2"/>
  <c r="V5483" i="2"/>
  <c r="V5484" i="2"/>
  <c r="V5485" i="2"/>
  <c r="V5486" i="2"/>
  <c r="V5487" i="2"/>
  <c r="V5488" i="2"/>
  <c r="V5489" i="2"/>
  <c r="V5490" i="2"/>
  <c r="V5491" i="2"/>
  <c r="V5492" i="2"/>
  <c r="V5493" i="2"/>
  <c r="V5494" i="2"/>
  <c r="V5495" i="2"/>
  <c r="V5496" i="2"/>
  <c r="V5497" i="2"/>
  <c r="V5498" i="2"/>
  <c r="V5499" i="2"/>
  <c r="V5500" i="2"/>
  <c r="V5501" i="2"/>
  <c r="V5502" i="2"/>
  <c r="V5503" i="2"/>
  <c r="V5504" i="2"/>
  <c r="V5505" i="2"/>
  <c r="V5506" i="2"/>
  <c r="V5507" i="2"/>
  <c r="V5508" i="2"/>
  <c r="V5509" i="2"/>
  <c r="V5510" i="2"/>
  <c r="V5511" i="2"/>
  <c r="V5512" i="2"/>
  <c r="V5513" i="2"/>
  <c r="V5514" i="2"/>
  <c r="V5515" i="2"/>
  <c r="V5516" i="2"/>
  <c r="V5517" i="2"/>
  <c r="V5518" i="2"/>
  <c r="V5519" i="2"/>
  <c r="V5520" i="2"/>
  <c r="V5521" i="2"/>
  <c r="V5522" i="2"/>
  <c r="V5523" i="2"/>
  <c r="V5524" i="2"/>
  <c r="V5525" i="2"/>
  <c r="V5526" i="2"/>
  <c r="V5527" i="2"/>
  <c r="V5528" i="2"/>
  <c r="V5529" i="2"/>
  <c r="V5530" i="2"/>
  <c r="V5531" i="2"/>
  <c r="V5532" i="2"/>
  <c r="V5533" i="2"/>
  <c r="V5534" i="2"/>
  <c r="V5535" i="2"/>
  <c r="V5536" i="2"/>
  <c r="V5537" i="2"/>
  <c r="V5538" i="2"/>
  <c r="V5539" i="2"/>
  <c r="V5540" i="2"/>
  <c r="V5541" i="2"/>
  <c r="V5542" i="2"/>
  <c r="V5543" i="2"/>
  <c r="V5544" i="2"/>
  <c r="V5545" i="2"/>
  <c r="V5546" i="2"/>
  <c r="V5547" i="2"/>
  <c r="V5548" i="2"/>
  <c r="V5549" i="2"/>
  <c r="V5550" i="2"/>
  <c r="V5551" i="2"/>
  <c r="V5552" i="2"/>
  <c r="V5553" i="2"/>
  <c r="V5554" i="2"/>
  <c r="V5555" i="2"/>
  <c r="V5556" i="2"/>
  <c r="V5557" i="2"/>
  <c r="V5558" i="2"/>
  <c r="V5559" i="2"/>
  <c r="V5560" i="2"/>
  <c r="V5561" i="2"/>
  <c r="V5562" i="2"/>
  <c r="V5563" i="2"/>
  <c r="V5564" i="2"/>
  <c r="V5565" i="2"/>
  <c r="V5566" i="2"/>
  <c r="V5567" i="2"/>
  <c r="V5568" i="2"/>
  <c r="V5569" i="2"/>
  <c r="V5570" i="2"/>
  <c r="V5571" i="2"/>
  <c r="V5572" i="2"/>
  <c r="V5573" i="2"/>
  <c r="V5574" i="2"/>
  <c r="V5575" i="2"/>
  <c r="V5576" i="2"/>
  <c r="V5577" i="2"/>
  <c r="V5578" i="2"/>
  <c r="V5579" i="2"/>
  <c r="V5580" i="2"/>
  <c r="V5581" i="2"/>
  <c r="V5582" i="2"/>
  <c r="V5583" i="2"/>
  <c r="V5584" i="2"/>
  <c r="V5585" i="2"/>
  <c r="V5586" i="2"/>
  <c r="V5587" i="2"/>
  <c r="V5588" i="2"/>
  <c r="V5589" i="2"/>
  <c r="V5590" i="2"/>
  <c r="V5591" i="2"/>
  <c r="V5592" i="2"/>
  <c r="V5593" i="2"/>
  <c r="V5594" i="2"/>
  <c r="V5595" i="2"/>
  <c r="V5596" i="2"/>
  <c r="V5597" i="2"/>
  <c r="V5598" i="2"/>
  <c r="V5599" i="2"/>
  <c r="V5600" i="2"/>
  <c r="V5601" i="2"/>
  <c r="V5602" i="2"/>
  <c r="V5603" i="2"/>
  <c r="V5604" i="2"/>
  <c r="V5605" i="2"/>
  <c r="V5606" i="2"/>
  <c r="V5607" i="2"/>
  <c r="V5608" i="2"/>
  <c r="V5609" i="2"/>
  <c r="V5610" i="2"/>
  <c r="V5611" i="2"/>
  <c r="V5612" i="2"/>
  <c r="V5613" i="2"/>
  <c r="V5614" i="2"/>
  <c r="V5615" i="2"/>
  <c r="V5616" i="2"/>
  <c r="V5617" i="2"/>
  <c r="V5618" i="2"/>
  <c r="V5619" i="2"/>
  <c r="V5620" i="2"/>
  <c r="V5621" i="2"/>
  <c r="V5622" i="2"/>
  <c r="V5623" i="2"/>
  <c r="V5624" i="2"/>
  <c r="V5625" i="2"/>
  <c r="V5626" i="2"/>
  <c r="V5627" i="2"/>
  <c r="V5628" i="2"/>
  <c r="V5629" i="2"/>
  <c r="V5630" i="2"/>
  <c r="V5631" i="2"/>
  <c r="V5632" i="2"/>
  <c r="V5633" i="2"/>
  <c r="V5634" i="2"/>
  <c r="V5635" i="2"/>
  <c r="V5636" i="2"/>
  <c r="V5637" i="2"/>
  <c r="V5638" i="2"/>
  <c r="V5639" i="2"/>
  <c r="V5640" i="2"/>
  <c r="V5641" i="2"/>
  <c r="V5642" i="2"/>
  <c r="V5643" i="2"/>
  <c r="V5644" i="2"/>
  <c r="V5645" i="2"/>
  <c r="V5646" i="2"/>
  <c r="V5647" i="2"/>
  <c r="V5648" i="2"/>
  <c r="V5649" i="2"/>
  <c r="V5650" i="2"/>
  <c r="V5651" i="2"/>
  <c r="V5652" i="2"/>
  <c r="V5653" i="2"/>
  <c r="V5654" i="2"/>
  <c r="V5655" i="2"/>
  <c r="V5656" i="2"/>
  <c r="V5657" i="2"/>
  <c r="V5658" i="2"/>
  <c r="V5659" i="2"/>
  <c r="V5660" i="2"/>
  <c r="V5661" i="2"/>
  <c r="V5662" i="2"/>
  <c r="V5663" i="2"/>
  <c r="V5664" i="2"/>
  <c r="V5665" i="2"/>
  <c r="V5666" i="2"/>
  <c r="V5667" i="2"/>
  <c r="V5668" i="2"/>
  <c r="V5669" i="2"/>
  <c r="V5670" i="2"/>
  <c r="V5671" i="2"/>
  <c r="V5672" i="2"/>
  <c r="V5673" i="2"/>
  <c r="V5674" i="2"/>
  <c r="V5675" i="2"/>
  <c r="V5676" i="2"/>
  <c r="V5677" i="2"/>
  <c r="V5678" i="2"/>
  <c r="V5679" i="2"/>
  <c r="V5680" i="2"/>
  <c r="V5681" i="2"/>
  <c r="V5682" i="2"/>
  <c r="V5683" i="2"/>
  <c r="V5684" i="2"/>
  <c r="V5685" i="2"/>
  <c r="V5686" i="2"/>
  <c r="V5687" i="2"/>
  <c r="V5688" i="2"/>
  <c r="V5689" i="2"/>
  <c r="V5690" i="2"/>
  <c r="V5691" i="2"/>
  <c r="V5692" i="2"/>
  <c r="V5693" i="2"/>
  <c r="V5694" i="2"/>
  <c r="V5695" i="2"/>
  <c r="V5696" i="2"/>
  <c r="V5697" i="2"/>
  <c r="V5698" i="2"/>
  <c r="V5699" i="2"/>
  <c r="V5700" i="2"/>
  <c r="V5701" i="2"/>
  <c r="V5702" i="2"/>
  <c r="V5703" i="2"/>
  <c r="V5704" i="2"/>
  <c r="V5705" i="2"/>
  <c r="V5706" i="2"/>
  <c r="V5707" i="2"/>
  <c r="V5708" i="2"/>
  <c r="V5709" i="2"/>
  <c r="V5710" i="2"/>
  <c r="V5711" i="2"/>
  <c r="V5712" i="2"/>
  <c r="V5713" i="2"/>
  <c r="V5714" i="2"/>
  <c r="V5715" i="2"/>
  <c r="V5716" i="2"/>
  <c r="V5717" i="2"/>
  <c r="V5718" i="2"/>
  <c r="V5719" i="2"/>
  <c r="V5720" i="2"/>
  <c r="V5721" i="2"/>
  <c r="V5722" i="2"/>
  <c r="V5723" i="2"/>
  <c r="V5724" i="2"/>
  <c r="V5725" i="2"/>
  <c r="V5726" i="2"/>
  <c r="V5727" i="2"/>
  <c r="V5728" i="2"/>
  <c r="V5729" i="2"/>
  <c r="V5730" i="2"/>
  <c r="V5731" i="2"/>
  <c r="V5732" i="2"/>
  <c r="V5733" i="2"/>
  <c r="V5734" i="2"/>
  <c r="V5735" i="2"/>
  <c r="V5736" i="2"/>
  <c r="V5737" i="2"/>
  <c r="V5738" i="2"/>
  <c r="V5739" i="2"/>
  <c r="V5740" i="2"/>
  <c r="V5741" i="2"/>
  <c r="V5742" i="2"/>
  <c r="V5743" i="2"/>
  <c r="V5744" i="2"/>
  <c r="V5745" i="2"/>
  <c r="V5746" i="2"/>
  <c r="V5747" i="2"/>
  <c r="V5748" i="2"/>
  <c r="V5749" i="2"/>
  <c r="V5750" i="2"/>
  <c r="V5751" i="2"/>
  <c r="V5752" i="2"/>
  <c r="V5753" i="2"/>
  <c r="V5754" i="2"/>
  <c r="V5755" i="2"/>
  <c r="V5756" i="2"/>
  <c r="V5757" i="2"/>
  <c r="V5758" i="2"/>
  <c r="V5759" i="2"/>
  <c r="V5760" i="2"/>
  <c r="V5761" i="2"/>
  <c r="V5762" i="2"/>
  <c r="V5763" i="2"/>
  <c r="V5764" i="2"/>
  <c r="V5765" i="2"/>
  <c r="V5766" i="2"/>
  <c r="V5767" i="2"/>
  <c r="V5768" i="2"/>
  <c r="V5769" i="2"/>
  <c r="V5770" i="2"/>
  <c r="V5771" i="2"/>
  <c r="V5772" i="2"/>
  <c r="V5773" i="2"/>
  <c r="V5774" i="2"/>
  <c r="V5775" i="2"/>
  <c r="V5776" i="2"/>
  <c r="V5777" i="2"/>
  <c r="V5778" i="2"/>
  <c r="V5779" i="2"/>
  <c r="V5780" i="2"/>
  <c r="V5781" i="2"/>
  <c r="V5782" i="2"/>
  <c r="V5783" i="2"/>
  <c r="V5784" i="2"/>
  <c r="V5785" i="2"/>
  <c r="V5786" i="2"/>
  <c r="V5787" i="2"/>
  <c r="V5788" i="2"/>
  <c r="V5789" i="2"/>
  <c r="V5790" i="2"/>
  <c r="V5791" i="2"/>
  <c r="V5792" i="2"/>
  <c r="V5793" i="2"/>
  <c r="V5794" i="2"/>
  <c r="V5795" i="2"/>
  <c r="V5796" i="2"/>
  <c r="V5797" i="2"/>
  <c r="V5798" i="2"/>
  <c r="V5799" i="2"/>
  <c r="V5800" i="2"/>
  <c r="V5801" i="2"/>
  <c r="V5802" i="2"/>
  <c r="V5803" i="2"/>
  <c r="V5804" i="2"/>
  <c r="V5805" i="2"/>
  <c r="V5806" i="2"/>
  <c r="V5807" i="2"/>
  <c r="V5808" i="2"/>
  <c r="V5809" i="2"/>
  <c r="V5810" i="2"/>
  <c r="V5811" i="2"/>
  <c r="V5812" i="2"/>
  <c r="V5813" i="2"/>
  <c r="V5814" i="2"/>
  <c r="V5815" i="2"/>
  <c r="V5816" i="2"/>
  <c r="V5817" i="2"/>
  <c r="V5818" i="2"/>
  <c r="V5819" i="2"/>
  <c r="V5820" i="2"/>
  <c r="V5821" i="2"/>
  <c r="V5822" i="2"/>
  <c r="V5823" i="2"/>
  <c r="V5824" i="2"/>
  <c r="V5825" i="2"/>
  <c r="V5826" i="2"/>
  <c r="V5827" i="2"/>
  <c r="V5828" i="2"/>
  <c r="V5829" i="2"/>
  <c r="V5830" i="2"/>
  <c r="V5831" i="2"/>
  <c r="V5832" i="2"/>
  <c r="V5833" i="2"/>
  <c r="V5834" i="2"/>
  <c r="V5835" i="2"/>
  <c r="V5836" i="2"/>
  <c r="V5837" i="2"/>
  <c r="V5838" i="2"/>
  <c r="V5839" i="2"/>
  <c r="V5840" i="2"/>
  <c r="V5841" i="2"/>
  <c r="V5842" i="2"/>
  <c r="V5843" i="2"/>
  <c r="V5844" i="2"/>
  <c r="V5845" i="2"/>
  <c r="V5846" i="2"/>
  <c r="V5847" i="2"/>
  <c r="V5848" i="2"/>
  <c r="V5849" i="2"/>
  <c r="V5850" i="2"/>
  <c r="V5851" i="2"/>
  <c r="V5852" i="2"/>
  <c r="V5853" i="2"/>
  <c r="V5854" i="2"/>
  <c r="V5855" i="2"/>
  <c r="V5856" i="2"/>
  <c r="V5857" i="2"/>
  <c r="V5858" i="2"/>
  <c r="V5859" i="2"/>
  <c r="V5860" i="2"/>
  <c r="V5861" i="2"/>
  <c r="V5862" i="2"/>
  <c r="V5863" i="2"/>
  <c r="V5864" i="2"/>
  <c r="V5865" i="2"/>
  <c r="V5866" i="2"/>
  <c r="V5867" i="2"/>
  <c r="V5868" i="2"/>
  <c r="V5869" i="2"/>
  <c r="V5870" i="2"/>
  <c r="V5871" i="2"/>
  <c r="V5872" i="2"/>
  <c r="V5873" i="2"/>
  <c r="V5874" i="2"/>
  <c r="V5875" i="2"/>
  <c r="V5876" i="2"/>
  <c r="V5877" i="2"/>
  <c r="V5878" i="2"/>
  <c r="V5879" i="2"/>
  <c r="V5880" i="2"/>
  <c r="V5881" i="2"/>
  <c r="V5882" i="2"/>
  <c r="V5883" i="2"/>
  <c r="V5884" i="2"/>
  <c r="V5885" i="2"/>
  <c r="V5886" i="2"/>
  <c r="V5887" i="2"/>
  <c r="V5888" i="2"/>
  <c r="V5889" i="2"/>
  <c r="V5890" i="2"/>
  <c r="V5891" i="2"/>
  <c r="V5892" i="2"/>
  <c r="V5893" i="2"/>
  <c r="V5894" i="2"/>
  <c r="V5895" i="2"/>
  <c r="V5896" i="2"/>
  <c r="V5897" i="2"/>
  <c r="V5898" i="2"/>
  <c r="V5899" i="2"/>
  <c r="V5900" i="2"/>
  <c r="V5901" i="2"/>
  <c r="V5902" i="2"/>
  <c r="V5903" i="2"/>
  <c r="V5904" i="2"/>
  <c r="V5905" i="2"/>
  <c r="V5906" i="2"/>
  <c r="V5907" i="2"/>
  <c r="V5908" i="2"/>
  <c r="V5909" i="2"/>
  <c r="V5910" i="2"/>
  <c r="V5911" i="2"/>
  <c r="V5912" i="2"/>
  <c r="V5913" i="2"/>
  <c r="V5914" i="2"/>
  <c r="V5915" i="2"/>
  <c r="V5916" i="2"/>
  <c r="V5917" i="2"/>
  <c r="V5918" i="2"/>
  <c r="V5919" i="2"/>
  <c r="V5920" i="2"/>
  <c r="V5921" i="2"/>
  <c r="V5922" i="2"/>
  <c r="V5923" i="2"/>
  <c r="V5924" i="2"/>
  <c r="V5925" i="2"/>
  <c r="V5926" i="2"/>
  <c r="V5927" i="2"/>
  <c r="V5928" i="2"/>
  <c r="V5929" i="2"/>
  <c r="V5930" i="2"/>
  <c r="V5931" i="2"/>
  <c r="V5932" i="2"/>
  <c r="V5933" i="2"/>
  <c r="V5934" i="2"/>
  <c r="V5935" i="2"/>
  <c r="V5936" i="2"/>
  <c r="V5937" i="2"/>
  <c r="V5938" i="2"/>
  <c r="V5939" i="2"/>
  <c r="V5940" i="2"/>
  <c r="V5941" i="2"/>
  <c r="V5942" i="2"/>
  <c r="V5943" i="2"/>
  <c r="V5944" i="2"/>
  <c r="V5945" i="2"/>
  <c r="V5946" i="2"/>
  <c r="V5947" i="2"/>
  <c r="V5948" i="2"/>
  <c r="V5949" i="2"/>
  <c r="V5950" i="2"/>
  <c r="V5951" i="2"/>
  <c r="V5952" i="2"/>
  <c r="V5953" i="2"/>
  <c r="V5954" i="2"/>
  <c r="V5955" i="2"/>
  <c r="V5956" i="2"/>
  <c r="V5957" i="2"/>
  <c r="V5958" i="2"/>
  <c r="V5959" i="2"/>
  <c r="V5960" i="2"/>
  <c r="V5961" i="2"/>
  <c r="V5962" i="2"/>
  <c r="V5963" i="2"/>
  <c r="V5964" i="2"/>
  <c r="V5965" i="2"/>
  <c r="V5966" i="2"/>
  <c r="V5967" i="2"/>
  <c r="V5968" i="2"/>
  <c r="V5969" i="2"/>
  <c r="V5970" i="2"/>
  <c r="V5971" i="2"/>
  <c r="V5972" i="2"/>
  <c r="V5973" i="2"/>
  <c r="V5974" i="2"/>
  <c r="V5975" i="2"/>
  <c r="V5976" i="2"/>
  <c r="V5977" i="2"/>
  <c r="V5978" i="2"/>
  <c r="V5979" i="2"/>
  <c r="V5980" i="2"/>
  <c r="V5981" i="2"/>
  <c r="V5982" i="2"/>
  <c r="V5983" i="2"/>
  <c r="V5984" i="2"/>
  <c r="V5985" i="2"/>
  <c r="V5986" i="2"/>
  <c r="V5987" i="2"/>
  <c r="V5988" i="2"/>
  <c r="V5989" i="2"/>
  <c r="V5990" i="2"/>
  <c r="V5991" i="2"/>
  <c r="V5992" i="2"/>
  <c r="V5993" i="2"/>
  <c r="V5994" i="2"/>
  <c r="V5995" i="2"/>
  <c r="V5996" i="2"/>
  <c r="V5997" i="2"/>
  <c r="V5998" i="2"/>
  <c r="V5999" i="2"/>
  <c r="V6000" i="2"/>
  <c r="V6001" i="2"/>
  <c r="V6002" i="2"/>
  <c r="V6003" i="2"/>
  <c r="V6004" i="2"/>
  <c r="V6005" i="2"/>
  <c r="V6006" i="2"/>
  <c r="V6007" i="2"/>
  <c r="V6008" i="2"/>
  <c r="V6009" i="2"/>
  <c r="V6010" i="2"/>
  <c r="V6011" i="2"/>
  <c r="V6012" i="2"/>
  <c r="V6013" i="2"/>
  <c r="V6014" i="2"/>
  <c r="V6015" i="2"/>
  <c r="V6016" i="2"/>
  <c r="V6017" i="2"/>
  <c r="V6018" i="2"/>
  <c r="V6019" i="2"/>
  <c r="V6020" i="2"/>
  <c r="V6021" i="2"/>
  <c r="V6022" i="2"/>
  <c r="V6023" i="2"/>
  <c r="V6024" i="2"/>
  <c r="V6025" i="2"/>
  <c r="V6026" i="2"/>
  <c r="V6027" i="2"/>
  <c r="V6028" i="2"/>
  <c r="V6029" i="2"/>
  <c r="V6030" i="2"/>
  <c r="V6031" i="2"/>
  <c r="V6032" i="2"/>
  <c r="V6033" i="2"/>
  <c r="V6034" i="2"/>
  <c r="V6035" i="2"/>
  <c r="V6036" i="2"/>
  <c r="V6037" i="2"/>
  <c r="V6038" i="2"/>
  <c r="V6039" i="2"/>
  <c r="V6040" i="2"/>
  <c r="V6041" i="2"/>
  <c r="V6042" i="2"/>
  <c r="V6043" i="2"/>
  <c r="V6044" i="2"/>
  <c r="V6045" i="2"/>
  <c r="V6046" i="2"/>
  <c r="V6047" i="2"/>
  <c r="V6048" i="2"/>
  <c r="V6049" i="2"/>
  <c r="V6050" i="2"/>
  <c r="V6051" i="2"/>
  <c r="V6052" i="2"/>
  <c r="V6053" i="2"/>
  <c r="V6054" i="2"/>
  <c r="V6055" i="2"/>
  <c r="V6056" i="2"/>
  <c r="V6057" i="2"/>
  <c r="V6058" i="2"/>
  <c r="V6059" i="2"/>
  <c r="V6060" i="2"/>
  <c r="V6061" i="2"/>
  <c r="V6062" i="2"/>
  <c r="V6063" i="2"/>
  <c r="V6064" i="2"/>
  <c r="V6065" i="2"/>
  <c r="V6066" i="2"/>
  <c r="V6067" i="2"/>
  <c r="V6068" i="2"/>
  <c r="V6069" i="2"/>
  <c r="V6070" i="2"/>
  <c r="V6071" i="2"/>
  <c r="V6072" i="2"/>
  <c r="V6073" i="2"/>
  <c r="V6074" i="2"/>
  <c r="V6075" i="2"/>
  <c r="V6076" i="2"/>
  <c r="V6077" i="2"/>
  <c r="V6078" i="2"/>
  <c r="V6079" i="2"/>
  <c r="V6080" i="2"/>
  <c r="V6081" i="2"/>
  <c r="V6082" i="2"/>
  <c r="V6083" i="2"/>
  <c r="V6084" i="2"/>
  <c r="V6085" i="2"/>
  <c r="V6086" i="2"/>
  <c r="V6087" i="2"/>
  <c r="V6088" i="2"/>
  <c r="V6089" i="2"/>
  <c r="V6090" i="2"/>
  <c r="V6091" i="2"/>
  <c r="V6092" i="2"/>
  <c r="V6093" i="2"/>
  <c r="V6094" i="2"/>
  <c r="V6095" i="2"/>
  <c r="V6096" i="2"/>
  <c r="V6097" i="2"/>
  <c r="V6098" i="2"/>
  <c r="V6099" i="2"/>
  <c r="V6100" i="2"/>
  <c r="V6101" i="2"/>
  <c r="V6102" i="2"/>
  <c r="V6103" i="2"/>
  <c r="V6104" i="2"/>
  <c r="V6105" i="2"/>
  <c r="V6106" i="2"/>
  <c r="V6107" i="2"/>
  <c r="V6108" i="2"/>
  <c r="V6109" i="2"/>
  <c r="V6110" i="2"/>
  <c r="V6111" i="2"/>
  <c r="V6112" i="2"/>
  <c r="V6113" i="2"/>
  <c r="V6114" i="2"/>
  <c r="V6115" i="2"/>
  <c r="V6116" i="2"/>
  <c r="V6117" i="2"/>
  <c r="V6118" i="2"/>
  <c r="V6119" i="2"/>
  <c r="V6120" i="2"/>
  <c r="V6121" i="2"/>
  <c r="V6122" i="2"/>
  <c r="V6123" i="2"/>
  <c r="V6124" i="2"/>
  <c r="V6125" i="2"/>
  <c r="V6126" i="2"/>
  <c r="V6127" i="2"/>
  <c r="V6128" i="2"/>
  <c r="V6129" i="2"/>
  <c r="V6130" i="2"/>
  <c r="V6131" i="2"/>
  <c r="V6132" i="2"/>
  <c r="V6133" i="2"/>
  <c r="V6134" i="2"/>
  <c r="V6135" i="2"/>
  <c r="V6136" i="2"/>
  <c r="V6137" i="2"/>
  <c r="V6138" i="2"/>
  <c r="V6139" i="2"/>
  <c r="V6140" i="2"/>
  <c r="V6141" i="2"/>
  <c r="V6142" i="2"/>
  <c r="V6143" i="2"/>
  <c r="V6144" i="2"/>
  <c r="V6145" i="2"/>
  <c r="V6146" i="2"/>
  <c r="V6147" i="2"/>
  <c r="V6148" i="2"/>
  <c r="V6149" i="2"/>
  <c r="V6150" i="2"/>
  <c r="V6151" i="2"/>
  <c r="V6152" i="2"/>
  <c r="V6153" i="2"/>
  <c r="V6154" i="2"/>
  <c r="V6155" i="2"/>
  <c r="V6156" i="2"/>
  <c r="V6157" i="2"/>
  <c r="V6158" i="2"/>
  <c r="V6159" i="2"/>
  <c r="V6160" i="2"/>
  <c r="V6161" i="2"/>
  <c r="V6162" i="2"/>
  <c r="V6163" i="2"/>
  <c r="V6164" i="2"/>
  <c r="V6165" i="2"/>
  <c r="V6166" i="2"/>
  <c r="V6167" i="2"/>
  <c r="V6168" i="2"/>
  <c r="V6169" i="2"/>
  <c r="V6170" i="2"/>
  <c r="V6171" i="2"/>
  <c r="V6172" i="2"/>
  <c r="V6173" i="2"/>
  <c r="V6174" i="2"/>
  <c r="V6175" i="2"/>
  <c r="V6176" i="2"/>
  <c r="V6177" i="2"/>
  <c r="V6178" i="2"/>
  <c r="V6179" i="2"/>
  <c r="V6180" i="2"/>
  <c r="V6181" i="2"/>
  <c r="V6182" i="2"/>
  <c r="V6183" i="2"/>
  <c r="V6184" i="2"/>
  <c r="V6185" i="2"/>
  <c r="V6186" i="2"/>
  <c r="V6187" i="2"/>
  <c r="V6188" i="2"/>
  <c r="V6189" i="2"/>
  <c r="V6190" i="2"/>
  <c r="V6191" i="2"/>
  <c r="V6192" i="2"/>
  <c r="V6193" i="2"/>
  <c r="V6194" i="2"/>
  <c r="V6195" i="2"/>
  <c r="V6196" i="2"/>
  <c r="V6197" i="2"/>
  <c r="V6198" i="2"/>
  <c r="V6199" i="2"/>
  <c r="V6200" i="2"/>
  <c r="V6201" i="2"/>
  <c r="V6202" i="2"/>
  <c r="V6203" i="2"/>
  <c r="V6204" i="2"/>
  <c r="V6205" i="2"/>
  <c r="V6206" i="2"/>
  <c r="V6207" i="2"/>
  <c r="V6208" i="2"/>
  <c r="V6209" i="2"/>
  <c r="V6210" i="2"/>
  <c r="V6211" i="2"/>
  <c r="V6212" i="2"/>
  <c r="V6213" i="2"/>
  <c r="V6214" i="2"/>
  <c r="V6215" i="2"/>
  <c r="V6216" i="2"/>
  <c r="V6217" i="2"/>
  <c r="V6218" i="2"/>
  <c r="V6219" i="2"/>
  <c r="V6220" i="2"/>
  <c r="V6221" i="2"/>
  <c r="V6222" i="2"/>
  <c r="V6223" i="2"/>
  <c r="V6224" i="2"/>
  <c r="V6225" i="2"/>
  <c r="V6226" i="2"/>
  <c r="V6227" i="2"/>
  <c r="V6228" i="2"/>
  <c r="V6229" i="2"/>
  <c r="V6230" i="2"/>
  <c r="V6231" i="2"/>
  <c r="V6232" i="2"/>
  <c r="V6233" i="2"/>
  <c r="V6234" i="2"/>
  <c r="V6235" i="2"/>
  <c r="V6236" i="2"/>
  <c r="V6237" i="2"/>
  <c r="V6238" i="2"/>
  <c r="V6239" i="2"/>
  <c r="V6240" i="2"/>
  <c r="V6241" i="2"/>
  <c r="V6242" i="2"/>
  <c r="V6243" i="2"/>
  <c r="V6244" i="2"/>
  <c r="V6245" i="2"/>
  <c r="V6246" i="2"/>
  <c r="V6247" i="2"/>
  <c r="V6248" i="2"/>
  <c r="V6249" i="2"/>
  <c r="V6250" i="2"/>
  <c r="V6251" i="2"/>
  <c r="V6252" i="2"/>
  <c r="V6253" i="2"/>
  <c r="V6254" i="2"/>
  <c r="V6255" i="2"/>
  <c r="V6256" i="2"/>
  <c r="V6257" i="2"/>
  <c r="V6258" i="2"/>
  <c r="V6259" i="2"/>
  <c r="V6260" i="2"/>
  <c r="V6261" i="2"/>
  <c r="V6262" i="2"/>
  <c r="V6263" i="2"/>
  <c r="V6264" i="2"/>
  <c r="V6265" i="2"/>
  <c r="V6266" i="2"/>
  <c r="V6267" i="2"/>
  <c r="V6268" i="2"/>
  <c r="V6269" i="2"/>
  <c r="V6270" i="2"/>
  <c r="V6271" i="2"/>
  <c r="V6272" i="2"/>
  <c r="V6273" i="2"/>
  <c r="V6274" i="2"/>
  <c r="V6275" i="2"/>
  <c r="V6276" i="2"/>
  <c r="V6277" i="2"/>
  <c r="V6278" i="2"/>
  <c r="V6279" i="2"/>
  <c r="V6280" i="2"/>
  <c r="V6281" i="2"/>
  <c r="V6282" i="2"/>
  <c r="V6283" i="2"/>
  <c r="V6284" i="2"/>
  <c r="V6285" i="2"/>
  <c r="V6286" i="2"/>
  <c r="V6287" i="2"/>
  <c r="V6288" i="2"/>
  <c r="V6289" i="2"/>
  <c r="V6290" i="2"/>
  <c r="V6291" i="2"/>
  <c r="V6292" i="2"/>
  <c r="V6293" i="2"/>
  <c r="V6294" i="2"/>
  <c r="V6295" i="2"/>
  <c r="V6296" i="2"/>
  <c r="V6297" i="2"/>
  <c r="V6298" i="2"/>
  <c r="V6299" i="2"/>
  <c r="V6300" i="2"/>
  <c r="V6301" i="2"/>
  <c r="V6302" i="2"/>
  <c r="V6303" i="2"/>
  <c r="V6304" i="2"/>
  <c r="V6305" i="2"/>
  <c r="V6306" i="2"/>
  <c r="V6307" i="2"/>
  <c r="V6308" i="2"/>
  <c r="V6309" i="2"/>
  <c r="V6310" i="2"/>
  <c r="V6311" i="2"/>
  <c r="V6312" i="2"/>
  <c r="V6313" i="2"/>
  <c r="V6314" i="2"/>
  <c r="V6315" i="2"/>
  <c r="V6316" i="2"/>
  <c r="V6317" i="2"/>
  <c r="V6318" i="2"/>
  <c r="V6319" i="2"/>
  <c r="V6320" i="2"/>
  <c r="V6321" i="2"/>
  <c r="V6322" i="2"/>
  <c r="V6323" i="2"/>
  <c r="V6324" i="2"/>
  <c r="V6325" i="2"/>
  <c r="V6326" i="2"/>
  <c r="V6327" i="2"/>
  <c r="V6328" i="2"/>
  <c r="V6329" i="2"/>
  <c r="V6330" i="2"/>
  <c r="V6331" i="2"/>
  <c r="V6332" i="2"/>
  <c r="V6333" i="2"/>
  <c r="V6334" i="2"/>
  <c r="V6335" i="2"/>
  <c r="V6336" i="2"/>
  <c r="V6337" i="2"/>
  <c r="V6338" i="2"/>
  <c r="V6339" i="2"/>
  <c r="V6340" i="2"/>
  <c r="V6341" i="2"/>
  <c r="V6342" i="2"/>
  <c r="V6343" i="2"/>
  <c r="V6344" i="2"/>
  <c r="V6345" i="2"/>
  <c r="V6346" i="2"/>
  <c r="V6347" i="2"/>
  <c r="V6348" i="2"/>
  <c r="V6349" i="2"/>
  <c r="V6350" i="2"/>
  <c r="V6351" i="2"/>
  <c r="V6352" i="2"/>
  <c r="V6353" i="2"/>
  <c r="V6354" i="2"/>
  <c r="V6355" i="2"/>
  <c r="V6356" i="2"/>
  <c r="V6357" i="2"/>
  <c r="V6358" i="2"/>
  <c r="V6359" i="2"/>
  <c r="V6360" i="2"/>
  <c r="V6361" i="2"/>
  <c r="V6362" i="2"/>
  <c r="V6363" i="2"/>
  <c r="V6364" i="2"/>
  <c r="V6365" i="2"/>
  <c r="V6366" i="2"/>
  <c r="V6367" i="2"/>
  <c r="V6368" i="2"/>
  <c r="V6369" i="2"/>
  <c r="V6370" i="2"/>
  <c r="V6371" i="2"/>
  <c r="V6372" i="2"/>
  <c r="V6373" i="2"/>
  <c r="V6374" i="2"/>
  <c r="V6375" i="2"/>
  <c r="V6376" i="2"/>
  <c r="V6377" i="2"/>
  <c r="V6378" i="2"/>
  <c r="V6379" i="2"/>
  <c r="V6380" i="2"/>
  <c r="V6381" i="2"/>
  <c r="V6382" i="2"/>
  <c r="V6383" i="2"/>
  <c r="V6384" i="2"/>
  <c r="V6385" i="2"/>
  <c r="V6386" i="2"/>
  <c r="V6387" i="2"/>
  <c r="V6388" i="2"/>
  <c r="V6389" i="2"/>
  <c r="V6390" i="2"/>
  <c r="V6391" i="2"/>
  <c r="V6392" i="2"/>
  <c r="V6393" i="2"/>
  <c r="V6394" i="2"/>
  <c r="V6395" i="2"/>
  <c r="V6396" i="2"/>
  <c r="V6397" i="2"/>
  <c r="V6398" i="2"/>
  <c r="V6399" i="2"/>
  <c r="V6400" i="2"/>
  <c r="V6401" i="2"/>
  <c r="V6402" i="2"/>
  <c r="V6403" i="2"/>
  <c r="V6404" i="2"/>
  <c r="V6405" i="2"/>
  <c r="V6406" i="2"/>
  <c r="V6407" i="2"/>
  <c r="V6408" i="2"/>
  <c r="V6409" i="2"/>
  <c r="V6410" i="2"/>
  <c r="V6411" i="2"/>
  <c r="V6412" i="2"/>
  <c r="V6413" i="2"/>
  <c r="V6414" i="2"/>
  <c r="V6415" i="2"/>
  <c r="V6416" i="2"/>
  <c r="V6417" i="2"/>
  <c r="V6418" i="2"/>
  <c r="V6419" i="2"/>
  <c r="V6420" i="2"/>
  <c r="V6421" i="2"/>
  <c r="V6422" i="2"/>
  <c r="V6423" i="2"/>
  <c r="V6424" i="2"/>
  <c r="V6425" i="2"/>
  <c r="V6426" i="2"/>
  <c r="V6427" i="2"/>
  <c r="V6428" i="2"/>
  <c r="V6429" i="2"/>
  <c r="V6430" i="2"/>
  <c r="V6431" i="2"/>
  <c r="V6432" i="2"/>
  <c r="V6433" i="2"/>
  <c r="V6434" i="2"/>
  <c r="V6435" i="2"/>
  <c r="V6436" i="2"/>
  <c r="V6437" i="2"/>
  <c r="V6438" i="2"/>
  <c r="V6439" i="2"/>
  <c r="V6440" i="2"/>
  <c r="V6441" i="2"/>
  <c r="V6442" i="2"/>
  <c r="V6443" i="2"/>
  <c r="V6444" i="2"/>
  <c r="V6445" i="2"/>
  <c r="V6446" i="2"/>
  <c r="V6447" i="2"/>
  <c r="V6448" i="2"/>
  <c r="V6449" i="2"/>
  <c r="V6450" i="2"/>
  <c r="V6451" i="2"/>
  <c r="V6452" i="2"/>
  <c r="V6453" i="2"/>
  <c r="V6454" i="2"/>
  <c r="V6455" i="2"/>
  <c r="V6456" i="2"/>
  <c r="V6457" i="2"/>
  <c r="V6458" i="2"/>
  <c r="V6459" i="2"/>
  <c r="V6460" i="2"/>
  <c r="V6461" i="2"/>
  <c r="V6462" i="2"/>
  <c r="V6463" i="2"/>
  <c r="V6464" i="2"/>
  <c r="V6465" i="2"/>
  <c r="V6466" i="2"/>
  <c r="V6467" i="2"/>
  <c r="V6468" i="2"/>
  <c r="V6469" i="2"/>
  <c r="V6470" i="2"/>
  <c r="V6471" i="2"/>
  <c r="V6472" i="2"/>
  <c r="V6473" i="2"/>
  <c r="V6474" i="2"/>
  <c r="V6475" i="2"/>
  <c r="V6476" i="2"/>
  <c r="V6477" i="2"/>
  <c r="V6478" i="2"/>
  <c r="V6479" i="2"/>
  <c r="V6480" i="2"/>
  <c r="V6481" i="2"/>
  <c r="V6482" i="2"/>
  <c r="V6483" i="2"/>
  <c r="V6484" i="2"/>
  <c r="V6485" i="2"/>
  <c r="V6486" i="2"/>
  <c r="V6487" i="2"/>
  <c r="V6488" i="2"/>
  <c r="V6489" i="2"/>
  <c r="V6490" i="2"/>
  <c r="V6491" i="2"/>
  <c r="V6492" i="2"/>
  <c r="V6493" i="2"/>
  <c r="V6494" i="2"/>
  <c r="V6495" i="2"/>
  <c r="V6496" i="2"/>
  <c r="V6497" i="2"/>
  <c r="V6498" i="2"/>
  <c r="V6499" i="2"/>
  <c r="V6500" i="2"/>
  <c r="V6501" i="2"/>
  <c r="V6502" i="2"/>
  <c r="V6503" i="2"/>
  <c r="V6504" i="2"/>
  <c r="V6505" i="2"/>
  <c r="V6506" i="2"/>
  <c r="V6507" i="2"/>
  <c r="V6508" i="2"/>
  <c r="V6509" i="2"/>
  <c r="V6510" i="2"/>
  <c r="V6511" i="2"/>
  <c r="V6512" i="2"/>
  <c r="V6513" i="2"/>
  <c r="V6514" i="2"/>
  <c r="V6515" i="2"/>
  <c r="V6516" i="2"/>
  <c r="V6517" i="2"/>
  <c r="V6518" i="2"/>
  <c r="V6519" i="2"/>
  <c r="V6520" i="2"/>
  <c r="V6521" i="2"/>
  <c r="V6522" i="2"/>
  <c r="V6523" i="2"/>
  <c r="V6524" i="2"/>
  <c r="V6525" i="2"/>
  <c r="V6526" i="2"/>
  <c r="V6527" i="2"/>
  <c r="V6528" i="2"/>
  <c r="V6529" i="2"/>
  <c r="V6530" i="2"/>
  <c r="V6531" i="2"/>
  <c r="V6532" i="2"/>
  <c r="V6533" i="2"/>
  <c r="V6534" i="2"/>
  <c r="V6535" i="2"/>
  <c r="V6536" i="2"/>
  <c r="V6537" i="2"/>
  <c r="V6538" i="2"/>
  <c r="V6539" i="2"/>
  <c r="V6540" i="2"/>
  <c r="V6541" i="2"/>
  <c r="V6542" i="2"/>
  <c r="V6543" i="2"/>
  <c r="V6544" i="2"/>
  <c r="V6545" i="2"/>
  <c r="V6546" i="2"/>
  <c r="V6547" i="2"/>
  <c r="V6548" i="2"/>
  <c r="V6549" i="2"/>
  <c r="V6550" i="2"/>
  <c r="V6551" i="2"/>
  <c r="V6552" i="2"/>
  <c r="V6553" i="2"/>
  <c r="V6554" i="2"/>
  <c r="V6555" i="2"/>
  <c r="V6556" i="2"/>
  <c r="V6557" i="2"/>
  <c r="V6558" i="2"/>
  <c r="V6559" i="2"/>
  <c r="V6560" i="2"/>
  <c r="V6561" i="2"/>
  <c r="V6562" i="2"/>
  <c r="V6563" i="2"/>
  <c r="V6564" i="2"/>
  <c r="V6565" i="2"/>
  <c r="V6566" i="2"/>
  <c r="V6567" i="2"/>
  <c r="V6568" i="2"/>
  <c r="V6569" i="2"/>
  <c r="V6570" i="2"/>
  <c r="V6571" i="2"/>
  <c r="V6572" i="2"/>
  <c r="V6573" i="2"/>
  <c r="V6574" i="2"/>
  <c r="V6575" i="2"/>
  <c r="V6576" i="2"/>
  <c r="V6577" i="2"/>
  <c r="V6578" i="2"/>
  <c r="V6579" i="2"/>
  <c r="V6580" i="2"/>
  <c r="V6581" i="2"/>
  <c r="V6582" i="2"/>
  <c r="V6583" i="2"/>
  <c r="V6584" i="2"/>
  <c r="V6585" i="2"/>
  <c r="V6586" i="2"/>
  <c r="V6587" i="2"/>
  <c r="V6588" i="2"/>
  <c r="V6589" i="2"/>
  <c r="V6590" i="2"/>
  <c r="V6591" i="2"/>
  <c r="V6592" i="2"/>
  <c r="V6593" i="2"/>
  <c r="V6594" i="2"/>
  <c r="V6595" i="2"/>
  <c r="V6596" i="2"/>
  <c r="V6597" i="2"/>
  <c r="V6598" i="2"/>
  <c r="V6599" i="2"/>
  <c r="V6600" i="2"/>
  <c r="V6601" i="2"/>
  <c r="V6602" i="2"/>
  <c r="V6603" i="2"/>
  <c r="V6604" i="2"/>
  <c r="V6605" i="2"/>
  <c r="V6606" i="2"/>
  <c r="V6607" i="2"/>
  <c r="V6608" i="2"/>
  <c r="V6609" i="2"/>
  <c r="V6610" i="2"/>
  <c r="V6611" i="2"/>
  <c r="V6612" i="2"/>
  <c r="V6613" i="2"/>
  <c r="V6614" i="2"/>
  <c r="V6615" i="2"/>
  <c r="V6616" i="2"/>
  <c r="V6617" i="2"/>
  <c r="V6618" i="2"/>
  <c r="V6619" i="2"/>
  <c r="V6620" i="2"/>
  <c r="V6621" i="2"/>
  <c r="V6622" i="2"/>
  <c r="V6623" i="2"/>
  <c r="V6624" i="2"/>
  <c r="V6625" i="2"/>
  <c r="V6626" i="2"/>
  <c r="V6627" i="2"/>
  <c r="V6628" i="2"/>
  <c r="V6629" i="2"/>
  <c r="V6630" i="2"/>
  <c r="V6631" i="2"/>
  <c r="V6632" i="2"/>
  <c r="V6633" i="2"/>
  <c r="V6634" i="2"/>
  <c r="V6635" i="2"/>
  <c r="V6636" i="2"/>
  <c r="V6637" i="2"/>
  <c r="V6638" i="2"/>
  <c r="V6639" i="2"/>
  <c r="V6640" i="2"/>
  <c r="V6641" i="2"/>
  <c r="V6642" i="2"/>
  <c r="V6643" i="2"/>
  <c r="V6644" i="2"/>
  <c r="V6645" i="2"/>
  <c r="V6646" i="2"/>
  <c r="V6647" i="2"/>
  <c r="V6648" i="2"/>
  <c r="V6649" i="2"/>
  <c r="V6650" i="2"/>
  <c r="V6651" i="2"/>
  <c r="V6652" i="2"/>
  <c r="V6653" i="2"/>
  <c r="V6654" i="2"/>
  <c r="V6655" i="2"/>
  <c r="V6656" i="2"/>
  <c r="V6657" i="2"/>
  <c r="V6658" i="2"/>
  <c r="V6659" i="2"/>
  <c r="V6660" i="2"/>
  <c r="V6661" i="2"/>
  <c r="V6662" i="2"/>
  <c r="V6663" i="2"/>
  <c r="V6664" i="2"/>
  <c r="V6665" i="2"/>
  <c r="V6666" i="2"/>
  <c r="V6667" i="2"/>
  <c r="V6668" i="2"/>
  <c r="V6669" i="2"/>
  <c r="V6670" i="2"/>
  <c r="V6671" i="2"/>
  <c r="V6672" i="2"/>
  <c r="V6673" i="2"/>
  <c r="V6674" i="2"/>
  <c r="V6675" i="2"/>
  <c r="V6676" i="2"/>
  <c r="V6677" i="2"/>
  <c r="V6678" i="2"/>
  <c r="V6679" i="2"/>
  <c r="V6680" i="2"/>
  <c r="V6681" i="2"/>
  <c r="V6682" i="2"/>
  <c r="V6683" i="2"/>
  <c r="V6684" i="2"/>
  <c r="V6685" i="2"/>
  <c r="V6686" i="2"/>
  <c r="V6687" i="2"/>
  <c r="V6688" i="2"/>
  <c r="V6689" i="2"/>
  <c r="V6690" i="2"/>
  <c r="V6691" i="2"/>
  <c r="V6692" i="2"/>
  <c r="V6693" i="2"/>
  <c r="V6694" i="2"/>
  <c r="V6695" i="2"/>
  <c r="V6696" i="2"/>
  <c r="V6697" i="2"/>
  <c r="V6698" i="2"/>
  <c r="V6699" i="2"/>
  <c r="V6700" i="2"/>
  <c r="V6701" i="2"/>
  <c r="V6702" i="2"/>
  <c r="V6703" i="2"/>
  <c r="V6704" i="2"/>
  <c r="V6705" i="2"/>
  <c r="V6706" i="2"/>
  <c r="V6707" i="2"/>
  <c r="V6708" i="2"/>
  <c r="V6709" i="2"/>
  <c r="V6710" i="2"/>
  <c r="V6711" i="2"/>
  <c r="V6712" i="2"/>
  <c r="V6713" i="2"/>
  <c r="V6714" i="2"/>
  <c r="V6715" i="2"/>
  <c r="V6716" i="2"/>
  <c r="V6717" i="2"/>
  <c r="V6718" i="2"/>
  <c r="V6719" i="2"/>
  <c r="V6720" i="2"/>
  <c r="V6721" i="2"/>
  <c r="V6722" i="2"/>
  <c r="V6723" i="2"/>
  <c r="V6724" i="2"/>
  <c r="V6725" i="2"/>
  <c r="V6726" i="2"/>
  <c r="V6727" i="2"/>
  <c r="V6728" i="2"/>
  <c r="V6729" i="2"/>
  <c r="V6730" i="2"/>
  <c r="V6731" i="2"/>
  <c r="V6732" i="2"/>
  <c r="V6733" i="2"/>
  <c r="V6734" i="2"/>
  <c r="V6735" i="2"/>
  <c r="V6736" i="2"/>
  <c r="V6737" i="2"/>
  <c r="V6738" i="2"/>
  <c r="V6739" i="2"/>
  <c r="V6740" i="2"/>
  <c r="V6741" i="2"/>
  <c r="V6742" i="2"/>
  <c r="V6743" i="2"/>
  <c r="V6744" i="2"/>
  <c r="V6745" i="2"/>
  <c r="V6746" i="2"/>
  <c r="V6747" i="2"/>
  <c r="V6748" i="2"/>
  <c r="V6749" i="2"/>
  <c r="V6750" i="2"/>
  <c r="V6751" i="2"/>
  <c r="V6752" i="2"/>
  <c r="V6753" i="2"/>
  <c r="V6754" i="2"/>
  <c r="V6755" i="2"/>
  <c r="V6756" i="2"/>
  <c r="V6757" i="2"/>
  <c r="V6758" i="2"/>
  <c r="V6759" i="2"/>
  <c r="V6760" i="2"/>
  <c r="V6761" i="2"/>
  <c r="V6762" i="2"/>
  <c r="V6763" i="2"/>
  <c r="V6764" i="2"/>
  <c r="V6765" i="2"/>
  <c r="V6766" i="2"/>
  <c r="V6767" i="2"/>
  <c r="V6768" i="2"/>
  <c r="V6769" i="2"/>
  <c r="V6770" i="2"/>
  <c r="V6771" i="2"/>
  <c r="V6772" i="2"/>
  <c r="V6773" i="2"/>
  <c r="V6774" i="2"/>
  <c r="V6775" i="2"/>
  <c r="V6776" i="2"/>
  <c r="V6777" i="2"/>
  <c r="V6778" i="2"/>
  <c r="V6779" i="2"/>
  <c r="V6780" i="2"/>
  <c r="V6781" i="2"/>
  <c r="V6782" i="2"/>
  <c r="V6783" i="2"/>
  <c r="V6784" i="2"/>
  <c r="V6785" i="2"/>
  <c r="V6786" i="2"/>
  <c r="V6787" i="2"/>
  <c r="V6788" i="2"/>
  <c r="V6789" i="2"/>
  <c r="V6790" i="2"/>
  <c r="V6791" i="2"/>
  <c r="V6792" i="2"/>
  <c r="V6793" i="2"/>
  <c r="V6794" i="2"/>
  <c r="V6795" i="2"/>
  <c r="V6796" i="2"/>
  <c r="V6797" i="2"/>
  <c r="V6798" i="2"/>
  <c r="V6799" i="2"/>
  <c r="V6800" i="2"/>
  <c r="V6801" i="2"/>
  <c r="V6802" i="2"/>
  <c r="V6803" i="2"/>
  <c r="V6804" i="2"/>
  <c r="V6805" i="2"/>
  <c r="V6806" i="2"/>
  <c r="V6807" i="2"/>
  <c r="V6808" i="2"/>
  <c r="V6809" i="2"/>
  <c r="V6810" i="2"/>
  <c r="V6811" i="2"/>
  <c r="V6812" i="2"/>
  <c r="V6813" i="2"/>
  <c r="V6814" i="2"/>
  <c r="V6815" i="2"/>
  <c r="V6816" i="2"/>
  <c r="V6817" i="2"/>
  <c r="V6818" i="2"/>
  <c r="V6819" i="2"/>
  <c r="V6820" i="2"/>
  <c r="V6821" i="2"/>
  <c r="V6822" i="2"/>
  <c r="V6823" i="2"/>
  <c r="V6824" i="2"/>
  <c r="V6825" i="2"/>
  <c r="V6826" i="2"/>
  <c r="V6827" i="2"/>
  <c r="V6828" i="2"/>
  <c r="V6829" i="2"/>
  <c r="V6830" i="2"/>
  <c r="V6831" i="2"/>
  <c r="V6832" i="2"/>
  <c r="V6833" i="2"/>
  <c r="V6834" i="2"/>
  <c r="V6835" i="2"/>
  <c r="V6836" i="2"/>
  <c r="V6837" i="2"/>
  <c r="V6838" i="2"/>
  <c r="V6839" i="2"/>
  <c r="V6840" i="2"/>
  <c r="V6841" i="2"/>
  <c r="V6842" i="2"/>
  <c r="V6843" i="2"/>
  <c r="V6844" i="2"/>
  <c r="V6845" i="2"/>
  <c r="V6846" i="2"/>
  <c r="V6847" i="2"/>
  <c r="V6848" i="2"/>
  <c r="V6849" i="2"/>
  <c r="V6850" i="2"/>
  <c r="V6851" i="2"/>
  <c r="V6852" i="2"/>
  <c r="V6853" i="2"/>
  <c r="V6854" i="2"/>
  <c r="V6855" i="2"/>
  <c r="V6856" i="2"/>
  <c r="V6857" i="2"/>
  <c r="V6858" i="2"/>
  <c r="V6859" i="2"/>
  <c r="V6860" i="2"/>
  <c r="V6861" i="2"/>
  <c r="V6862" i="2"/>
  <c r="V6863" i="2"/>
  <c r="V6864" i="2"/>
  <c r="V6865" i="2"/>
  <c r="V6866" i="2"/>
  <c r="V6867" i="2"/>
  <c r="V6868" i="2"/>
  <c r="V6869" i="2"/>
  <c r="V6870" i="2"/>
  <c r="V6871" i="2"/>
  <c r="V6872" i="2"/>
  <c r="V6873" i="2"/>
  <c r="V6874" i="2"/>
  <c r="V6875" i="2"/>
  <c r="V6876" i="2"/>
  <c r="V6877" i="2"/>
  <c r="V6878" i="2"/>
  <c r="V6879" i="2"/>
  <c r="V6880" i="2"/>
  <c r="V6881" i="2"/>
  <c r="V6882" i="2"/>
  <c r="V6883" i="2"/>
  <c r="V6884" i="2"/>
  <c r="V6885" i="2"/>
  <c r="V6886" i="2"/>
  <c r="V6887" i="2"/>
  <c r="V6888" i="2"/>
  <c r="V6889" i="2"/>
  <c r="V6890" i="2"/>
  <c r="V6891" i="2"/>
  <c r="V6892" i="2"/>
  <c r="V6893" i="2"/>
  <c r="V6894" i="2"/>
  <c r="V6895" i="2"/>
  <c r="V6896" i="2"/>
  <c r="V6897" i="2"/>
  <c r="V6898" i="2"/>
  <c r="V6899" i="2"/>
  <c r="V6900" i="2"/>
  <c r="V6901" i="2"/>
  <c r="V6902" i="2"/>
  <c r="V6903" i="2"/>
  <c r="V6904" i="2"/>
  <c r="V6905" i="2"/>
  <c r="V6906" i="2"/>
  <c r="V6907" i="2"/>
  <c r="V6908" i="2"/>
  <c r="V6909" i="2"/>
  <c r="V6910" i="2"/>
  <c r="V6911" i="2"/>
  <c r="V6912" i="2"/>
  <c r="V6913" i="2"/>
  <c r="V6914" i="2"/>
  <c r="V6915" i="2"/>
  <c r="V6916" i="2"/>
  <c r="V6917" i="2"/>
  <c r="V6918" i="2"/>
  <c r="V6919" i="2"/>
  <c r="V6920" i="2"/>
  <c r="V6921" i="2"/>
  <c r="V6922" i="2"/>
  <c r="V6923" i="2"/>
  <c r="V6924" i="2"/>
  <c r="V6925" i="2"/>
  <c r="V6926" i="2"/>
  <c r="V6927" i="2"/>
  <c r="V6928" i="2"/>
  <c r="V6929" i="2"/>
  <c r="V6930" i="2"/>
  <c r="V6931" i="2"/>
  <c r="V6932" i="2"/>
  <c r="V6933" i="2"/>
  <c r="V6934" i="2"/>
  <c r="V6935" i="2"/>
  <c r="V6936" i="2"/>
  <c r="V6937" i="2"/>
  <c r="V6938" i="2"/>
  <c r="V6939" i="2"/>
  <c r="V6940" i="2"/>
  <c r="V6941" i="2"/>
  <c r="V6942" i="2"/>
  <c r="V6943" i="2"/>
  <c r="V6944" i="2"/>
  <c r="V6945" i="2"/>
  <c r="V6946" i="2"/>
  <c r="V6947" i="2"/>
  <c r="V6948" i="2"/>
  <c r="V6949" i="2"/>
  <c r="V6950" i="2"/>
  <c r="V6951" i="2"/>
  <c r="V6952" i="2"/>
  <c r="V6953" i="2"/>
  <c r="V6954" i="2"/>
  <c r="V6955" i="2"/>
  <c r="V6956" i="2"/>
  <c r="V6957" i="2"/>
  <c r="V6958" i="2"/>
  <c r="V6959" i="2"/>
  <c r="V6960" i="2"/>
  <c r="V6961" i="2"/>
  <c r="V6962" i="2"/>
  <c r="V6963" i="2"/>
  <c r="V6964" i="2"/>
  <c r="V6965" i="2"/>
  <c r="V6966" i="2"/>
  <c r="V6967" i="2"/>
  <c r="V6968" i="2"/>
  <c r="V6969" i="2"/>
  <c r="V6970" i="2"/>
  <c r="V6971" i="2"/>
  <c r="V6972" i="2"/>
  <c r="V6973" i="2"/>
  <c r="V6974" i="2"/>
  <c r="V6975" i="2"/>
  <c r="V6976" i="2"/>
  <c r="V6977" i="2"/>
  <c r="V6978" i="2"/>
  <c r="V6979" i="2"/>
  <c r="V6980" i="2"/>
  <c r="V6981" i="2"/>
  <c r="V6982" i="2"/>
  <c r="V6983" i="2"/>
  <c r="V6984" i="2"/>
  <c r="V6985" i="2"/>
  <c r="V6986" i="2"/>
  <c r="V6987" i="2"/>
  <c r="V6988" i="2"/>
  <c r="V6989" i="2"/>
  <c r="V6990" i="2"/>
  <c r="V6991" i="2"/>
  <c r="V6992" i="2"/>
  <c r="V6993" i="2"/>
  <c r="V6994" i="2"/>
  <c r="V6995" i="2"/>
  <c r="V6996" i="2"/>
  <c r="V6997" i="2"/>
  <c r="V6998" i="2"/>
  <c r="V6999" i="2"/>
  <c r="V7000" i="2"/>
  <c r="V7001" i="2"/>
  <c r="V7002" i="2"/>
  <c r="V7003" i="2"/>
  <c r="V7004" i="2"/>
  <c r="V7005" i="2"/>
  <c r="V7006" i="2"/>
  <c r="V7007" i="2"/>
  <c r="V7008" i="2"/>
  <c r="V7009" i="2"/>
  <c r="V7010" i="2"/>
  <c r="V7011" i="2"/>
  <c r="V7012" i="2"/>
  <c r="V7013" i="2"/>
  <c r="V7014" i="2"/>
  <c r="V7015" i="2"/>
  <c r="V7016" i="2"/>
  <c r="V7017" i="2"/>
  <c r="V7018" i="2"/>
  <c r="V7019" i="2"/>
  <c r="V7020" i="2"/>
  <c r="V7021" i="2"/>
  <c r="V7022" i="2"/>
  <c r="V7023" i="2"/>
  <c r="V7024" i="2"/>
  <c r="V7025" i="2"/>
  <c r="V7026" i="2"/>
  <c r="V7027" i="2"/>
  <c r="V7028" i="2"/>
  <c r="V7029" i="2"/>
  <c r="V7030" i="2"/>
  <c r="V7031" i="2"/>
  <c r="V7032" i="2"/>
  <c r="V7033" i="2"/>
  <c r="V7034" i="2"/>
  <c r="V7035" i="2"/>
  <c r="V7036" i="2"/>
  <c r="V7037" i="2"/>
  <c r="V7038" i="2"/>
  <c r="V7039" i="2"/>
  <c r="V7040" i="2"/>
  <c r="V7041" i="2"/>
  <c r="V7042" i="2"/>
  <c r="V7043" i="2"/>
  <c r="V7044" i="2"/>
  <c r="V7045" i="2"/>
  <c r="V7046" i="2"/>
  <c r="V7047" i="2"/>
  <c r="V7048" i="2"/>
  <c r="V7049" i="2"/>
  <c r="V7050" i="2"/>
  <c r="V7051" i="2"/>
  <c r="V7052" i="2"/>
  <c r="V7053" i="2"/>
  <c r="V7054" i="2"/>
  <c r="V7055" i="2"/>
  <c r="V7056" i="2"/>
  <c r="V7057" i="2"/>
  <c r="V7058" i="2"/>
  <c r="V7059" i="2"/>
  <c r="V7060" i="2"/>
  <c r="V7061" i="2"/>
  <c r="V7062" i="2"/>
  <c r="V7063" i="2"/>
  <c r="V7064" i="2"/>
  <c r="V7065" i="2"/>
  <c r="V7066" i="2"/>
  <c r="V7067" i="2"/>
  <c r="V7068" i="2"/>
  <c r="V7069" i="2"/>
  <c r="V7070" i="2"/>
  <c r="V7071" i="2"/>
  <c r="V7072" i="2"/>
  <c r="V7073" i="2"/>
  <c r="V7074" i="2"/>
  <c r="V7075" i="2"/>
  <c r="V7076" i="2"/>
  <c r="V7077" i="2"/>
  <c r="V7078" i="2"/>
  <c r="V7079" i="2"/>
  <c r="V7080" i="2"/>
  <c r="V7081" i="2"/>
  <c r="V7082" i="2"/>
  <c r="V7083" i="2"/>
  <c r="V7084" i="2"/>
  <c r="V7085" i="2"/>
  <c r="V7086" i="2"/>
  <c r="V7087" i="2"/>
  <c r="V7088" i="2"/>
  <c r="V7089" i="2"/>
  <c r="V7090" i="2"/>
  <c r="V7091" i="2"/>
  <c r="V7092" i="2"/>
  <c r="V7093" i="2"/>
  <c r="V7094" i="2"/>
  <c r="V7095" i="2"/>
  <c r="V7096" i="2"/>
  <c r="V7097" i="2"/>
  <c r="V7098" i="2"/>
  <c r="V7099" i="2"/>
  <c r="V7100" i="2"/>
  <c r="V7101" i="2"/>
  <c r="V7102" i="2"/>
  <c r="V7103" i="2"/>
  <c r="V7104" i="2"/>
  <c r="V7105" i="2"/>
  <c r="V7106" i="2"/>
  <c r="V7107" i="2"/>
  <c r="V7108" i="2"/>
  <c r="V7109" i="2"/>
  <c r="V7110" i="2"/>
  <c r="V7111" i="2"/>
  <c r="V7112" i="2"/>
  <c r="V7113" i="2"/>
  <c r="V7114" i="2"/>
  <c r="V7115" i="2"/>
  <c r="V7116" i="2"/>
  <c r="V7117" i="2"/>
  <c r="V7118" i="2"/>
  <c r="V7119" i="2"/>
  <c r="V7120" i="2"/>
  <c r="V7121" i="2"/>
  <c r="V7122" i="2"/>
  <c r="V7123" i="2"/>
  <c r="V7124" i="2"/>
  <c r="V7125" i="2"/>
  <c r="V7126" i="2"/>
  <c r="V7127" i="2"/>
  <c r="V7128" i="2"/>
  <c r="V7129" i="2"/>
  <c r="V7130" i="2"/>
  <c r="V7131" i="2"/>
  <c r="V7132" i="2"/>
  <c r="V7133" i="2"/>
  <c r="V7134" i="2"/>
  <c r="V7135" i="2"/>
  <c r="V7136" i="2"/>
  <c r="V7137" i="2"/>
  <c r="V7138" i="2"/>
  <c r="V7139" i="2"/>
  <c r="V7140" i="2"/>
  <c r="V7141" i="2"/>
  <c r="V7142" i="2"/>
  <c r="V7143" i="2"/>
  <c r="V7144" i="2"/>
  <c r="V7145" i="2"/>
  <c r="V7146" i="2"/>
  <c r="V7147" i="2"/>
  <c r="V7148" i="2"/>
  <c r="V7149" i="2"/>
  <c r="V7150" i="2"/>
  <c r="V7151" i="2"/>
  <c r="V7152" i="2"/>
  <c r="V7153" i="2"/>
  <c r="V7154" i="2"/>
  <c r="V7155" i="2"/>
  <c r="V7156" i="2"/>
  <c r="V7157" i="2"/>
  <c r="V7158" i="2"/>
  <c r="V7159" i="2"/>
  <c r="V7160" i="2"/>
  <c r="V7161" i="2"/>
  <c r="V7162" i="2"/>
  <c r="V7163" i="2"/>
  <c r="V7164" i="2"/>
  <c r="V7165" i="2"/>
  <c r="V7166" i="2"/>
  <c r="V7167" i="2"/>
  <c r="V7168" i="2"/>
  <c r="V7169" i="2"/>
  <c r="V7170" i="2"/>
  <c r="V7171" i="2"/>
  <c r="V7172" i="2"/>
  <c r="V7173" i="2"/>
  <c r="V7174" i="2"/>
  <c r="V7175" i="2"/>
  <c r="V7176" i="2"/>
  <c r="V7177" i="2"/>
  <c r="V7178" i="2"/>
  <c r="V7179" i="2"/>
  <c r="V7180" i="2"/>
  <c r="V7181" i="2"/>
  <c r="V7182" i="2"/>
  <c r="V7183" i="2"/>
  <c r="V7184" i="2"/>
  <c r="V7185" i="2"/>
  <c r="V7186" i="2"/>
  <c r="V7187" i="2"/>
  <c r="V7188" i="2"/>
  <c r="V7189" i="2"/>
  <c r="V7190" i="2"/>
  <c r="V7191" i="2"/>
  <c r="V7192" i="2"/>
  <c r="V7193" i="2"/>
  <c r="V7194" i="2"/>
  <c r="V7195" i="2"/>
  <c r="V7196" i="2"/>
  <c r="V7197" i="2"/>
  <c r="V7198" i="2"/>
  <c r="V7199" i="2"/>
  <c r="V7200" i="2"/>
  <c r="V7201" i="2"/>
  <c r="V7202" i="2"/>
  <c r="V7203" i="2"/>
  <c r="V7204" i="2"/>
  <c r="V7205" i="2"/>
  <c r="V7206" i="2"/>
  <c r="V7207" i="2"/>
  <c r="V7208" i="2"/>
  <c r="V7209" i="2"/>
  <c r="V7210" i="2"/>
  <c r="V7211" i="2"/>
  <c r="V7212" i="2"/>
  <c r="V7213" i="2"/>
  <c r="V7214" i="2"/>
  <c r="V7215" i="2"/>
  <c r="V7216" i="2"/>
  <c r="V7217" i="2"/>
  <c r="V7218" i="2"/>
  <c r="V7219" i="2"/>
  <c r="V7220" i="2"/>
  <c r="V7221" i="2"/>
  <c r="V7222" i="2"/>
  <c r="V7223" i="2"/>
  <c r="V7224" i="2"/>
  <c r="V7225" i="2"/>
  <c r="V7226" i="2"/>
  <c r="V7227" i="2"/>
  <c r="V7228" i="2"/>
  <c r="V7229" i="2"/>
  <c r="V7230" i="2"/>
  <c r="V7231" i="2"/>
  <c r="V7232" i="2"/>
  <c r="V7233" i="2"/>
  <c r="V7234" i="2"/>
  <c r="V7235" i="2"/>
  <c r="V7236" i="2"/>
  <c r="V7237" i="2"/>
  <c r="V7238" i="2"/>
  <c r="V7239" i="2"/>
  <c r="V7240" i="2"/>
  <c r="V7241" i="2"/>
  <c r="V7242" i="2"/>
  <c r="V7243" i="2"/>
  <c r="V7244" i="2"/>
  <c r="V7245" i="2"/>
  <c r="V7246" i="2"/>
  <c r="V7247" i="2"/>
  <c r="V7248" i="2"/>
  <c r="V7249" i="2"/>
  <c r="V7250" i="2"/>
  <c r="V7251" i="2"/>
  <c r="V7252" i="2"/>
  <c r="V7253" i="2"/>
  <c r="V7254" i="2"/>
  <c r="V7255" i="2"/>
  <c r="V7256" i="2"/>
  <c r="V7257" i="2"/>
  <c r="V7258" i="2"/>
  <c r="V7259" i="2"/>
  <c r="V7260" i="2"/>
  <c r="V7261" i="2"/>
  <c r="V7262" i="2"/>
  <c r="V7263" i="2"/>
  <c r="V7264" i="2"/>
  <c r="V7265" i="2"/>
  <c r="V7266" i="2"/>
  <c r="V7267" i="2"/>
  <c r="V7268" i="2"/>
  <c r="V7269" i="2"/>
  <c r="V7270" i="2"/>
  <c r="V7271" i="2"/>
  <c r="V7272" i="2"/>
  <c r="V7273" i="2"/>
  <c r="V7274" i="2"/>
  <c r="V7275" i="2"/>
  <c r="V7276" i="2"/>
  <c r="V7277" i="2"/>
  <c r="V7278" i="2"/>
  <c r="V7279" i="2"/>
  <c r="V7280" i="2"/>
  <c r="V7281" i="2"/>
  <c r="V7282" i="2"/>
  <c r="V7283" i="2"/>
  <c r="V7284" i="2"/>
  <c r="V7285" i="2"/>
  <c r="V7286" i="2"/>
  <c r="V7287" i="2"/>
  <c r="V7288" i="2"/>
  <c r="V7289" i="2"/>
  <c r="V7290" i="2"/>
  <c r="V7291" i="2"/>
  <c r="V7292" i="2"/>
  <c r="V7293" i="2"/>
  <c r="V7294" i="2"/>
  <c r="V7295" i="2"/>
  <c r="V7296" i="2"/>
  <c r="V7297" i="2"/>
  <c r="V7298" i="2"/>
  <c r="V7299" i="2"/>
  <c r="V7300" i="2"/>
  <c r="V7301" i="2"/>
  <c r="V7302" i="2"/>
  <c r="V7303" i="2"/>
  <c r="V7304" i="2"/>
  <c r="V7305" i="2"/>
  <c r="V7306" i="2"/>
  <c r="V7307" i="2"/>
  <c r="V7308" i="2"/>
  <c r="V7309" i="2"/>
  <c r="V7310" i="2"/>
  <c r="V7311" i="2"/>
  <c r="V7312" i="2"/>
  <c r="V7313" i="2"/>
  <c r="V7314" i="2"/>
  <c r="V7315" i="2"/>
  <c r="V7316" i="2"/>
  <c r="V7317" i="2"/>
  <c r="V7318" i="2"/>
  <c r="V7319" i="2"/>
  <c r="V7320" i="2"/>
  <c r="V7321" i="2"/>
  <c r="V7322" i="2"/>
  <c r="V7323" i="2"/>
  <c r="V7324" i="2"/>
  <c r="V7325" i="2"/>
  <c r="V7326" i="2"/>
  <c r="V7327" i="2"/>
  <c r="V7328" i="2"/>
  <c r="V7329" i="2"/>
  <c r="V7330" i="2"/>
  <c r="V7331" i="2"/>
  <c r="V7332" i="2"/>
  <c r="V7333" i="2"/>
  <c r="V7334" i="2"/>
  <c r="V7335" i="2"/>
  <c r="V7336" i="2"/>
  <c r="V7337" i="2"/>
  <c r="V7338" i="2"/>
  <c r="V7339" i="2"/>
  <c r="V7340" i="2"/>
  <c r="V7341" i="2"/>
  <c r="V7342" i="2"/>
  <c r="V7343" i="2"/>
  <c r="V7344" i="2"/>
  <c r="V7345" i="2"/>
  <c r="V7346" i="2"/>
  <c r="V7347" i="2"/>
  <c r="V7348" i="2"/>
  <c r="V7349" i="2"/>
  <c r="V7350" i="2"/>
  <c r="V7351" i="2"/>
  <c r="V7352" i="2"/>
  <c r="V7353" i="2"/>
  <c r="V7354" i="2"/>
  <c r="V7355" i="2"/>
  <c r="V7356" i="2"/>
  <c r="V7357" i="2"/>
  <c r="V7358" i="2"/>
  <c r="V7359" i="2"/>
  <c r="V7360" i="2"/>
  <c r="V7361" i="2"/>
  <c r="V7362" i="2"/>
  <c r="V7363" i="2"/>
  <c r="V7364" i="2"/>
  <c r="V7365" i="2"/>
  <c r="V7366" i="2"/>
  <c r="V7367" i="2"/>
  <c r="V7368" i="2"/>
  <c r="V7369" i="2"/>
  <c r="V7370" i="2"/>
  <c r="V7371" i="2"/>
  <c r="V7372" i="2"/>
  <c r="V7373" i="2"/>
  <c r="V7374" i="2"/>
  <c r="V7375" i="2"/>
  <c r="V7376" i="2"/>
  <c r="V7377" i="2"/>
  <c r="V7378" i="2"/>
  <c r="V7379" i="2"/>
  <c r="V7380" i="2"/>
  <c r="V7381" i="2"/>
  <c r="V7382" i="2"/>
  <c r="V7383" i="2"/>
  <c r="V7384" i="2"/>
  <c r="V7385" i="2"/>
  <c r="V7386" i="2"/>
  <c r="V7387" i="2"/>
  <c r="V7388" i="2"/>
  <c r="V7389" i="2"/>
  <c r="V7390" i="2"/>
  <c r="V7391" i="2"/>
  <c r="V7392" i="2"/>
  <c r="V7393" i="2"/>
  <c r="V7394" i="2"/>
  <c r="V7395" i="2"/>
  <c r="V7396" i="2"/>
  <c r="V7397" i="2"/>
  <c r="V7398" i="2"/>
  <c r="V7399" i="2"/>
  <c r="V7400" i="2"/>
  <c r="V7401" i="2"/>
  <c r="V7402" i="2"/>
  <c r="V7403" i="2"/>
  <c r="V7404" i="2"/>
  <c r="V7405" i="2"/>
  <c r="V7406" i="2"/>
  <c r="V7407" i="2"/>
  <c r="V7408" i="2"/>
  <c r="V7409" i="2"/>
  <c r="V7410" i="2"/>
  <c r="V7411" i="2"/>
  <c r="V7412" i="2"/>
  <c r="V7413" i="2"/>
  <c r="V7414" i="2"/>
  <c r="V7415" i="2"/>
  <c r="V7416" i="2"/>
  <c r="V7417" i="2"/>
  <c r="V7418" i="2"/>
  <c r="V7419" i="2"/>
  <c r="V7420" i="2"/>
  <c r="V7421" i="2"/>
  <c r="V7422" i="2"/>
  <c r="V7423" i="2"/>
  <c r="V7424" i="2"/>
  <c r="V7425" i="2"/>
  <c r="V7426" i="2"/>
  <c r="V7427" i="2"/>
  <c r="V7428" i="2"/>
  <c r="V7429" i="2"/>
  <c r="V7430" i="2"/>
  <c r="V7431" i="2"/>
  <c r="V7432" i="2"/>
  <c r="V7433" i="2"/>
  <c r="V7434" i="2"/>
  <c r="V7435" i="2"/>
  <c r="V7436" i="2"/>
  <c r="V7437" i="2"/>
  <c r="V7438" i="2"/>
  <c r="V7439" i="2"/>
  <c r="V7440" i="2"/>
  <c r="V7441" i="2"/>
  <c r="V7442" i="2"/>
  <c r="V7443" i="2"/>
  <c r="V7444" i="2"/>
  <c r="V7445" i="2"/>
  <c r="V7446" i="2"/>
  <c r="V7447" i="2"/>
  <c r="V7448" i="2"/>
  <c r="V7449" i="2"/>
  <c r="V7450" i="2"/>
  <c r="V7451" i="2"/>
  <c r="V7452" i="2"/>
  <c r="V7453" i="2"/>
  <c r="V7454" i="2"/>
  <c r="V7455" i="2"/>
  <c r="V7456" i="2"/>
  <c r="V7457" i="2"/>
  <c r="V7458" i="2"/>
  <c r="V7459" i="2"/>
  <c r="V7460" i="2"/>
  <c r="V7461" i="2"/>
  <c r="V7462" i="2"/>
  <c r="V7463" i="2"/>
  <c r="V7464" i="2"/>
  <c r="V7465" i="2"/>
  <c r="V7466" i="2"/>
  <c r="V7467" i="2"/>
  <c r="V7468" i="2"/>
  <c r="V7469" i="2"/>
  <c r="V7470" i="2"/>
  <c r="V7471" i="2"/>
  <c r="V7472" i="2"/>
  <c r="V7473" i="2"/>
  <c r="V7474" i="2"/>
  <c r="V7475" i="2"/>
  <c r="V7476" i="2"/>
  <c r="V7477" i="2"/>
  <c r="V7478" i="2"/>
  <c r="V7479" i="2"/>
  <c r="V7480" i="2"/>
  <c r="V7481" i="2"/>
  <c r="V7482" i="2"/>
  <c r="V7483" i="2"/>
  <c r="V7484" i="2"/>
  <c r="V7485" i="2"/>
  <c r="V7486" i="2"/>
  <c r="V7487" i="2"/>
  <c r="V7488" i="2"/>
  <c r="V7489" i="2"/>
  <c r="V7490" i="2"/>
  <c r="V7491" i="2"/>
  <c r="V7492" i="2"/>
  <c r="V7493" i="2"/>
  <c r="V7494" i="2"/>
  <c r="V7495" i="2"/>
  <c r="V7496" i="2"/>
  <c r="V7497" i="2"/>
  <c r="V7498" i="2"/>
  <c r="V7499" i="2"/>
  <c r="V7500" i="2"/>
  <c r="V7501" i="2"/>
  <c r="V7502" i="2"/>
  <c r="V7503" i="2"/>
  <c r="V7504" i="2"/>
  <c r="V7505" i="2"/>
  <c r="V7506" i="2"/>
  <c r="V7507" i="2"/>
  <c r="V7508" i="2"/>
  <c r="V7509" i="2"/>
  <c r="V7510" i="2"/>
  <c r="V7511" i="2"/>
  <c r="V7512" i="2"/>
  <c r="V7513" i="2"/>
  <c r="V7514" i="2"/>
  <c r="V7515" i="2"/>
  <c r="V7516" i="2"/>
  <c r="V7517" i="2"/>
  <c r="V7518" i="2"/>
  <c r="V7519" i="2"/>
  <c r="V7520" i="2"/>
  <c r="V7521" i="2"/>
  <c r="V7522" i="2"/>
  <c r="V7523" i="2"/>
  <c r="V7524" i="2"/>
  <c r="V7525" i="2"/>
  <c r="V7526" i="2"/>
  <c r="V7527" i="2"/>
  <c r="V7528" i="2"/>
  <c r="V7529" i="2"/>
  <c r="V7530" i="2"/>
  <c r="V7531" i="2"/>
  <c r="V7532" i="2"/>
  <c r="V7533" i="2"/>
  <c r="V7534" i="2"/>
  <c r="V7535" i="2"/>
  <c r="V7536" i="2"/>
  <c r="V7537" i="2"/>
  <c r="V7538" i="2"/>
  <c r="V7539" i="2"/>
  <c r="V7540" i="2"/>
  <c r="V7541" i="2"/>
  <c r="V7542" i="2"/>
  <c r="V7543" i="2"/>
  <c r="V7544" i="2"/>
  <c r="V7545" i="2"/>
  <c r="V7546" i="2"/>
  <c r="V7547" i="2"/>
  <c r="V7548" i="2"/>
  <c r="V7549" i="2"/>
  <c r="V7550" i="2"/>
  <c r="V7551" i="2"/>
  <c r="V7552" i="2"/>
  <c r="V7553" i="2"/>
  <c r="V7554" i="2"/>
  <c r="V7555" i="2"/>
  <c r="V7556" i="2"/>
  <c r="V7557" i="2"/>
  <c r="V7558" i="2"/>
  <c r="V7559" i="2"/>
  <c r="V7560" i="2"/>
  <c r="V7561" i="2"/>
  <c r="V7562" i="2"/>
  <c r="V7563" i="2"/>
  <c r="V7564" i="2"/>
  <c r="V7565" i="2"/>
  <c r="V7566" i="2"/>
  <c r="V7567" i="2"/>
  <c r="V7568" i="2"/>
  <c r="V7569" i="2"/>
  <c r="V7570" i="2"/>
  <c r="V7571" i="2"/>
  <c r="V7572" i="2"/>
  <c r="V7573" i="2"/>
  <c r="V7574" i="2"/>
  <c r="V7575" i="2"/>
  <c r="V7576" i="2"/>
  <c r="V7577" i="2"/>
  <c r="V7578" i="2"/>
  <c r="V7579" i="2"/>
  <c r="V7580" i="2"/>
  <c r="V7581" i="2"/>
  <c r="V7582" i="2"/>
  <c r="V7583" i="2"/>
  <c r="V7584" i="2"/>
  <c r="V7585" i="2"/>
  <c r="V7586" i="2"/>
  <c r="V7587" i="2"/>
  <c r="V7588" i="2"/>
  <c r="V7589" i="2"/>
  <c r="V7590" i="2"/>
  <c r="V7591" i="2"/>
  <c r="V7592" i="2"/>
  <c r="V7593" i="2"/>
  <c r="V7594" i="2"/>
  <c r="V7595" i="2"/>
  <c r="V7596" i="2"/>
  <c r="V7597" i="2"/>
  <c r="V7598" i="2"/>
  <c r="V7599" i="2"/>
  <c r="V7600" i="2"/>
  <c r="V7601" i="2"/>
  <c r="V7602" i="2"/>
  <c r="V7603" i="2"/>
  <c r="V7604" i="2"/>
  <c r="V7605" i="2"/>
  <c r="V7606" i="2"/>
  <c r="V7607" i="2"/>
  <c r="V7608" i="2"/>
  <c r="V7609" i="2"/>
  <c r="V7610" i="2"/>
  <c r="V7611" i="2"/>
  <c r="V7612" i="2"/>
  <c r="V7613" i="2"/>
  <c r="V7614" i="2"/>
  <c r="V7615" i="2"/>
  <c r="V7616" i="2"/>
  <c r="V7617" i="2"/>
  <c r="V7618" i="2"/>
  <c r="V7619" i="2"/>
  <c r="V7620" i="2"/>
  <c r="V7621" i="2"/>
  <c r="V7622" i="2"/>
  <c r="V7623" i="2"/>
  <c r="V7624" i="2"/>
  <c r="V7625" i="2"/>
  <c r="V7626" i="2"/>
  <c r="V7627" i="2"/>
  <c r="V7628" i="2"/>
  <c r="V7629" i="2"/>
  <c r="V7630" i="2"/>
  <c r="V7631" i="2"/>
  <c r="V7632" i="2"/>
  <c r="V7633" i="2"/>
  <c r="V7634" i="2"/>
  <c r="V7635" i="2"/>
  <c r="V7636" i="2"/>
  <c r="V7637" i="2"/>
  <c r="V7638" i="2"/>
  <c r="V7639" i="2"/>
  <c r="V7640" i="2"/>
  <c r="V7641" i="2"/>
  <c r="V7642" i="2"/>
  <c r="V7643" i="2"/>
  <c r="V7644" i="2"/>
  <c r="V7645" i="2"/>
  <c r="V7646" i="2"/>
  <c r="V7647" i="2"/>
  <c r="V7648" i="2"/>
  <c r="V7649" i="2"/>
  <c r="V7650" i="2"/>
  <c r="V7651" i="2"/>
  <c r="V7652" i="2"/>
  <c r="V7653" i="2"/>
  <c r="V7654" i="2"/>
  <c r="V7655" i="2"/>
  <c r="V7656" i="2"/>
  <c r="V7657" i="2"/>
  <c r="V7658" i="2"/>
  <c r="V7659" i="2"/>
  <c r="V7660" i="2"/>
  <c r="V7661" i="2"/>
  <c r="V7662" i="2"/>
  <c r="V7663" i="2"/>
  <c r="V7664" i="2"/>
  <c r="V7665" i="2"/>
  <c r="V7666" i="2"/>
  <c r="V7667" i="2"/>
  <c r="V7668" i="2"/>
  <c r="V7669" i="2"/>
  <c r="V7670" i="2"/>
  <c r="V7671" i="2"/>
  <c r="V7672" i="2"/>
  <c r="V7673" i="2"/>
  <c r="V7674" i="2"/>
  <c r="V7675" i="2"/>
  <c r="V7676" i="2"/>
  <c r="V7677" i="2"/>
  <c r="V7678" i="2"/>
  <c r="V7679" i="2"/>
  <c r="V7680" i="2"/>
  <c r="V7681" i="2"/>
  <c r="V7682" i="2"/>
  <c r="V7683" i="2"/>
  <c r="V7684" i="2"/>
  <c r="V7685" i="2"/>
  <c r="V7686" i="2"/>
  <c r="V7687" i="2"/>
  <c r="V7688" i="2"/>
  <c r="V7689" i="2"/>
  <c r="V7690" i="2"/>
  <c r="V7691" i="2"/>
  <c r="V7692" i="2"/>
  <c r="V7693" i="2"/>
  <c r="V7694" i="2"/>
  <c r="V7695" i="2"/>
  <c r="V7696" i="2"/>
  <c r="V7697" i="2"/>
  <c r="V7698" i="2"/>
  <c r="V7699" i="2"/>
  <c r="V7700" i="2"/>
  <c r="V7701" i="2"/>
  <c r="V7702" i="2"/>
  <c r="V7703" i="2"/>
  <c r="V7704" i="2"/>
  <c r="V7705" i="2"/>
  <c r="V7706" i="2"/>
  <c r="V7707" i="2"/>
  <c r="V7708" i="2"/>
  <c r="V7709" i="2"/>
  <c r="V7710" i="2"/>
  <c r="V7711" i="2"/>
  <c r="V7712" i="2"/>
  <c r="V7713" i="2"/>
  <c r="V7714" i="2"/>
  <c r="V7715" i="2"/>
  <c r="V7716" i="2"/>
  <c r="V7717" i="2"/>
  <c r="V7718" i="2"/>
  <c r="V7719" i="2"/>
  <c r="V7720" i="2"/>
  <c r="V7721" i="2"/>
  <c r="V7722" i="2"/>
  <c r="V7723" i="2"/>
  <c r="V7724" i="2"/>
  <c r="V7725" i="2"/>
  <c r="V7726" i="2"/>
  <c r="V7727" i="2"/>
  <c r="V7728" i="2"/>
  <c r="V7729" i="2"/>
  <c r="V7730" i="2"/>
  <c r="V7731" i="2"/>
  <c r="V7732" i="2"/>
  <c r="V7733" i="2"/>
  <c r="V7734" i="2"/>
  <c r="V7735" i="2"/>
  <c r="V7736" i="2"/>
  <c r="V7737" i="2"/>
  <c r="V7738" i="2"/>
  <c r="V7739" i="2"/>
  <c r="V7740" i="2"/>
  <c r="V7741" i="2"/>
  <c r="V7742" i="2"/>
  <c r="V7743" i="2"/>
  <c r="V7744" i="2"/>
  <c r="V7745" i="2"/>
  <c r="V7746" i="2"/>
  <c r="V7747" i="2"/>
  <c r="V7748" i="2"/>
  <c r="V7749" i="2"/>
  <c r="V7750" i="2"/>
  <c r="V7751" i="2"/>
  <c r="V7752" i="2"/>
  <c r="V7753" i="2"/>
  <c r="V7754" i="2"/>
  <c r="V7755" i="2"/>
  <c r="V7756" i="2"/>
  <c r="V7757" i="2"/>
  <c r="V7758" i="2"/>
  <c r="V7759" i="2"/>
  <c r="V7760" i="2"/>
  <c r="V7761" i="2"/>
  <c r="V7762" i="2"/>
  <c r="V7763" i="2"/>
  <c r="V7764" i="2"/>
  <c r="V7765" i="2"/>
  <c r="V7766" i="2"/>
  <c r="V7767" i="2"/>
  <c r="V7768" i="2"/>
  <c r="V7769" i="2"/>
  <c r="V7770" i="2"/>
  <c r="V7771" i="2"/>
  <c r="V7772" i="2"/>
  <c r="V7773" i="2"/>
  <c r="V7774" i="2"/>
  <c r="V7775" i="2"/>
  <c r="V7776" i="2"/>
  <c r="V7777" i="2"/>
  <c r="V7778" i="2"/>
  <c r="V7779" i="2"/>
  <c r="V7780" i="2"/>
  <c r="V7781" i="2"/>
  <c r="V7782" i="2"/>
  <c r="V7783" i="2"/>
  <c r="V7784" i="2"/>
  <c r="V7785" i="2"/>
  <c r="V7786" i="2"/>
  <c r="V7787" i="2"/>
  <c r="V7788" i="2"/>
  <c r="V7789" i="2"/>
  <c r="V7790" i="2"/>
  <c r="V7791" i="2"/>
  <c r="V7792" i="2"/>
  <c r="V7793" i="2"/>
  <c r="V7794" i="2"/>
  <c r="V7795" i="2"/>
  <c r="V7796" i="2"/>
  <c r="V7797" i="2"/>
  <c r="V7798" i="2"/>
  <c r="V7799" i="2"/>
  <c r="V7800" i="2"/>
  <c r="V7801" i="2"/>
  <c r="V7802" i="2"/>
  <c r="V7803" i="2"/>
  <c r="V7804" i="2"/>
  <c r="V7805" i="2"/>
  <c r="V7806" i="2"/>
  <c r="V7807" i="2"/>
  <c r="V7808" i="2"/>
  <c r="V7809" i="2"/>
  <c r="V7810" i="2"/>
  <c r="V7811" i="2"/>
  <c r="V7812" i="2"/>
  <c r="V7813" i="2"/>
  <c r="V7814" i="2"/>
  <c r="V7815" i="2"/>
  <c r="V7816" i="2"/>
  <c r="V7817" i="2"/>
  <c r="V7818" i="2"/>
  <c r="V7819" i="2"/>
  <c r="V7820" i="2"/>
  <c r="V7821" i="2"/>
  <c r="V7822" i="2"/>
  <c r="V7823" i="2"/>
  <c r="V7824" i="2"/>
  <c r="V7825" i="2"/>
  <c r="V7826" i="2"/>
  <c r="V7827" i="2"/>
  <c r="V7828" i="2"/>
  <c r="V7829" i="2"/>
  <c r="V7830" i="2"/>
  <c r="V7831" i="2"/>
  <c r="V7832" i="2"/>
  <c r="V7833" i="2"/>
  <c r="V7834" i="2"/>
  <c r="V7835" i="2"/>
  <c r="V7836" i="2"/>
  <c r="V7837" i="2"/>
  <c r="V7838" i="2"/>
  <c r="V7839" i="2"/>
  <c r="V7840" i="2"/>
  <c r="V7841" i="2"/>
  <c r="V7842" i="2"/>
  <c r="V7843" i="2"/>
  <c r="V7844" i="2"/>
  <c r="V7845" i="2"/>
  <c r="V7846" i="2"/>
  <c r="V7847" i="2"/>
  <c r="V7848" i="2"/>
  <c r="V7849" i="2"/>
  <c r="V7850" i="2"/>
  <c r="V7851" i="2"/>
  <c r="V7852" i="2"/>
  <c r="V7853" i="2"/>
  <c r="V7854" i="2"/>
  <c r="V7855" i="2"/>
  <c r="V7856" i="2"/>
  <c r="V7857" i="2"/>
  <c r="V7858" i="2"/>
  <c r="V7859" i="2"/>
  <c r="V7860" i="2"/>
  <c r="V7861" i="2"/>
  <c r="V7862" i="2"/>
  <c r="V7863" i="2"/>
  <c r="V7864" i="2"/>
  <c r="V7865" i="2"/>
  <c r="V7866" i="2"/>
  <c r="V7867" i="2"/>
  <c r="V7868" i="2"/>
  <c r="V7869" i="2"/>
  <c r="V7870" i="2"/>
  <c r="V7871" i="2"/>
  <c r="V7872" i="2"/>
  <c r="V7873" i="2"/>
  <c r="V7874" i="2"/>
  <c r="V7875" i="2"/>
  <c r="V7876" i="2"/>
  <c r="V7877" i="2"/>
  <c r="V7878" i="2"/>
  <c r="V7879" i="2"/>
  <c r="V7880" i="2"/>
  <c r="V7881" i="2"/>
  <c r="V7882" i="2"/>
  <c r="V7883" i="2"/>
  <c r="V7884" i="2"/>
  <c r="V7885" i="2"/>
  <c r="V7886" i="2"/>
  <c r="V7887" i="2"/>
  <c r="V7888" i="2"/>
  <c r="V7889" i="2"/>
  <c r="V7890" i="2"/>
  <c r="V7891" i="2"/>
  <c r="V7892" i="2"/>
  <c r="V7893" i="2"/>
  <c r="V7894" i="2"/>
  <c r="V7895" i="2"/>
  <c r="V7896" i="2"/>
  <c r="V7897" i="2"/>
  <c r="V7898" i="2"/>
  <c r="V7899" i="2"/>
  <c r="V7900" i="2"/>
  <c r="V7901" i="2"/>
  <c r="V7902" i="2"/>
  <c r="V7903" i="2"/>
  <c r="V7904" i="2"/>
  <c r="V7905" i="2"/>
  <c r="V7906" i="2"/>
  <c r="V7907" i="2"/>
  <c r="V7908" i="2"/>
  <c r="V7909" i="2"/>
  <c r="V7910" i="2"/>
  <c r="V7911" i="2"/>
  <c r="V7912" i="2"/>
  <c r="V7913" i="2"/>
  <c r="V7914" i="2"/>
  <c r="V7915" i="2"/>
  <c r="V7916" i="2"/>
  <c r="V7917" i="2"/>
  <c r="V7918" i="2"/>
  <c r="V7919" i="2"/>
  <c r="V7920" i="2"/>
  <c r="V7921" i="2"/>
  <c r="V7922" i="2"/>
  <c r="V7923" i="2"/>
  <c r="V7924" i="2"/>
  <c r="V7925" i="2"/>
  <c r="V7926" i="2"/>
  <c r="V7927" i="2"/>
  <c r="V7928" i="2"/>
  <c r="V7929" i="2"/>
  <c r="V7930" i="2"/>
  <c r="V7931" i="2"/>
  <c r="V7932" i="2"/>
  <c r="V7933" i="2"/>
  <c r="V7934" i="2"/>
  <c r="V7935" i="2"/>
  <c r="V7936" i="2"/>
  <c r="V7937" i="2"/>
  <c r="V7938" i="2"/>
  <c r="V7939" i="2"/>
  <c r="V7940" i="2"/>
  <c r="V7941" i="2"/>
  <c r="V7942" i="2"/>
  <c r="V7943" i="2"/>
  <c r="V7944" i="2"/>
  <c r="V7945" i="2"/>
  <c r="V7946" i="2"/>
  <c r="V7947" i="2"/>
  <c r="V7948" i="2"/>
  <c r="V7949" i="2"/>
  <c r="V7950" i="2"/>
  <c r="V7951" i="2"/>
  <c r="V7952" i="2"/>
  <c r="V7953" i="2"/>
  <c r="V7954" i="2"/>
  <c r="V7955" i="2"/>
  <c r="V7956" i="2"/>
  <c r="V7957" i="2"/>
  <c r="V7958" i="2"/>
  <c r="V7959" i="2"/>
  <c r="V7960" i="2"/>
  <c r="V7961" i="2"/>
  <c r="V7962" i="2"/>
  <c r="V7963" i="2"/>
  <c r="V7964" i="2"/>
  <c r="V7965" i="2"/>
  <c r="V7966" i="2"/>
  <c r="V7967" i="2"/>
  <c r="V7968" i="2"/>
  <c r="V7969" i="2"/>
  <c r="V7970" i="2"/>
  <c r="V7971" i="2"/>
  <c r="V7972" i="2"/>
  <c r="V7973" i="2"/>
  <c r="V7974" i="2"/>
  <c r="V7975" i="2"/>
  <c r="V7976" i="2"/>
  <c r="V7977" i="2"/>
  <c r="V7978" i="2"/>
  <c r="V7979" i="2"/>
  <c r="V7980" i="2"/>
  <c r="V7981" i="2"/>
  <c r="V7982" i="2"/>
  <c r="V7983" i="2"/>
  <c r="V7984" i="2"/>
  <c r="V7985" i="2"/>
  <c r="V7986" i="2"/>
  <c r="V7987" i="2"/>
  <c r="V7988" i="2"/>
  <c r="V7989" i="2"/>
  <c r="V7990" i="2"/>
  <c r="V7991" i="2"/>
  <c r="V7992" i="2"/>
  <c r="V7993" i="2"/>
  <c r="V7994" i="2"/>
  <c r="V7995" i="2"/>
  <c r="V7996" i="2"/>
  <c r="V7997" i="2"/>
  <c r="V7998" i="2"/>
  <c r="V7999" i="2"/>
  <c r="V8000" i="2"/>
  <c r="V8001" i="2"/>
  <c r="V8002" i="2"/>
  <c r="V8003" i="2"/>
  <c r="V8004" i="2"/>
  <c r="V8005" i="2"/>
  <c r="V8006" i="2"/>
  <c r="V8007" i="2"/>
  <c r="V8008" i="2"/>
  <c r="V8009" i="2"/>
  <c r="V8010" i="2"/>
  <c r="V8011" i="2"/>
  <c r="V8012" i="2"/>
  <c r="V8013" i="2"/>
  <c r="V8014" i="2"/>
  <c r="V8015" i="2"/>
  <c r="V8016" i="2"/>
  <c r="V8017" i="2"/>
  <c r="V8018" i="2"/>
  <c r="V8019" i="2"/>
  <c r="V8020" i="2"/>
  <c r="V8021" i="2"/>
  <c r="V8022" i="2"/>
  <c r="V8023" i="2"/>
  <c r="V8024" i="2"/>
  <c r="V8025" i="2"/>
  <c r="V8026" i="2"/>
  <c r="V8027" i="2"/>
  <c r="V8028" i="2"/>
  <c r="V8029" i="2"/>
  <c r="V8030" i="2"/>
  <c r="V8031" i="2"/>
  <c r="V8032" i="2"/>
  <c r="V8033" i="2"/>
  <c r="V8034" i="2"/>
  <c r="V8035" i="2"/>
  <c r="V8036" i="2"/>
  <c r="V8037" i="2"/>
  <c r="V8038" i="2"/>
  <c r="V8039" i="2"/>
  <c r="V8040" i="2"/>
  <c r="V8041" i="2"/>
  <c r="V8042" i="2"/>
  <c r="V8043" i="2"/>
  <c r="V8044" i="2"/>
  <c r="V8045" i="2"/>
  <c r="V8046" i="2"/>
  <c r="V8047" i="2"/>
  <c r="V8048" i="2"/>
  <c r="V8049" i="2"/>
  <c r="V8050" i="2"/>
  <c r="V8051" i="2"/>
  <c r="V8052" i="2"/>
  <c r="V8053" i="2"/>
  <c r="V8054" i="2"/>
  <c r="V8055" i="2"/>
  <c r="V8056" i="2"/>
  <c r="V8057" i="2"/>
  <c r="V8058" i="2"/>
  <c r="V8059" i="2"/>
  <c r="V8060" i="2"/>
  <c r="V8061" i="2"/>
  <c r="V8062" i="2"/>
  <c r="V8063" i="2"/>
  <c r="V8064" i="2"/>
  <c r="V8065" i="2"/>
  <c r="V8066" i="2"/>
  <c r="V8067" i="2"/>
  <c r="V8068" i="2"/>
  <c r="V8069" i="2"/>
  <c r="V8070" i="2"/>
  <c r="V8071" i="2"/>
  <c r="V8072" i="2"/>
  <c r="V8073" i="2"/>
  <c r="V8074" i="2"/>
  <c r="V8075" i="2"/>
  <c r="V8076" i="2"/>
  <c r="V8077" i="2"/>
  <c r="V8078" i="2"/>
  <c r="V8079" i="2"/>
  <c r="V8080" i="2"/>
  <c r="V8081" i="2"/>
  <c r="V8082" i="2"/>
  <c r="V8083" i="2"/>
  <c r="V8084" i="2"/>
  <c r="V8085" i="2"/>
  <c r="V8086" i="2"/>
  <c r="V8087" i="2"/>
  <c r="V8088" i="2"/>
  <c r="V8089" i="2"/>
  <c r="V8090" i="2"/>
  <c r="V8091" i="2"/>
  <c r="V8092" i="2"/>
  <c r="V8093" i="2"/>
  <c r="V8094" i="2"/>
  <c r="V8095" i="2"/>
  <c r="V8096" i="2"/>
  <c r="V8097" i="2"/>
  <c r="V8098" i="2"/>
  <c r="V8099" i="2"/>
  <c r="V8100" i="2"/>
  <c r="V8101" i="2"/>
  <c r="V8102" i="2"/>
  <c r="V8103" i="2"/>
  <c r="V8104" i="2"/>
  <c r="V8105" i="2"/>
  <c r="V8106" i="2"/>
  <c r="V8107" i="2"/>
  <c r="V8108" i="2"/>
  <c r="V8109" i="2"/>
  <c r="V8110" i="2"/>
  <c r="V8111" i="2"/>
  <c r="V8112" i="2"/>
  <c r="V8113" i="2"/>
  <c r="V8114" i="2"/>
  <c r="V8115" i="2"/>
  <c r="V8116" i="2"/>
  <c r="V8117" i="2"/>
  <c r="V8118" i="2"/>
  <c r="V8119" i="2"/>
  <c r="V8120" i="2"/>
  <c r="V8121" i="2"/>
  <c r="V8122" i="2"/>
  <c r="V8123" i="2"/>
  <c r="V8124" i="2"/>
  <c r="V8125" i="2"/>
  <c r="V8126" i="2"/>
  <c r="V8127" i="2"/>
  <c r="V8128" i="2"/>
  <c r="V8129" i="2"/>
  <c r="V8130" i="2"/>
  <c r="V8131" i="2"/>
  <c r="V8132" i="2"/>
  <c r="V8133" i="2"/>
  <c r="V8134" i="2"/>
  <c r="V8135" i="2"/>
  <c r="V8136" i="2"/>
  <c r="V8137" i="2"/>
  <c r="V8138" i="2"/>
  <c r="V8139" i="2"/>
  <c r="V8140" i="2"/>
  <c r="V8141" i="2"/>
  <c r="V8142" i="2"/>
  <c r="V8143" i="2"/>
  <c r="V8144" i="2"/>
  <c r="V8145" i="2"/>
  <c r="V8146" i="2"/>
  <c r="V8147" i="2"/>
  <c r="V8148" i="2"/>
  <c r="V8149" i="2"/>
  <c r="V8150" i="2"/>
  <c r="V8151" i="2"/>
  <c r="V8152" i="2"/>
  <c r="V8153" i="2"/>
  <c r="V8154" i="2"/>
  <c r="V8155" i="2"/>
  <c r="V8156" i="2"/>
  <c r="V8157" i="2"/>
  <c r="V8158" i="2"/>
  <c r="V8159" i="2"/>
  <c r="V8160" i="2"/>
  <c r="V8161" i="2"/>
  <c r="V8162" i="2"/>
  <c r="V8163" i="2"/>
  <c r="V8164" i="2"/>
  <c r="V8165" i="2"/>
  <c r="V8166" i="2"/>
  <c r="V8167" i="2"/>
  <c r="V8168" i="2"/>
  <c r="V8169" i="2"/>
  <c r="V8170" i="2"/>
  <c r="V8171" i="2"/>
  <c r="V8172" i="2"/>
  <c r="V8173" i="2"/>
  <c r="V8174" i="2"/>
  <c r="V8175" i="2"/>
  <c r="V8176" i="2"/>
  <c r="V8177" i="2"/>
  <c r="V8178" i="2"/>
  <c r="V8179" i="2"/>
  <c r="V8180" i="2"/>
  <c r="V8181" i="2"/>
  <c r="V8182" i="2"/>
  <c r="V8183" i="2"/>
  <c r="V8184" i="2"/>
  <c r="V8185" i="2"/>
  <c r="V8186" i="2"/>
  <c r="V8187" i="2"/>
  <c r="V8188" i="2"/>
  <c r="V8189" i="2"/>
  <c r="V8190" i="2"/>
  <c r="V8191" i="2"/>
  <c r="V8192" i="2"/>
  <c r="V8193" i="2"/>
  <c r="V8194" i="2"/>
  <c r="V8195" i="2"/>
  <c r="V8196" i="2"/>
  <c r="V8197" i="2"/>
  <c r="V8198" i="2"/>
  <c r="V8199" i="2"/>
  <c r="V8200" i="2"/>
  <c r="V8201" i="2"/>
  <c r="V8202" i="2"/>
  <c r="V8203" i="2"/>
  <c r="V8204" i="2"/>
  <c r="V8205" i="2"/>
  <c r="V8206" i="2"/>
  <c r="V8207" i="2"/>
  <c r="V8208" i="2"/>
  <c r="V8209" i="2"/>
  <c r="V8210" i="2"/>
  <c r="V8211" i="2"/>
  <c r="V8212" i="2"/>
  <c r="V8213" i="2"/>
  <c r="V8214" i="2"/>
  <c r="V8215" i="2"/>
  <c r="V8216" i="2"/>
  <c r="V8217" i="2"/>
  <c r="V8218" i="2"/>
  <c r="V8219" i="2"/>
  <c r="V8220" i="2"/>
  <c r="V8221" i="2"/>
  <c r="V8222" i="2"/>
  <c r="V8223" i="2"/>
  <c r="V8224" i="2"/>
  <c r="V8225" i="2"/>
  <c r="V8226" i="2"/>
  <c r="V8227" i="2"/>
  <c r="V8228" i="2"/>
  <c r="V8229" i="2"/>
  <c r="V8230" i="2"/>
  <c r="V8231" i="2"/>
  <c r="V8232" i="2"/>
  <c r="V8233" i="2"/>
  <c r="V8234" i="2"/>
  <c r="V8235" i="2"/>
  <c r="V8236" i="2"/>
  <c r="V8237" i="2"/>
  <c r="V8238" i="2"/>
  <c r="V8239" i="2"/>
  <c r="V8240" i="2"/>
  <c r="V8241" i="2"/>
  <c r="V8242" i="2"/>
  <c r="V8243" i="2"/>
  <c r="V8244" i="2"/>
  <c r="V8245" i="2"/>
  <c r="V8246" i="2"/>
  <c r="V8247" i="2"/>
  <c r="V8248" i="2"/>
  <c r="V8249" i="2"/>
  <c r="V8250" i="2"/>
  <c r="V8251" i="2"/>
  <c r="V8252" i="2"/>
  <c r="V8253" i="2"/>
  <c r="V8254" i="2"/>
  <c r="V8255" i="2"/>
  <c r="V8256" i="2"/>
  <c r="V8257" i="2"/>
  <c r="V8258" i="2"/>
  <c r="V8259" i="2"/>
  <c r="V8260" i="2"/>
  <c r="V8261" i="2"/>
  <c r="V8262" i="2"/>
  <c r="V8263" i="2"/>
  <c r="V8264" i="2"/>
  <c r="V8265" i="2"/>
  <c r="V8266" i="2"/>
  <c r="V8267" i="2"/>
  <c r="V8268" i="2"/>
  <c r="V8269" i="2"/>
  <c r="V8270" i="2"/>
  <c r="V8271" i="2"/>
  <c r="V8272" i="2"/>
  <c r="V8273" i="2"/>
  <c r="V8274" i="2"/>
  <c r="V8275" i="2"/>
  <c r="V8276" i="2"/>
  <c r="V8277" i="2"/>
  <c r="V8278" i="2"/>
  <c r="V8279" i="2"/>
  <c r="V8280" i="2"/>
  <c r="V8281" i="2"/>
  <c r="V8282" i="2"/>
  <c r="V8283" i="2"/>
  <c r="V8284" i="2"/>
  <c r="V8285" i="2"/>
  <c r="V8286" i="2"/>
  <c r="V8287" i="2"/>
  <c r="V8288" i="2"/>
  <c r="V8289" i="2"/>
  <c r="V8290" i="2"/>
  <c r="V8291" i="2"/>
  <c r="V8292" i="2"/>
  <c r="V8293" i="2"/>
  <c r="V8294" i="2"/>
  <c r="V8295" i="2"/>
  <c r="V8296" i="2"/>
  <c r="V8297" i="2"/>
  <c r="V8298" i="2"/>
  <c r="V8299" i="2"/>
  <c r="V8300" i="2"/>
  <c r="V8301" i="2"/>
  <c r="V8302" i="2"/>
  <c r="V8303" i="2"/>
  <c r="V8304" i="2"/>
  <c r="V8305" i="2"/>
  <c r="V8306" i="2"/>
  <c r="V8307" i="2"/>
  <c r="V8308" i="2"/>
  <c r="V8309" i="2"/>
  <c r="V8310" i="2"/>
  <c r="V8311" i="2"/>
  <c r="V8312" i="2"/>
  <c r="V8313" i="2"/>
  <c r="V8314" i="2"/>
  <c r="V8315" i="2"/>
  <c r="V8316" i="2"/>
  <c r="V8317" i="2"/>
  <c r="V8318" i="2"/>
  <c r="V8319" i="2"/>
  <c r="V8320" i="2"/>
  <c r="V8321" i="2"/>
  <c r="V8322" i="2"/>
  <c r="V8323" i="2"/>
  <c r="V8324" i="2"/>
  <c r="V8325" i="2"/>
  <c r="V8326" i="2"/>
  <c r="V8327" i="2"/>
  <c r="V8328" i="2"/>
  <c r="V8329" i="2"/>
  <c r="V8330" i="2"/>
  <c r="V8331" i="2"/>
  <c r="V8332" i="2"/>
  <c r="V8333" i="2"/>
  <c r="V8334" i="2"/>
  <c r="V8335" i="2"/>
  <c r="V8336" i="2"/>
  <c r="V8337" i="2"/>
  <c r="V8338" i="2"/>
  <c r="V8339" i="2"/>
  <c r="V8340" i="2"/>
  <c r="V8341" i="2"/>
  <c r="V8342" i="2"/>
  <c r="V8343" i="2"/>
  <c r="V8344" i="2"/>
  <c r="V8345" i="2"/>
  <c r="V8346" i="2"/>
  <c r="V8347" i="2"/>
  <c r="V8348" i="2"/>
  <c r="V8349" i="2"/>
  <c r="V8350" i="2"/>
  <c r="V8351" i="2"/>
  <c r="V8352" i="2"/>
  <c r="V8353" i="2"/>
  <c r="V8354" i="2"/>
  <c r="V8355" i="2"/>
  <c r="V8356" i="2"/>
  <c r="V8357" i="2"/>
  <c r="V8358" i="2"/>
  <c r="V8359" i="2"/>
  <c r="V8360" i="2"/>
  <c r="V8361" i="2"/>
  <c r="V8362" i="2"/>
  <c r="V8363" i="2"/>
  <c r="V8364" i="2"/>
  <c r="V8365" i="2"/>
  <c r="V8366" i="2"/>
  <c r="V8367" i="2"/>
  <c r="V8368" i="2"/>
  <c r="V8369" i="2"/>
  <c r="V8370" i="2"/>
  <c r="V8371" i="2"/>
  <c r="V8372" i="2"/>
  <c r="V8373" i="2"/>
  <c r="V8374" i="2"/>
  <c r="V8375" i="2"/>
  <c r="V8376" i="2"/>
  <c r="V8377" i="2"/>
  <c r="V8378" i="2"/>
  <c r="V8379" i="2"/>
  <c r="V8380" i="2"/>
  <c r="V8381" i="2"/>
  <c r="V8382" i="2"/>
  <c r="V8383" i="2"/>
  <c r="V8384" i="2"/>
  <c r="V8385" i="2"/>
  <c r="V8386" i="2"/>
  <c r="V8387" i="2"/>
  <c r="V8388" i="2"/>
  <c r="V8389" i="2"/>
  <c r="V8390" i="2"/>
  <c r="V8391" i="2"/>
  <c r="V8392" i="2"/>
  <c r="V8393" i="2"/>
  <c r="V8394" i="2"/>
  <c r="V8395" i="2"/>
  <c r="V8396" i="2"/>
  <c r="V8397" i="2"/>
  <c r="V8398" i="2"/>
  <c r="V8399" i="2"/>
  <c r="V8400" i="2"/>
  <c r="V8401" i="2"/>
  <c r="V8402" i="2"/>
  <c r="V8403" i="2"/>
  <c r="V8404" i="2"/>
  <c r="V8405" i="2"/>
  <c r="V8406" i="2"/>
  <c r="V8407" i="2"/>
  <c r="V8408" i="2"/>
  <c r="V8409" i="2"/>
  <c r="V8410" i="2"/>
  <c r="V8411" i="2"/>
  <c r="V8412" i="2"/>
  <c r="V8413" i="2"/>
  <c r="V8414" i="2"/>
  <c r="V8415" i="2"/>
  <c r="V8416" i="2"/>
  <c r="V8417" i="2"/>
  <c r="V8418" i="2"/>
  <c r="V8419" i="2"/>
  <c r="V8420" i="2"/>
  <c r="V8421" i="2"/>
  <c r="V8422" i="2"/>
  <c r="V8423" i="2"/>
  <c r="V8424" i="2"/>
  <c r="V8425" i="2"/>
  <c r="V8426" i="2"/>
  <c r="V8427" i="2"/>
  <c r="V8428" i="2"/>
  <c r="V8429" i="2"/>
  <c r="V8430" i="2"/>
  <c r="V8431" i="2"/>
  <c r="V8432" i="2"/>
  <c r="V8433" i="2"/>
  <c r="V8434" i="2"/>
  <c r="V8435" i="2"/>
  <c r="V8436" i="2"/>
  <c r="V8437" i="2"/>
  <c r="V8438" i="2"/>
  <c r="V8439" i="2"/>
  <c r="V8440" i="2"/>
  <c r="V8441" i="2"/>
  <c r="V8442" i="2"/>
  <c r="V8443" i="2"/>
  <c r="V8444" i="2"/>
  <c r="V8445" i="2"/>
  <c r="V8446" i="2"/>
  <c r="V8447" i="2"/>
  <c r="V8448" i="2"/>
  <c r="V8449" i="2"/>
  <c r="V8450" i="2"/>
  <c r="V8451" i="2"/>
  <c r="V8452" i="2"/>
  <c r="V8453" i="2"/>
  <c r="V8454" i="2"/>
  <c r="V8455" i="2"/>
  <c r="V8456" i="2"/>
  <c r="V8457" i="2"/>
  <c r="V8458" i="2"/>
  <c r="V8459" i="2"/>
  <c r="V8460" i="2"/>
  <c r="V8461" i="2"/>
  <c r="V8462" i="2"/>
  <c r="V8463" i="2"/>
  <c r="V8464" i="2"/>
  <c r="V8465" i="2"/>
  <c r="V8466" i="2"/>
  <c r="V8467" i="2"/>
  <c r="V8468" i="2"/>
  <c r="V8469" i="2"/>
  <c r="V8470" i="2"/>
  <c r="V8471" i="2"/>
  <c r="V8472" i="2"/>
  <c r="V8473" i="2"/>
  <c r="V8474" i="2"/>
  <c r="V8475" i="2"/>
  <c r="V8476" i="2"/>
  <c r="V8477" i="2"/>
  <c r="V8478" i="2"/>
  <c r="V8479" i="2"/>
  <c r="V8480" i="2"/>
  <c r="V8481" i="2"/>
  <c r="V8482" i="2"/>
  <c r="V8483" i="2"/>
  <c r="V8484" i="2"/>
  <c r="V8485" i="2"/>
  <c r="V8486" i="2"/>
  <c r="V8487" i="2"/>
  <c r="V8488" i="2"/>
  <c r="V8489" i="2"/>
  <c r="V8490" i="2"/>
  <c r="V8491" i="2"/>
  <c r="V8492" i="2"/>
  <c r="V8493" i="2"/>
  <c r="V8494" i="2"/>
  <c r="V8495" i="2"/>
  <c r="V8496" i="2"/>
  <c r="V8497" i="2"/>
  <c r="V8498" i="2"/>
  <c r="V8499" i="2"/>
  <c r="V8500" i="2"/>
  <c r="V8501" i="2"/>
  <c r="V8502" i="2"/>
  <c r="V8503" i="2"/>
  <c r="V8504" i="2"/>
  <c r="V8505" i="2"/>
  <c r="V8506" i="2"/>
  <c r="V8507" i="2"/>
  <c r="V8508" i="2"/>
  <c r="V8509" i="2"/>
  <c r="V8510" i="2"/>
  <c r="V8511" i="2"/>
  <c r="V8512" i="2"/>
  <c r="V8513" i="2"/>
  <c r="V8514" i="2"/>
  <c r="V8515" i="2"/>
  <c r="V8516" i="2"/>
  <c r="V8517" i="2"/>
  <c r="V8518" i="2"/>
  <c r="V8519" i="2"/>
  <c r="V8520" i="2"/>
  <c r="V8521" i="2"/>
  <c r="V8522" i="2"/>
  <c r="V8523" i="2"/>
  <c r="V8524" i="2"/>
  <c r="V8525" i="2"/>
  <c r="V8526" i="2"/>
  <c r="V8527" i="2"/>
  <c r="V8528" i="2"/>
  <c r="V8529" i="2"/>
  <c r="V8530" i="2"/>
  <c r="V8531" i="2"/>
  <c r="V8532" i="2"/>
  <c r="V8533" i="2"/>
  <c r="V8534" i="2"/>
  <c r="V8535" i="2"/>
  <c r="V8536" i="2"/>
  <c r="V8537" i="2"/>
  <c r="V8538" i="2"/>
  <c r="V8539" i="2"/>
  <c r="V8540" i="2"/>
  <c r="V8541" i="2"/>
  <c r="V8542" i="2"/>
  <c r="V8543" i="2"/>
  <c r="V8544" i="2"/>
  <c r="V8545" i="2"/>
  <c r="V8546" i="2"/>
  <c r="V8547" i="2"/>
  <c r="V8548" i="2"/>
  <c r="V8549" i="2"/>
  <c r="V8550" i="2"/>
  <c r="V8551" i="2"/>
  <c r="V8552" i="2"/>
  <c r="V8553" i="2"/>
  <c r="V8554" i="2"/>
  <c r="V8555" i="2"/>
  <c r="V8556" i="2"/>
  <c r="V8557" i="2"/>
  <c r="V8558" i="2"/>
  <c r="V8559" i="2"/>
  <c r="V8560" i="2"/>
  <c r="V8561" i="2"/>
  <c r="V8562" i="2"/>
  <c r="V8563" i="2"/>
  <c r="V8564" i="2"/>
  <c r="V8565" i="2"/>
  <c r="V8566" i="2"/>
  <c r="V8567" i="2"/>
  <c r="V8568" i="2"/>
  <c r="V8569" i="2"/>
  <c r="V8570" i="2"/>
  <c r="V8571" i="2"/>
  <c r="V8572" i="2"/>
  <c r="V8573" i="2"/>
  <c r="V8574" i="2"/>
  <c r="V8575" i="2"/>
  <c r="V8576" i="2"/>
  <c r="V8577" i="2"/>
  <c r="V8578" i="2"/>
  <c r="V8579" i="2"/>
  <c r="V8580" i="2"/>
  <c r="V8581" i="2"/>
  <c r="V8582" i="2"/>
  <c r="V8583" i="2"/>
  <c r="V8584" i="2"/>
  <c r="V8585" i="2"/>
  <c r="V8586" i="2"/>
  <c r="V8587" i="2"/>
  <c r="V8588" i="2"/>
  <c r="V8589" i="2"/>
  <c r="V8590" i="2"/>
  <c r="V8591" i="2"/>
  <c r="V8592" i="2"/>
  <c r="V8593" i="2"/>
  <c r="V8594" i="2"/>
  <c r="V8595" i="2"/>
  <c r="V8596" i="2"/>
  <c r="V8597" i="2"/>
  <c r="V8598" i="2"/>
  <c r="V8599" i="2"/>
  <c r="V8600" i="2"/>
  <c r="V8601" i="2"/>
  <c r="V8602" i="2"/>
  <c r="V8603" i="2"/>
  <c r="V8604" i="2"/>
  <c r="V8605" i="2"/>
  <c r="V8606" i="2"/>
  <c r="V8607" i="2"/>
  <c r="V8608" i="2"/>
  <c r="V8609" i="2"/>
  <c r="V8610" i="2"/>
  <c r="V8611" i="2"/>
  <c r="V8612" i="2"/>
  <c r="V8613" i="2"/>
  <c r="V8614" i="2"/>
  <c r="V8615" i="2"/>
  <c r="V8616" i="2"/>
  <c r="V8617" i="2"/>
  <c r="V8618" i="2"/>
  <c r="V8619" i="2"/>
  <c r="V8620" i="2"/>
  <c r="V8621" i="2"/>
  <c r="V8622" i="2"/>
  <c r="V8623" i="2"/>
  <c r="V8624" i="2"/>
  <c r="V8625" i="2"/>
  <c r="V8626" i="2"/>
  <c r="V8627" i="2"/>
  <c r="V8628" i="2"/>
  <c r="V8629" i="2"/>
  <c r="V8630" i="2"/>
  <c r="V8631" i="2"/>
  <c r="V8632" i="2"/>
  <c r="V8633" i="2"/>
  <c r="V8634" i="2"/>
  <c r="V8635" i="2"/>
  <c r="V8636" i="2"/>
  <c r="V8637" i="2"/>
  <c r="V8638" i="2"/>
  <c r="V8639" i="2"/>
  <c r="V8640" i="2"/>
  <c r="V8641" i="2"/>
  <c r="V8642" i="2"/>
  <c r="V8643" i="2"/>
  <c r="V8644" i="2"/>
  <c r="V8645" i="2"/>
  <c r="V8646" i="2"/>
  <c r="V8647" i="2"/>
  <c r="V8648" i="2"/>
  <c r="V8649" i="2"/>
  <c r="V8650" i="2"/>
  <c r="V8651" i="2"/>
  <c r="V8652" i="2"/>
  <c r="V8653" i="2"/>
  <c r="V8654" i="2"/>
  <c r="V8655" i="2"/>
  <c r="V8656" i="2"/>
  <c r="V8657" i="2"/>
  <c r="V8658" i="2"/>
  <c r="V8659" i="2"/>
  <c r="V8660" i="2"/>
  <c r="V8661" i="2"/>
  <c r="V8662" i="2"/>
  <c r="V8663" i="2"/>
  <c r="V8664" i="2"/>
  <c r="V8665" i="2"/>
  <c r="V8666" i="2"/>
  <c r="V8667" i="2"/>
  <c r="V8668" i="2"/>
  <c r="V8669" i="2"/>
  <c r="V8670" i="2"/>
  <c r="V8671" i="2"/>
  <c r="V8672" i="2"/>
  <c r="V8673" i="2"/>
  <c r="V8674" i="2"/>
  <c r="V8675" i="2"/>
  <c r="V8676" i="2"/>
  <c r="V8677" i="2"/>
  <c r="V8678" i="2"/>
  <c r="V8679" i="2"/>
  <c r="V8680" i="2"/>
  <c r="V8681" i="2"/>
  <c r="V8682" i="2"/>
  <c r="V8683" i="2"/>
  <c r="V8684" i="2"/>
  <c r="V8685" i="2"/>
  <c r="V8686" i="2"/>
  <c r="V8687" i="2"/>
  <c r="V8688" i="2"/>
  <c r="V8689" i="2"/>
  <c r="V8690" i="2"/>
  <c r="V8691" i="2"/>
  <c r="V8692" i="2"/>
  <c r="V8693" i="2"/>
  <c r="V8694" i="2"/>
  <c r="V8695" i="2"/>
  <c r="V8696" i="2"/>
  <c r="V8697" i="2"/>
  <c r="V8698" i="2"/>
  <c r="V8699" i="2"/>
  <c r="V8700" i="2"/>
  <c r="V8701" i="2"/>
  <c r="V8702" i="2"/>
  <c r="V8703" i="2"/>
  <c r="V8704" i="2"/>
  <c r="V8705" i="2"/>
  <c r="V8706" i="2"/>
  <c r="V8707" i="2"/>
  <c r="V8708" i="2"/>
  <c r="V8709" i="2"/>
  <c r="V8710" i="2"/>
  <c r="V8711" i="2"/>
  <c r="V8712" i="2"/>
  <c r="V8713" i="2"/>
  <c r="V8714" i="2"/>
  <c r="V8715" i="2"/>
  <c r="V8716" i="2"/>
  <c r="V8717" i="2"/>
  <c r="V8718" i="2"/>
  <c r="V8719" i="2"/>
  <c r="V8720" i="2"/>
  <c r="V8721" i="2"/>
  <c r="V8722" i="2"/>
  <c r="V8723" i="2"/>
  <c r="V8724" i="2"/>
  <c r="V8725" i="2"/>
  <c r="V8726" i="2"/>
  <c r="V8727" i="2"/>
  <c r="V8728" i="2"/>
  <c r="V8729" i="2"/>
  <c r="V8730" i="2"/>
  <c r="V8731" i="2"/>
  <c r="V8732" i="2"/>
  <c r="V8733" i="2"/>
  <c r="V8734" i="2"/>
  <c r="V8735" i="2"/>
  <c r="V8736" i="2"/>
  <c r="V8737" i="2"/>
  <c r="V8738" i="2"/>
  <c r="V8739" i="2"/>
  <c r="V8740" i="2"/>
  <c r="V8741" i="2"/>
  <c r="V8742" i="2"/>
  <c r="V8743" i="2"/>
  <c r="V8744" i="2"/>
  <c r="V8745" i="2"/>
  <c r="V8746" i="2"/>
  <c r="V8747" i="2"/>
  <c r="V8748" i="2"/>
  <c r="V8749" i="2"/>
  <c r="V8750" i="2"/>
  <c r="V8751" i="2"/>
  <c r="V8752" i="2"/>
  <c r="V8753" i="2"/>
  <c r="V8754" i="2"/>
  <c r="V8755" i="2"/>
  <c r="V8756" i="2"/>
  <c r="V8757" i="2"/>
  <c r="V8758" i="2"/>
  <c r="V8759" i="2"/>
  <c r="V8760" i="2"/>
  <c r="V8761" i="2"/>
  <c r="V8762" i="2"/>
  <c r="V8763" i="2"/>
  <c r="V8764" i="2"/>
  <c r="V8765" i="2"/>
  <c r="V8766" i="2"/>
  <c r="V8767" i="2"/>
  <c r="V8768" i="2"/>
  <c r="V8769" i="2"/>
  <c r="V8770" i="2"/>
  <c r="V8771" i="2"/>
  <c r="V8772" i="2"/>
  <c r="V8773" i="2"/>
  <c r="V8774" i="2"/>
  <c r="V8775" i="2"/>
  <c r="V8776" i="2"/>
  <c r="V8777" i="2"/>
  <c r="V8778" i="2"/>
  <c r="V8779" i="2"/>
  <c r="V8780" i="2"/>
  <c r="V8781" i="2"/>
  <c r="V8782" i="2"/>
  <c r="V8783" i="2"/>
  <c r="V8784" i="2"/>
  <c r="V8785" i="2"/>
  <c r="V8786" i="2"/>
  <c r="V8787" i="2"/>
  <c r="V8788" i="2"/>
  <c r="V8789" i="2"/>
  <c r="V8790" i="2"/>
  <c r="V8791" i="2"/>
  <c r="V8792" i="2"/>
  <c r="V8793" i="2"/>
  <c r="V8794" i="2"/>
  <c r="V8795" i="2"/>
  <c r="V8796" i="2"/>
  <c r="V8797" i="2"/>
  <c r="V8798" i="2"/>
  <c r="V8799" i="2"/>
  <c r="V8800" i="2"/>
  <c r="V8801" i="2"/>
  <c r="V8802" i="2"/>
  <c r="V8803" i="2"/>
  <c r="V8804" i="2"/>
  <c r="V8805" i="2"/>
  <c r="V8806" i="2"/>
  <c r="V8807" i="2"/>
  <c r="V8808" i="2"/>
  <c r="V8809" i="2"/>
  <c r="V8810" i="2"/>
  <c r="V8811" i="2"/>
  <c r="V8812" i="2"/>
  <c r="V8813" i="2"/>
  <c r="V8814" i="2"/>
  <c r="V8815" i="2"/>
  <c r="V8816" i="2"/>
  <c r="V8817" i="2"/>
  <c r="V8818" i="2"/>
  <c r="V8819" i="2"/>
  <c r="V8820" i="2"/>
  <c r="V8821" i="2"/>
  <c r="V8822" i="2"/>
  <c r="V8823" i="2"/>
  <c r="V8824" i="2"/>
  <c r="V8825" i="2"/>
  <c r="V8826" i="2"/>
  <c r="V8827" i="2"/>
  <c r="V8828" i="2"/>
  <c r="V8829" i="2"/>
  <c r="V8830" i="2"/>
  <c r="V8831" i="2"/>
  <c r="V8832" i="2"/>
  <c r="V8833" i="2"/>
  <c r="V8834" i="2"/>
  <c r="V8835" i="2"/>
  <c r="V8836" i="2"/>
  <c r="V8837" i="2"/>
  <c r="V8838" i="2"/>
  <c r="V8839" i="2"/>
  <c r="V8840" i="2"/>
  <c r="V8841" i="2"/>
  <c r="V8842" i="2"/>
  <c r="V8843" i="2"/>
  <c r="V8844" i="2"/>
  <c r="V8845" i="2"/>
  <c r="V8846" i="2"/>
  <c r="V8847" i="2"/>
  <c r="V8848" i="2"/>
  <c r="V8849" i="2"/>
  <c r="V8850" i="2"/>
  <c r="V8851" i="2"/>
  <c r="V8852" i="2"/>
  <c r="V8853" i="2"/>
  <c r="V8854" i="2"/>
  <c r="V8855" i="2"/>
  <c r="V8856" i="2"/>
  <c r="V8857" i="2"/>
  <c r="V8858" i="2"/>
  <c r="V8859" i="2"/>
  <c r="V8860" i="2"/>
  <c r="V8861" i="2"/>
  <c r="V8862" i="2"/>
  <c r="V8863" i="2"/>
  <c r="V8864" i="2"/>
  <c r="V8865" i="2"/>
  <c r="V8866" i="2"/>
  <c r="V8867" i="2"/>
  <c r="V8868" i="2"/>
  <c r="V8869" i="2"/>
  <c r="V8870" i="2"/>
  <c r="V8871" i="2"/>
  <c r="V8872" i="2"/>
  <c r="V8873" i="2"/>
  <c r="V8874" i="2"/>
  <c r="V8875" i="2"/>
  <c r="V8876" i="2"/>
  <c r="V8877" i="2"/>
  <c r="V8878" i="2"/>
  <c r="V8879" i="2"/>
  <c r="V8880" i="2"/>
  <c r="V8881" i="2"/>
  <c r="V8882" i="2"/>
  <c r="V8883" i="2"/>
  <c r="V8884" i="2"/>
  <c r="V8885" i="2"/>
  <c r="V8886" i="2"/>
  <c r="V8887" i="2"/>
  <c r="V8888" i="2"/>
  <c r="V8889" i="2"/>
  <c r="V8890" i="2"/>
  <c r="V8891" i="2"/>
  <c r="V8892" i="2"/>
  <c r="V8893" i="2"/>
  <c r="V8894" i="2"/>
  <c r="V8895" i="2"/>
  <c r="V8896" i="2"/>
  <c r="V8897" i="2"/>
  <c r="V8898" i="2"/>
  <c r="V8899" i="2"/>
  <c r="V8900" i="2"/>
  <c r="V8901" i="2"/>
  <c r="V8902" i="2"/>
  <c r="V8903" i="2"/>
  <c r="V8904" i="2"/>
  <c r="V8905" i="2"/>
  <c r="V8906" i="2"/>
  <c r="V8907" i="2"/>
  <c r="V8908" i="2"/>
  <c r="V8909" i="2"/>
  <c r="V8910" i="2"/>
  <c r="V8911" i="2"/>
  <c r="V8912" i="2"/>
  <c r="V8913" i="2"/>
  <c r="V8914" i="2"/>
  <c r="V8915" i="2"/>
  <c r="V8916" i="2"/>
  <c r="V8917" i="2"/>
  <c r="V8918" i="2"/>
  <c r="V8919" i="2"/>
  <c r="V8920" i="2"/>
  <c r="V8921" i="2"/>
  <c r="V8922" i="2"/>
  <c r="V8923" i="2"/>
  <c r="V8924" i="2"/>
  <c r="V8925" i="2"/>
  <c r="V8926" i="2"/>
  <c r="V8927" i="2"/>
  <c r="V8928" i="2"/>
  <c r="V8929" i="2"/>
  <c r="V8930" i="2"/>
  <c r="V8931" i="2"/>
  <c r="V8932" i="2"/>
  <c r="V8933" i="2"/>
  <c r="V8934" i="2"/>
  <c r="V8935" i="2"/>
  <c r="V8936" i="2"/>
  <c r="V8937" i="2"/>
  <c r="V8938" i="2"/>
  <c r="V8939" i="2"/>
  <c r="V8940" i="2"/>
  <c r="V8941" i="2"/>
  <c r="V8942" i="2"/>
  <c r="V8943" i="2"/>
  <c r="V8944" i="2"/>
  <c r="V8945" i="2"/>
  <c r="V8946" i="2"/>
  <c r="V8947" i="2"/>
  <c r="V8948" i="2"/>
  <c r="V8949" i="2"/>
  <c r="V8950" i="2"/>
  <c r="V8951" i="2"/>
  <c r="V8952" i="2"/>
  <c r="V8953" i="2"/>
  <c r="V8954" i="2"/>
  <c r="V8955" i="2"/>
  <c r="V8956" i="2"/>
  <c r="V8957" i="2"/>
  <c r="V8958" i="2"/>
  <c r="V8959" i="2"/>
  <c r="V8960" i="2"/>
  <c r="V8961" i="2"/>
  <c r="V8962" i="2"/>
  <c r="V8963" i="2"/>
  <c r="V8964" i="2"/>
  <c r="V8965" i="2"/>
  <c r="V8966" i="2"/>
  <c r="V8967" i="2"/>
  <c r="V8968" i="2"/>
  <c r="V8969" i="2"/>
  <c r="V8970" i="2"/>
  <c r="V8971" i="2"/>
  <c r="V8972" i="2"/>
  <c r="V8973" i="2"/>
  <c r="V8974" i="2"/>
  <c r="V8975" i="2"/>
  <c r="V8976" i="2"/>
  <c r="V8977" i="2"/>
  <c r="V8978" i="2"/>
  <c r="V8979" i="2"/>
  <c r="V8980" i="2"/>
  <c r="V8981" i="2"/>
  <c r="V8982" i="2"/>
  <c r="V8983" i="2"/>
  <c r="V8984" i="2"/>
  <c r="V8985" i="2"/>
  <c r="V8986" i="2"/>
  <c r="V8987" i="2"/>
  <c r="V8988" i="2"/>
  <c r="V8989" i="2"/>
  <c r="V8990" i="2"/>
  <c r="V8991" i="2"/>
  <c r="V8992" i="2"/>
  <c r="V8993" i="2"/>
  <c r="V8994" i="2"/>
  <c r="V8995" i="2"/>
  <c r="V8996" i="2"/>
  <c r="V8997" i="2"/>
  <c r="V8998" i="2"/>
  <c r="V8999" i="2"/>
  <c r="V9000" i="2"/>
  <c r="V9001" i="2"/>
  <c r="V9002" i="2"/>
  <c r="V9003" i="2"/>
  <c r="V9004" i="2"/>
  <c r="V9005" i="2"/>
  <c r="V9006" i="2"/>
  <c r="V9007" i="2"/>
  <c r="V9008" i="2"/>
  <c r="V9009" i="2"/>
  <c r="V9010" i="2"/>
  <c r="V9011" i="2"/>
  <c r="V9012" i="2"/>
  <c r="V9013" i="2"/>
  <c r="V9014" i="2"/>
  <c r="V9015" i="2"/>
  <c r="V9016" i="2"/>
  <c r="V9017" i="2"/>
  <c r="V9018" i="2"/>
  <c r="V9019" i="2"/>
  <c r="V9020" i="2"/>
  <c r="V9021" i="2"/>
  <c r="V9022" i="2"/>
  <c r="V9023" i="2"/>
  <c r="V9024" i="2"/>
  <c r="V9025" i="2"/>
  <c r="V9026" i="2"/>
  <c r="V9027" i="2"/>
  <c r="V9028" i="2"/>
  <c r="V9029" i="2"/>
  <c r="V9030" i="2"/>
  <c r="V9031" i="2"/>
  <c r="V9032" i="2"/>
  <c r="V9033" i="2"/>
  <c r="V9034" i="2"/>
  <c r="V9035" i="2"/>
  <c r="V9036" i="2"/>
  <c r="V9037" i="2"/>
  <c r="V9038" i="2"/>
  <c r="V9039" i="2"/>
  <c r="V9040" i="2"/>
  <c r="V9041" i="2"/>
  <c r="V9042" i="2"/>
  <c r="V9043" i="2"/>
  <c r="V9044" i="2"/>
  <c r="V9045" i="2"/>
  <c r="V9046" i="2"/>
  <c r="V9047" i="2"/>
  <c r="V9048" i="2"/>
  <c r="V9049" i="2"/>
  <c r="V9050" i="2"/>
  <c r="V9051" i="2"/>
  <c r="V9052" i="2"/>
  <c r="V9053" i="2"/>
  <c r="V9054" i="2"/>
  <c r="V9055" i="2"/>
  <c r="V9056" i="2"/>
  <c r="V9057" i="2"/>
  <c r="V9058" i="2"/>
  <c r="V9059" i="2"/>
  <c r="V9060" i="2"/>
  <c r="V9061" i="2"/>
  <c r="V9062" i="2"/>
  <c r="V9063" i="2"/>
  <c r="V9064" i="2"/>
  <c r="V9065" i="2"/>
  <c r="V9066" i="2"/>
  <c r="V9067" i="2"/>
  <c r="V9068" i="2"/>
  <c r="V9069" i="2"/>
  <c r="V9070" i="2"/>
  <c r="V9071" i="2"/>
  <c r="V9072" i="2"/>
  <c r="V9073" i="2"/>
  <c r="V9074" i="2"/>
  <c r="V9075" i="2"/>
  <c r="V9076" i="2"/>
  <c r="V9077" i="2"/>
  <c r="V9078" i="2"/>
  <c r="V9079" i="2"/>
  <c r="V9080" i="2"/>
  <c r="V9081" i="2"/>
  <c r="V9082" i="2"/>
  <c r="V9083" i="2"/>
  <c r="V9084" i="2"/>
  <c r="V9085" i="2"/>
  <c r="V9086" i="2"/>
  <c r="V9087" i="2"/>
  <c r="V9088" i="2"/>
  <c r="V9089" i="2"/>
  <c r="V9090" i="2"/>
  <c r="V9091" i="2"/>
  <c r="V9092" i="2"/>
  <c r="V9093" i="2"/>
  <c r="V9094" i="2"/>
  <c r="V9095" i="2"/>
  <c r="V9096" i="2"/>
  <c r="V9097" i="2"/>
  <c r="V9098" i="2"/>
  <c r="V9099" i="2"/>
  <c r="V9100" i="2"/>
  <c r="V9101" i="2"/>
  <c r="V9102" i="2"/>
  <c r="V9103" i="2"/>
  <c r="V9104" i="2"/>
  <c r="V9105" i="2"/>
  <c r="V9106" i="2"/>
  <c r="V9107" i="2"/>
  <c r="V9108" i="2"/>
  <c r="V9109" i="2"/>
  <c r="V9110" i="2"/>
  <c r="V9111" i="2"/>
  <c r="V9112" i="2"/>
  <c r="V9113" i="2"/>
  <c r="V9114" i="2"/>
  <c r="V9115" i="2"/>
  <c r="V9116" i="2"/>
  <c r="V9117" i="2"/>
  <c r="V9118" i="2"/>
  <c r="V9119" i="2"/>
  <c r="V9120" i="2"/>
  <c r="V9121" i="2"/>
  <c r="V9122" i="2"/>
  <c r="V9123" i="2"/>
  <c r="V9124" i="2"/>
  <c r="V9125" i="2"/>
  <c r="V9126" i="2"/>
  <c r="V9127" i="2"/>
  <c r="V9128" i="2"/>
  <c r="V9129" i="2"/>
  <c r="V9130" i="2"/>
  <c r="V9131" i="2"/>
  <c r="V9132" i="2"/>
  <c r="V9133" i="2"/>
  <c r="V9134" i="2"/>
  <c r="V9135" i="2"/>
  <c r="V9136" i="2"/>
  <c r="V9137" i="2"/>
  <c r="V9138" i="2"/>
  <c r="V9139" i="2"/>
  <c r="V9140" i="2"/>
  <c r="V9141" i="2"/>
  <c r="V9142" i="2"/>
  <c r="V9143" i="2"/>
  <c r="V9144" i="2"/>
  <c r="V9145" i="2"/>
  <c r="V9146" i="2"/>
  <c r="V9147" i="2"/>
  <c r="V9148" i="2"/>
  <c r="V9149" i="2"/>
  <c r="V9150" i="2"/>
  <c r="V9151" i="2"/>
  <c r="V9152" i="2"/>
  <c r="V9153" i="2"/>
  <c r="V9154" i="2"/>
  <c r="V9155" i="2"/>
  <c r="V9156" i="2"/>
  <c r="V9157" i="2"/>
  <c r="V9158" i="2"/>
  <c r="V9159" i="2"/>
  <c r="V9160" i="2"/>
  <c r="V9161" i="2"/>
  <c r="V9162" i="2"/>
  <c r="V9163" i="2"/>
  <c r="V9164" i="2"/>
  <c r="V9165" i="2"/>
  <c r="V9166" i="2"/>
  <c r="V9167" i="2"/>
  <c r="V9168" i="2"/>
  <c r="V9169" i="2"/>
  <c r="V9170" i="2"/>
  <c r="V9171" i="2"/>
  <c r="V9172" i="2"/>
  <c r="V9173" i="2"/>
  <c r="V9174" i="2"/>
  <c r="V9175" i="2"/>
  <c r="V9176" i="2"/>
  <c r="V9177" i="2"/>
  <c r="V9178" i="2"/>
  <c r="V9179" i="2"/>
  <c r="V9180" i="2"/>
  <c r="V9181" i="2"/>
  <c r="V9182" i="2"/>
  <c r="V9183" i="2"/>
  <c r="V9184" i="2"/>
  <c r="V9185" i="2"/>
  <c r="V9186" i="2"/>
  <c r="V9187" i="2"/>
  <c r="V9188" i="2"/>
  <c r="V9189" i="2"/>
  <c r="V9190" i="2"/>
  <c r="V9191" i="2"/>
  <c r="V9192" i="2"/>
  <c r="V9193" i="2"/>
  <c r="V9194" i="2"/>
  <c r="V9195" i="2"/>
  <c r="V9196" i="2"/>
  <c r="V9197" i="2"/>
  <c r="V9198" i="2"/>
  <c r="V9199" i="2"/>
  <c r="V9200" i="2"/>
  <c r="V9201" i="2"/>
  <c r="V9202" i="2"/>
  <c r="V9203" i="2"/>
  <c r="V9204" i="2"/>
  <c r="V9205" i="2"/>
  <c r="V9206" i="2"/>
  <c r="V9207" i="2"/>
  <c r="V9208" i="2"/>
  <c r="V9209" i="2"/>
  <c r="V9210" i="2"/>
  <c r="V9211" i="2"/>
  <c r="V9212" i="2"/>
  <c r="V9213" i="2"/>
  <c r="V9214" i="2"/>
  <c r="V9215" i="2"/>
  <c r="V9216" i="2"/>
  <c r="V9217" i="2"/>
  <c r="V9218" i="2"/>
  <c r="V9219" i="2"/>
  <c r="V9220" i="2"/>
  <c r="V9221" i="2"/>
  <c r="V9222" i="2"/>
  <c r="V9223" i="2"/>
  <c r="V9224" i="2"/>
  <c r="V9225" i="2"/>
  <c r="V9226" i="2"/>
  <c r="V9227" i="2"/>
  <c r="V9228" i="2"/>
  <c r="V9229" i="2"/>
  <c r="V9230" i="2"/>
  <c r="V9231" i="2"/>
  <c r="V9232" i="2"/>
  <c r="V9233" i="2"/>
  <c r="V9234" i="2"/>
  <c r="V9235" i="2"/>
  <c r="V9236" i="2"/>
  <c r="V9237" i="2"/>
  <c r="V9238" i="2"/>
  <c r="V9239" i="2"/>
  <c r="V9240" i="2"/>
  <c r="V9241" i="2"/>
  <c r="V9242" i="2"/>
  <c r="V9243" i="2"/>
  <c r="V9244" i="2"/>
  <c r="V9245" i="2"/>
  <c r="V9246" i="2"/>
  <c r="V9247" i="2"/>
  <c r="V9248" i="2"/>
  <c r="V9249" i="2"/>
  <c r="V9250" i="2"/>
  <c r="V9251" i="2"/>
  <c r="V9252" i="2"/>
  <c r="V9253" i="2"/>
  <c r="V9254" i="2"/>
  <c r="V9255" i="2"/>
  <c r="V9256" i="2"/>
  <c r="V9257" i="2"/>
  <c r="V9258" i="2"/>
  <c r="V9259" i="2"/>
  <c r="V9260" i="2"/>
  <c r="V9261" i="2"/>
  <c r="V9262" i="2"/>
  <c r="V9263" i="2"/>
  <c r="V9264" i="2"/>
  <c r="V9265" i="2"/>
  <c r="V9266" i="2"/>
  <c r="V9267" i="2"/>
  <c r="V9268" i="2"/>
  <c r="V9269" i="2"/>
  <c r="V9270" i="2"/>
  <c r="V9271" i="2"/>
  <c r="V9272" i="2"/>
  <c r="V9273" i="2"/>
  <c r="V9274" i="2"/>
  <c r="V9275" i="2"/>
  <c r="V9276" i="2"/>
  <c r="V9277" i="2"/>
  <c r="V9278" i="2"/>
  <c r="V9279" i="2"/>
  <c r="V9280" i="2"/>
  <c r="V9281" i="2"/>
  <c r="V9282" i="2"/>
  <c r="V9283" i="2"/>
  <c r="V9284" i="2"/>
  <c r="V9285" i="2"/>
  <c r="V9286" i="2"/>
  <c r="V9287" i="2"/>
  <c r="V9288" i="2"/>
  <c r="V9289" i="2"/>
  <c r="V9290" i="2"/>
  <c r="V9291" i="2"/>
  <c r="V9292" i="2"/>
  <c r="V9293" i="2"/>
  <c r="V9294" i="2"/>
  <c r="V9295" i="2"/>
  <c r="V9296" i="2"/>
  <c r="V9297" i="2"/>
  <c r="V9298" i="2"/>
  <c r="V9299" i="2"/>
  <c r="V9300" i="2"/>
  <c r="V9301" i="2"/>
  <c r="V9302" i="2"/>
  <c r="V9303" i="2"/>
  <c r="V9304" i="2"/>
  <c r="V9305" i="2"/>
  <c r="V9306" i="2"/>
  <c r="V9307" i="2"/>
  <c r="V9308" i="2"/>
  <c r="V9309" i="2"/>
  <c r="V9310" i="2"/>
  <c r="V9311" i="2"/>
  <c r="V9312" i="2"/>
  <c r="V9313" i="2"/>
  <c r="V9314" i="2"/>
  <c r="V9315" i="2"/>
  <c r="V9316" i="2"/>
  <c r="V9317" i="2"/>
  <c r="V9318" i="2"/>
  <c r="V9319" i="2"/>
  <c r="V9320" i="2"/>
  <c r="V9321" i="2"/>
  <c r="V9322" i="2"/>
  <c r="V9323" i="2"/>
  <c r="V9324" i="2"/>
  <c r="V9325" i="2"/>
  <c r="V9326" i="2"/>
  <c r="V9327" i="2"/>
  <c r="V9328" i="2"/>
  <c r="V9329" i="2"/>
  <c r="V9330" i="2"/>
  <c r="V9331" i="2"/>
  <c r="V9332" i="2"/>
  <c r="V9333" i="2"/>
  <c r="V9334" i="2"/>
  <c r="V9335" i="2"/>
  <c r="V9336" i="2"/>
  <c r="V9337" i="2"/>
  <c r="V9338" i="2"/>
  <c r="V9339" i="2"/>
  <c r="V9340" i="2"/>
  <c r="V9341" i="2"/>
  <c r="V9342" i="2"/>
  <c r="V9343" i="2"/>
  <c r="V9344" i="2"/>
  <c r="V9345" i="2"/>
  <c r="V9346" i="2"/>
  <c r="V9347" i="2"/>
  <c r="V9348" i="2"/>
  <c r="V9349" i="2"/>
  <c r="V9350" i="2"/>
  <c r="V9351" i="2"/>
  <c r="V9352" i="2"/>
  <c r="V9353" i="2"/>
  <c r="V9354" i="2"/>
  <c r="V9355" i="2"/>
  <c r="V9356" i="2"/>
  <c r="V9357" i="2"/>
  <c r="V9358" i="2"/>
  <c r="V9359" i="2"/>
  <c r="V9360" i="2"/>
  <c r="V9361" i="2"/>
  <c r="V9362" i="2"/>
  <c r="V9363" i="2"/>
  <c r="V9364" i="2"/>
  <c r="V9365" i="2"/>
  <c r="V9366" i="2"/>
  <c r="V9367" i="2"/>
  <c r="V9368" i="2"/>
  <c r="V9369" i="2"/>
  <c r="V9370" i="2"/>
  <c r="V9371" i="2"/>
  <c r="V9372" i="2"/>
  <c r="V9373" i="2"/>
  <c r="V9374" i="2"/>
  <c r="V9375" i="2"/>
  <c r="V9376" i="2"/>
  <c r="V9377" i="2"/>
  <c r="V9378" i="2"/>
  <c r="V9379" i="2"/>
  <c r="V9380" i="2"/>
  <c r="V9381" i="2"/>
  <c r="V9382" i="2"/>
  <c r="V9383" i="2"/>
  <c r="V9384" i="2"/>
  <c r="V9385" i="2"/>
  <c r="V9386" i="2"/>
  <c r="V9387" i="2"/>
  <c r="V9388" i="2"/>
  <c r="V9389" i="2"/>
  <c r="V9390" i="2"/>
  <c r="V9391" i="2"/>
  <c r="V9392" i="2"/>
  <c r="V9393" i="2"/>
  <c r="V9394" i="2"/>
  <c r="V9395" i="2"/>
  <c r="V9396" i="2"/>
  <c r="V9397" i="2"/>
  <c r="V9398" i="2"/>
  <c r="V9399" i="2"/>
  <c r="V9400" i="2"/>
  <c r="V9401" i="2"/>
  <c r="V9402" i="2"/>
  <c r="V9403" i="2"/>
  <c r="V9404" i="2"/>
  <c r="V9405" i="2"/>
  <c r="V9406" i="2"/>
  <c r="V9407" i="2"/>
  <c r="V9408" i="2"/>
  <c r="V9409" i="2"/>
  <c r="V9410" i="2"/>
  <c r="V9411" i="2"/>
  <c r="V9412" i="2"/>
  <c r="V9413" i="2"/>
  <c r="V9414" i="2"/>
  <c r="V9415" i="2"/>
  <c r="V9416" i="2"/>
  <c r="V9417" i="2"/>
  <c r="V9418" i="2"/>
  <c r="V9419" i="2"/>
  <c r="V9420" i="2"/>
  <c r="V9421" i="2"/>
  <c r="V9422" i="2"/>
  <c r="V9423" i="2"/>
  <c r="V9424" i="2"/>
  <c r="V9425" i="2"/>
  <c r="V9426" i="2"/>
  <c r="V9427" i="2"/>
  <c r="V9428" i="2"/>
  <c r="V9429" i="2"/>
  <c r="V9430" i="2"/>
  <c r="V9431" i="2"/>
  <c r="V9432" i="2"/>
  <c r="V9433" i="2"/>
  <c r="V9434" i="2"/>
  <c r="V9435" i="2"/>
  <c r="V9436" i="2"/>
  <c r="V9437" i="2"/>
  <c r="V9438" i="2"/>
  <c r="V9439" i="2"/>
  <c r="V9440" i="2"/>
  <c r="V9441" i="2"/>
  <c r="V9442" i="2"/>
  <c r="V9443" i="2"/>
  <c r="V9444" i="2"/>
  <c r="V9445" i="2"/>
  <c r="V9446" i="2"/>
  <c r="V9447" i="2"/>
  <c r="V9448" i="2"/>
  <c r="V9449" i="2"/>
  <c r="V9450" i="2"/>
  <c r="V9451" i="2"/>
  <c r="V9452" i="2"/>
  <c r="V9453" i="2"/>
  <c r="V9454" i="2"/>
  <c r="V9455" i="2"/>
  <c r="V9456" i="2"/>
  <c r="V9457" i="2"/>
  <c r="V9458" i="2"/>
  <c r="V9459" i="2"/>
  <c r="V9460" i="2"/>
  <c r="V9461" i="2"/>
  <c r="V9462" i="2"/>
  <c r="V9463" i="2"/>
  <c r="V9464" i="2"/>
  <c r="V9465" i="2"/>
  <c r="V9466" i="2"/>
  <c r="V9467" i="2"/>
  <c r="V9468" i="2"/>
  <c r="V9469" i="2"/>
  <c r="V9470" i="2"/>
  <c r="V9471" i="2"/>
  <c r="V9472" i="2"/>
  <c r="V9473" i="2"/>
  <c r="V9474" i="2"/>
  <c r="V9475" i="2"/>
  <c r="V9476" i="2"/>
  <c r="V9477" i="2"/>
  <c r="V9478" i="2"/>
  <c r="V9479" i="2"/>
  <c r="V9480" i="2"/>
  <c r="V9481" i="2"/>
  <c r="V9482" i="2"/>
  <c r="V9483" i="2"/>
  <c r="V9484" i="2"/>
  <c r="V9485" i="2"/>
  <c r="V9486" i="2"/>
  <c r="V9487" i="2"/>
  <c r="V9488" i="2"/>
  <c r="V9489" i="2"/>
  <c r="V9490" i="2"/>
  <c r="V9491" i="2"/>
  <c r="V9492" i="2"/>
  <c r="V9493" i="2"/>
  <c r="V9494" i="2"/>
  <c r="V9495" i="2"/>
  <c r="V9496" i="2"/>
  <c r="V9497" i="2"/>
  <c r="V9498" i="2"/>
  <c r="V9499" i="2"/>
  <c r="V9500" i="2"/>
  <c r="V9501" i="2"/>
  <c r="V9502" i="2"/>
  <c r="V9503" i="2"/>
  <c r="V9504" i="2"/>
  <c r="V9505" i="2"/>
  <c r="V9506" i="2"/>
  <c r="V9507" i="2"/>
  <c r="V9508" i="2"/>
  <c r="V9509" i="2"/>
  <c r="V9510" i="2"/>
  <c r="V9511" i="2"/>
  <c r="V9512" i="2"/>
  <c r="V9513" i="2"/>
  <c r="V9514" i="2"/>
  <c r="V9515" i="2"/>
  <c r="V9516" i="2"/>
  <c r="V9517" i="2"/>
  <c r="V9518" i="2"/>
  <c r="V9519" i="2"/>
  <c r="V9520" i="2"/>
  <c r="V9521" i="2"/>
  <c r="V9522" i="2"/>
  <c r="V9523" i="2"/>
  <c r="V9524" i="2"/>
  <c r="V9525" i="2"/>
  <c r="V9526" i="2"/>
  <c r="V9527" i="2"/>
  <c r="V9528" i="2"/>
  <c r="V9529" i="2"/>
  <c r="V9530" i="2"/>
  <c r="V9531" i="2"/>
  <c r="V9532" i="2"/>
  <c r="V9533" i="2"/>
  <c r="V9534" i="2"/>
  <c r="V9535" i="2"/>
  <c r="V9536" i="2"/>
  <c r="V9537" i="2"/>
  <c r="V9538" i="2"/>
  <c r="V9539" i="2"/>
  <c r="V9540" i="2"/>
  <c r="V9541" i="2"/>
  <c r="V9542" i="2"/>
  <c r="V9543" i="2"/>
  <c r="V9544" i="2"/>
  <c r="V9545" i="2"/>
  <c r="V9546" i="2"/>
  <c r="V9547" i="2"/>
  <c r="V9548" i="2"/>
  <c r="V9549" i="2"/>
  <c r="V9550" i="2"/>
  <c r="V9551" i="2"/>
  <c r="V9552" i="2"/>
  <c r="V9553" i="2"/>
  <c r="V9554" i="2"/>
  <c r="V9555" i="2"/>
  <c r="V9556" i="2"/>
  <c r="V9557" i="2"/>
  <c r="V9558" i="2"/>
  <c r="V9559" i="2"/>
  <c r="V9560" i="2"/>
  <c r="V9561" i="2"/>
  <c r="V9562" i="2"/>
  <c r="V9563" i="2"/>
  <c r="V9564" i="2"/>
  <c r="V9565" i="2"/>
  <c r="V9566" i="2"/>
  <c r="V9567" i="2"/>
  <c r="V9568" i="2"/>
  <c r="V9569" i="2"/>
  <c r="V9570" i="2"/>
  <c r="V9571" i="2"/>
  <c r="V9572" i="2"/>
  <c r="V9573" i="2"/>
  <c r="V9574" i="2"/>
  <c r="V9575" i="2"/>
  <c r="V9576" i="2"/>
  <c r="V9577" i="2"/>
  <c r="V9578" i="2"/>
  <c r="V9579" i="2"/>
  <c r="V9580" i="2"/>
  <c r="V9581" i="2"/>
  <c r="V9582" i="2"/>
  <c r="V9583" i="2"/>
  <c r="V9584" i="2"/>
  <c r="V9585" i="2"/>
  <c r="V9586" i="2"/>
  <c r="V9587" i="2"/>
  <c r="V9588" i="2"/>
  <c r="V9589" i="2"/>
  <c r="V9590" i="2"/>
  <c r="V9591" i="2"/>
  <c r="V9592" i="2"/>
  <c r="V9593" i="2"/>
  <c r="V9594" i="2"/>
  <c r="V9595" i="2"/>
  <c r="V9596" i="2"/>
  <c r="V9597" i="2"/>
  <c r="V9598" i="2"/>
  <c r="V9599" i="2"/>
  <c r="V9600" i="2"/>
  <c r="V9601" i="2"/>
  <c r="V9602" i="2"/>
  <c r="V9603" i="2"/>
  <c r="V9604" i="2"/>
  <c r="V9605" i="2"/>
  <c r="V9606" i="2"/>
  <c r="V9607" i="2"/>
  <c r="V9608" i="2"/>
  <c r="V9609" i="2"/>
  <c r="V9610" i="2"/>
  <c r="V9611" i="2"/>
  <c r="V9612" i="2"/>
  <c r="V9613" i="2"/>
  <c r="V9614" i="2"/>
  <c r="V9615" i="2"/>
  <c r="V9616" i="2"/>
  <c r="V9617" i="2"/>
  <c r="V9618" i="2"/>
  <c r="V9619" i="2"/>
  <c r="V9620" i="2"/>
  <c r="V9621" i="2"/>
  <c r="V9622" i="2"/>
  <c r="V9623" i="2"/>
  <c r="V9624" i="2"/>
  <c r="V9625" i="2"/>
  <c r="V9626" i="2"/>
  <c r="V9627" i="2"/>
  <c r="V9628" i="2"/>
  <c r="V9629" i="2"/>
  <c r="V9630" i="2"/>
  <c r="V9631" i="2"/>
  <c r="V9632" i="2"/>
  <c r="V9633" i="2"/>
  <c r="V9634" i="2"/>
  <c r="V9635" i="2"/>
  <c r="V9636" i="2"/>
  <c r="V9637" i="2"/>
  <c r="V9638" i="2"/>
  <c r="V9639" i="2"/>
  <c r="V9640" i="2"/>
  <c r="V9641" i="2"/>
  <c r="V9642" i="2"/>
  <c r="V9643" i="2"/>
  <c r="V9644" i="2"/>
  <c r="V9645" i="2"/>
  <c r="V9646" i="2"/>
  <c r="V9647" i="2"/>
  <c r="V9648" i="2"/>
  <c r="V9649" i="2"/>
  <c r="V9650" i="2"/>
  <c r="V9651" i="2"/>
  <c r="V9652" i="2"/>
  <c r="V9653" i="2"/>
  <c r="V9654" i="2"/>
  <c r="V9655" i="2"/>
  <c r="V9656" i="2"/>
  <c r="V9657" i="2"/>
  <c r="V9658" i="2"/>
  <c r="V9659" i="2"/>
  <c r="V9660" i="2"/>
  <c r="V9661" i="2"/>
  <c r="V9662" i="2"/>
  <c r="V9663" i="2"/>
  <c r="V9664" i="2"/>
  <c r="V9665" i="2"/>
  <c r="V9666" i="2"/>
  <c r="V9667" i="2"/>
  <c r="V9668" i="2"/>
  <c r="V9669" i="2"/>
  <c r="V9670" i="2"/>
  <c r="V9671" i="2"/>
  <c r="V9672" i="2"/>
  <c r="V9673" i="2"/>
  <c r="V9674" i="2"/>
  <c r="V9675" i="2"/>
  <c r="V9676" i="2"/>
  <c r="V9677" i="2"/>
  <c r="V9678" i="2"/>
  <c r="V9679" i="2"/>
  <c r="V9680" i="2"/>
  <c r="V9681" i="2"/>
  <c r="V9682" i="2"/>
  <c r="V9683" i="2"/>
  <c r="V9684" i="2"/>
  <c r="V9685" i="2"/>
  <c r="V9686" i="2"/>
  <c r="V9687" i="2"/>
  <c r="V9688" i="2"/>
  <c r="V9689" i="2"/>
  <c r="V9690" i="2"/>
  <c r="V9691" i="2"/>
  <c r="V9692" i="2"/>
  <c r="V9693" i="2"/>
  <c r="V9694" i="2"/>
  <c r="V9695" i="2"/>
  <c r="V9696" i="2"/>
  <c r="V9697" i="2"/>
  <c r="V9698" i="2"/>
  <c r="V9699" i="2"/>
  <c r="V9700" i="2"/>
  <c r="V9701" i="2"/>
  <c r="V9702" i="2"/>
  <c r="V9703" i="2"/>
  <c r="V9704" i="2"/>
  <c r="V9705" i="2"/>
  <c r="V9706" i="2"/>
  <c r="V9707" i="2"/>
  <c r="V9708" i="2"/>
  <c r="V9709" i="2"/>
  <c r="V9710" i="2"/>
  <c r="V9711" i="2"/>
  <c r="V9712" i="2"/>
  <c r="V9713" i="2"/>
  <c r="V9714" i="2"/>
  <c r="V9715" i="2"/>
  <c r="V9716" i="2"/>
  <c r="V9717" i="2"/>
  <c r="V9718" i="2"/>
  <c r="V9719" i="2"/>
  <c r="V9720" i="2"/>
  <c r="V9721" i="2"/>
  <c r="V9722" i="2"/>
  <c r="V9723" i="2"/>
  <c r="V9724" i="2"/>
  <c r="V9725" i="2"/>
  <c r="V9726" i="2"/>
  <c r="V9727" i="2"/>
  <c r="V9728" i="2"/>
  <c r="V9729" i="2"/>
  <c r="V9730" i="2"/>
  <c r="V9731" i="2"/>
  <c r="V9732" i="2"/>
  <c r="V9733" i="2"/>
  <c r="V9734" i="2"/>
  <c r="V9735" i="2"/>
  <c r="V9736" i="2"/>
  <c r="V9737" i="2"/>
  <c r="V9738" i="2"/>
  <c r="V9739" i="2"/>
  <c r="V9740" i="2"/>
  <c r="V9741" i="2"/>
  <c r="V9742" i="2"/>
  <c r="V9743" i="2"/>
  <c r="V9744" i="2"/>
  <c r="V9745" i="2"/>
  <c r="V9746" i="2"/>
  <c r="V9747" i="2"/>
  <c r="V9748" i="2"/>
  <c r="V9749" i="2"/>
  <c r="V9750" i="2"/>
  <c r="V9751" i="2"/>
  <c r="V9752" i="2"/>
  <c r="V9753" i="2"/>
  <c r="V9754" i="2"/>
  <c r="V9755" i="2"/>
  <c r="V9756" i="2"/>
  <c r="V9757" i="2"/>
  <c r="V9758" i="2"/>
  <c r="V9759" i="2"/>
  <c r="V9760" i="2"/>
  <c r="V9761" i="2"/>
  <c r="V9762" i="2"/>
  <c r="V9763" i="2"/>
  <c r="V9764" i="2"/>
  <c r="V9765" i="2"/>
  <c r="V9766" i="2"/>
  <c r="V9767" i="2"/>
  <c r="V9768" i="2"/>
  <c r="V9769" i="2"/>
  <c r="V9770" i="2"/>
  <c r="V9771" i="2"/>
  <c r="V9772" i="2"/>
  <c r="V9773" i="2"/>
  <c r="V9774" i="2"/>
  <c r="V9775" i="2"/>
  <c r="V9776" i="2"/>
  <c r="V9777" i="2"/>
  <c r="V9778" i="2"/>
  <c r="V9779" i="2"/>
  <c r="V9780" i="2"/>
  <c r="V9781" i="2"/>
  <c r="V9782" i="2"/>
  <c r="V9783" i="2"/>
  <c r="V9784" i="2"/>
  <c r="V9785" i="2"/>
  <c r="V9786" i="2"/>
  <c r="V9787" i="2"/>
  <c r="V9788" i="2"/>
  <c r="V9789" i="2"/>
  <c r="V9790" i="2"/>
  <c r="V9791" i="2"/>
  <c r="V9792" i="2"/>
  <c r="V9793" i="2"/>
  <c r="V9794" i="2"/>
  <c r="V9795" i="2"/>
  <c r="V9796" i="2"/>
  <c r="V9797" i="2"/>
  <c r="V9798" i="2"/>
  <c r="V9799" i="2"/>
  <c r="V9800" i="2"/>
  <c r="V9801" i="2"/>
  <c r="V9802" i="2"/>
  <c r="V9803" i="2"/>
  <c r="V9804" i="2"/>
  <c r="V9805" i="2"/>
  <c r="V9806" i="2"/>
  <c r="V9807" i="2"/>
  <c r="V9808" i="2"/>
  <c r="V9809" i="2"/>
  <c r="V9810" i="2"/>
  <c r="V9811" i="2"/>
  <c r="V9812" i="2"/>
  <c r="V9813" i="2"/>
  <c r="V9814" i="2"/>
  <c r="V9815" i="2"/>
  <c r="V9816" i="2"/>
  <c r="V9817" i="2"/>
  <c r="V9818" i="2"/>
  <c r="V9819" i="2"/>
  <c r="V9820" i="2"/>
  <c r="V9821" i="2"/>
  <c r="V9822" i="2"/>
  <c r="V9823" i="2"/>
  <c r="V9824" i="2"/>
  <c r="V9825" i="2"/>
  <c r="V9826" i="2"/>
  <c r="V9827" i="2"/>
  <c r="V9828" i="2"/>
  <c r="V9829" i="2"/>
  <c r="V9830" i="2"/>
  <c r="V9831" i="2"/>
  <c r="V9832" i="2"/>
  <c r="V9833" i="2"/>
  <c r="V9834" i="2"/>
  <c r="V9835" i="2"/>
  <c r="V9836" i="2"/>
  <c r="V9837" i="2"/>
  <c r="V9838" i="2"/>
  <c r="V9839" i="2"/>
  <c r="V9840" i="2"/>
  <c r="V9841" i="2"/>
  <c r="V9842" i="2"/>
  <c r="V9843" i="2"/>
  <c r="V9844" i="2"/>
  <c r="V9845" i="2"/>
  <c r="V9846" i="2"/>
  <c r="V9847" i="2"/>
  <c r="V9848" i="2"/>
  <c r="V9849" i="2"/>
  <c r="V9850" i="2"/>
  <c r="V9851" i="2"/>
  <c r="V9852" i="2"/>
  <c r="V9853" i="2"/>
  <c r="V9854" i="2"/>
  <c r="V9855" i="2"/>
  <c r="V9856" i="2"/>
  <c r="V9857" i="2"/>
  <c r="V9858" i="2"/>
  <c r="V9859" i="2"/>
  <c r="V9860" i="2"/>
  <c r="V9861" i="2"/>
  <c r="V9862" i="2"/>
  <c r="V9863" i="2"/>
  <c r="V9864" i="2"/>
  <c r="V9865" i="2"/>
  <c r="V9866" i="2"/>
  <c r="V9867" i="2"/>
  <c r="V9868" i="2"/>
  <c r="V9869" i="2"/>
  <c r="V9870" i="2"/>
  <c r="V9871" i="2"/>
  <c r="V9872" i="2"/>
  <c r="V9873" i="2"/>
  <c r="V9874" i="2"/>
  <c r="V9875" i="2"/>
  <c r="V9876" i="2"/>
  <c r="V9877" i="2"/>
  <c r="V9878" i="2"/>
  <c r="V9879" i="2"/>
  <c r="V9880" i="2"/>
  <c r="V9881" i="2"/>
  <c r="V9882" i="2"/>
  <c r="V9883" i="2"/>
  <c r="V9884" i="2"/>
  <c r="V9885" i="2"/>
  <c r="V9886" i="2"/>
  <c r="V9887" i="2"/>
  <c r="V9888" i="2"/>
  <c r="V9889" i="2"/>
  <c r="V9890" i="2"/>
  <c r="V9891" i="2"/>
  <c r="V9892" i="2"/>
  <c r="V9893" i="2"/>
  <c r="V9894" i="2"/>
  <c r="V9895" i="2"/>
  <c r="V9896" i="2"/>
  <c r="V9897" i="2"/>
  <c r="V9898" i="2"/>
  <c r="V9899" i="2"/>
  <c r="V9900" i="2"/>
  <c r="V9901" i="2"/>
  <c r="V9902" i="2"/>
  <c r="V9903" i="2"/>
  <c r="V9904" i="2"/>
  <c r="V9905" i="2"/>
  <c r="V9906" i="2"/>
  <c r="V9907" i="2"/>
  <c r="V9908" i="2"/>
  <c r="V9909" i="2"/>
  <c r="V9910" i="2"/>
  <c r="V9911" i="2"/>
  <c r="V9912" i="2"/>
  <c r="V9913" i="2"/>
  <c r="V9914" i="2"/>
  <c r="V9915" i="2"/>
  <c r="V9916" i="2"/>
  <c r="V9917" i="2"/>
  <c r="V9918" i="2"/>
  <c r="V9919" i="2"/>
  <c r="V9920" i="2"/>
  <c r="V9921" i="2"/>
  <c r="V9922" i="2"/>
  <c r="V9923" i="2"/>
  <c r="V9924" i="2"/>
  <c r="V9925" i="2"/>
  <c r="V9926" i="2"/>
  <c r="V9927" i="2"/>
  <c r="V9928" i="2"/>
  <c r="V9929" i="2"/>
  <c r="V9930" i="2"/>
  <c r="V9931" i="2"/>
  <c r="V9932" i="2"/>
  <c r="V9933" i="2"/>
  <c r="V9934" i="2"/>
  <c r="V9935" i="2"/>
  <c r="V9936" i="2"/>
  <c r="V9937" i="2"/>
  <c r="V9938" i="2"/>
  <c r="V9939" i="2"/>
  <c r="V9940" i="2"/>
  <c r="V9941" i="2"/>
  <c r="V9942" i="2"/>
  <c r="V9943" i="2"/>
  <c r="V9944" i="2"/>
  <c r="V9945" i="2"/>
  <c r="V9946" i="2"/>
  <c r="V9947" i="2"/>
  <c r="V9948" i="2"/>
  <c r="V9949" i="2"/>
  <c r="V9950" i="2"/>
  <c r="V9951" i="2"/>
  <c r="V9952" i="2"/>
  <c r="V9953" i="2"/>
  <c r="V9954" i="2"/>
  <c r="V9955" i="2"/>
  <c r="V9956" i="2"/>
  <c r="V9957" i="2"/>
  <c r="V9958" i="2"/>
  <c r="V9959" i="2"/>
  <c r="V9960" i="2"/>
  <c r="V9961" i="2"/>
  <c r="V9962" i="2"/>
  <c r="V9963" i="2"/>
  <c r="V9964" i="2"/>
  <c r="V9965" i="2"/>
  <c r="V9966" i="2"/>
  <c r="V9967" i="2"/>
  <c r="V9968" i="2"/>
  <c r="V9969" i="2"/>
  <c r="V9970" i="2"/>
  <c r="V9971" i="2"/>
  <c r="V9972" i="2"/>
  <c r="V9973" i="2"/>
  <c r="V9974" i="2"/>
  <c r="V9975" i="2"/>
  <c r="V9976" i="2"/>
  <c r="V9977" i="2"/>
  <c r="V9978" i="2"/>
  <c r="V9979" i="2"/>
  <c r="V9980" i="2"/>
  <c r="V9981" i="2"/>
  <c r="V9982" i="2"/>
  <c r="V9983" i="2"/>
  <c r="V9984" i="2"/>
  <c r="V9985" i="2"/>
  <c r="V9986" i="2"/>
  <c r="V9987" i="2"/>
  <c r="V9988" i="2"/>
  <c r="V9989" i="2"/>
  <c r="V9990" i="2"/>
  <c r="V9991" i="2"/>
  <c r="V9992" i="2"/>
  <c r="V9993" i="2"/>
  <c r="V9994" i="2"/>
  <c r="V9995" i="2"/>
  <c r="V9996" i="2"/>
  <c r="V9997" i="2"/>
  <c r="V9998" i="2"/>
  <c r="V9999" i="2"/>
  <c r="V10000" i="2"/>
  <c r="V10001" i="2"/>
  <c r="V10002" i="2"/>
  <c r="V10003" i="2"/>
  <c r="V10004" i="2"/>
  <c r="V10005" i="2"/>
  <c r="V10006" i="2"/>
  <c r="V10007" i="2"/>
  <c r="V10008" i="2"/>
  <c r="V10009" i="2"/>
  <c r="V10010" i="2"/>
  <c r="V10011" i="2"/>
  <c r="V10012" i="2"/>
  <c r="V10013" i="2"/>
  <c r="V10014" i="2"/>
  <c r="V10015" i="2"/>
  <c r="V10016" i="2"/>
  <c r="V10017" i="2"/>
  <c r="V10018" i="2"/>
  <c r="V10019" i="2"/>
  <c r="V10020" i="2"/>
  <c r="V10021" i="2"/>
  <c r="V10022" i="2"/>
  <c r="V10023" i="2"/>
  <c r="V10024" i="2"/>
  <c r="V10025" i="2"/>
  <c r="V10026" i="2"/>
  <c r="V10027" i="2"/>
  <c r="V10028" i="2"/>
  <c r="V10029" i="2"/>
  <c r="V10030" i="2"/>
  <c r="V10031" i="2"/>
  <c r="V10032" i="2"/>
  <c r="V10033" i="2"/>
  <c r="V10034" i="2"/>
  <c r="V10035" i="2"/>
  <c r="V10036" i="2"/>
  <c r="V10037" i="2"/>
  <c r="V10038" i="2"/>
  <c r="V10039" i="2"/>
  <c r="V10040" i="2"/>
  <c r="V10041" i="2"/>
  <c r="V10042" i="2"/>
  <c r="V10043" i="2"/>
  <c r="V10044" i="2"/>
  <c r="V10045" i="2"/>
  <c r="V10046" i="2"/>
  <c r="V10047" i="2"/>
  <c r="V10048" i="2"/>
  <c r="V10049" i="2"/>
  <c r="V10050" i="2"/>
  <c r="V10051" i="2"/>
  <c r="V10052" i="2"/>
  <c r="V10053" i="2"/>
  <c r="V10054" i="2"/>
  <c r="V10055" i="2"/>
  <c r="V10056" i="2"/>
  <c r="V10057" i="2"/>
  <c r="V10058" i="2"/>
  <c r="V10059" i="2"/>
  <c r="V10060" i="2"/>
  <c r="V10061" i="2"/>
  <c r="V10062" i="2"/>
  <c r="V10063" i="2"/>
  <c r="V10064" i="2"/>
  <c r="V10065" i="2"/>
  <c r="V10066" i="2"/>
  <c r="V10067" i="2"/>
  <c r="V10068" i="2"/>
  <c r="V10069" i="2"/>
  <c r="V10070" i="2"/>
  <c r="V10071" i="2"/>
  <c r="V10072" i="2"/>
  <c r="V10073" i="2"/>
  <c r="V10074" i="2"/>
  <c r="V10075" i="2"/>
  <c r="V10076" i="2"/>
  <c r="V10077" i="2"/>
  <c r="V10078" i="2"/>
  <c r="V10079" i="2"/>
  <c r="V10080" i="2"/>
  <c r="V10081" i="2"/>
  <c r="V10082" i="2"/>
  <c r="V10083" i="2"/>
  <c r="V10084" i="2"/>
  <c r="V10085" i="2"/>
  <c r="V10086" i="2"/>
  <c r="V10087" i="2"/>
  <c r="V10088" i="2"/>
  <c r="V10089" i="2"/>
  <c r="V10090" i="2"/>
  <c r="V10091" i="2"/>
  <c r="V10092" i="2"/>
  <c r="V10093" i="2"/>
  <c r="V10094" i="2"/>
  <c r="V10095" i="2"/>
  <c r="V10096" i="2"/>
  <c r="V10097" i="2"/>
  <c r="V10098" i="2"/>
  <c r="V10099" i="2"/>
  <c r="V10100" i="2"/>
  <c r="V10101" i="2"/>
  <c r="V10102" i="2"/>
  <c r="V10103" i="2"/>
  <c r="V10104" i="2"/>
  <c r="V10105" i="2"/>
  <c r="V10106" i="2"/>
  <c r="V10107" i="2"/>
  <c r="V10108" i="2"/>
  <c r="V10109" i="2"/>
  <c r="V10110" i="2"/>
  <c r="V10111" i="2"/>
  <c r="V10112" i="2"/>
  <c r="V10113" i="2"/>
  <c r="V10114" i="2"/>
  <c r="V10115" i="2"/>
  <c r="V10116" i="2"/>
  <c r="V10117" i="2"/>
  <c r="V10118" i="2"/>
  <c r="V10119" i="2"/>
  <c r="V10120" i="2"/>
  <c r="V10121" i="2"/>
  <c r="V10122" i="2"/>
  <c r="V10123" i="2"/>
  <c r="V10124" i="2"/>
  <c r="V10125" i="2"/>
  <c r="V10126" i="2"/>
  <c r="V10127" i="2"/>
  <c r="V10128" i="2"/>
  <c r="V10129" i="2"/>
  <c r="V10130" i="2"/>
  <c r="V10131" i="2"/>
  <c r="V10132" i="2"/>
  <c r="V10133" i="2"/>
  <c r="V10134" i="2"/>
  <c r="V10135" i="2"/>
  <c r="V10136" i="2"/>
  <c r="V10137" i="2"/>
  <c r="V10138" i="2"/>
  <c r="V10139" i="2"/>
  <c r="V10140" i="2"/>
  <c r="V10141" i="2"/>
  <c r="V10142" i="2"/>
  <c r="V10143" i="2"/>
  <c r="V10144" i="2"/>
  <c r="V10145" i="2"/>
  <c r="V10146" i="2"/>
  <c r="V10147" i="2"/>
  <c r="V10148" i="2"/>
  <c r="V10149" i="2"/>
  <c r="V10150" i="2"/>
  <c r="V10151" i="2"/>
  <c r="V10152" i="2"/>
  <c r="V10153" i="2"/>
  <c r="V10154" i="2"/>
  <c r="V10155" i="2"/>
  <c r="V10156" i="2"/>
  <c r="V10157" i="2"/>
  <c r="V10158" i="2"/>
  <c r="V10159" i="2"/>
  <c r="V10160" i="2"/>
  <c r="V10161" i="2"/>
  <c r="V10162" i="2"/>
  <c r="V10163" i="2"/>
  <c r="V10164" i="2"/>
  <c r="V10165" i="2"/>
  <c r="V10166" i="2"/>
  <c r="V10167" i="2"/>
  <c r="V10168" i="2"/>
  <c r="V10169" i="2"/>
  <c r="V10170" i="2"/>
  <c r="V10171" i="2"/>
  <c r="V10172" i="2"/>
  <c r="V10173" i="2"/>
  <c r="V10174" i="2"/>
  <c r="V10175" i="2"/>
  <c r="V10176" i="2"/>
  <c r="V10177" i="2"/>
  <c r="V10178" i="2"/>
  <c r="V10179" i="2"/>
  <c r="V10180" i="2"/>
  <c r="V10181" i="2"/>
  <c r="V10182" i="2"/>
  <c r="V10183" i="2"/>
  <c r="V10184" i="2"/>
  <c r="V10185" i="2"/>
  <c r="V10186" i="2"/>
  <c r="V10187" i="2"/>
  <c r="V10188" i="2"/>
  <c r="V10189" i="2"/>
  <c r="V10190" i="2"/>
  <c r="V10191" i="2"/>
  <c r="V10192" i="2"/>
  <c r="V10193" i="2"/>
  <c r="V10194" i="2"/>
  <c r="V10195" i="2"/>
  <c r="V10196" i="2"/>
  <c r="V10197" i="2"/>
  <c r="V10198" i="2"/>
  <c r="V10199" i="2"/>
  <c r="V10200" i="2"/>
  <c r="V10201" i="2"/>
  <c r="V10202" i="2"/>
  <c r="V10203" i="2"/>
  <c r="V10204" i="2"/>
  <c r="V10205" i="2"/>
  <c r="V10206" i="2"/>
  <c r="V10207" i="2"/>
  <c r="V10208" i="2"/>
  <c r="V10209" i="2"/>
  <c r="V10210" i="2"/>
  <c r="V10211" i="2"/>
  <c r="V10212" i="2"/>
  <c r="V10213" i="2"/>
  <c r="V10214" i="2"/>
  <c r="V10215" i="2"/>
  <c r="V10216" i="2"/>
  <c r="V10217" i="2"/>
  <c r="V10218" i="2"/>
  <c r="V10219" i="2"/>
  <c r="V10220" i="2"/>
  <c r="V10221" i="2"/>
  <c r="V10222" i="2"/>
  <c r="V10223" i="2"/>
  <c r="V10224" i="2"/>
  <c r="V10225" i="2"/>
  <c r="V10226" i="2"/>
  <c r="V10227" i="2"/>
  <c r="V10228" i="2"/>
  <c r="V10229" i="2"/>
  <c r="V10230" i="2"/>
  <c r="V10231" i="2"/>
  <c r="V10232" i="2"/>
  <c r="V10233" i="2"/>
  <c r="V10234" i="2"/>
  <c r="V10235" i="2"/>
  <c r="V10236" i="2"/>
  <c r="V10237" i="2"/>
  <c r="V10238" i="2"/>
  <c r="V10239" i="2"/>
  <c r="V10240" i="2"/>
  <c r="V10241" i="2"/>
  <c r="V10242" i="2"/>
  <c r="V10243" i="2"/>
  <c r="V10244" i="2"/>
  <c r="V10245" i="2"/>
  <c r="V10246" i="2"/>
  <c r="V10247" i="2"/>
  <c r="V10248" i="2"/>
  <c r="V10249" i="2"/>
  <c r="V10250" i="2"/>
  <c r="V10251" i="2"/>
  <c r="V10252" i="2"/>
  <c r="V10253" i="2"/>
  <c r="V10254" i="2"/>
  <c r="V10255" i="2"/>
  <c r="V10256" i="2"/>
  <c r="V10257" i="2"/>
  <c r="V10258" i="2"/>
  <c r="V10259" i="2"/>
  <c r="V10260" i="2"/>
  <c r="V10261" i="2"/>
  <c r="V10262" i="2"/>
  <c r="V10263" i="2"/>
  <c r="V10264" i="2"/>
  <c r="V10265" i="2"/>
  <c r="V10266" i="2"/>
  <c r="V10267" i="2"/>
  <c r="V10268" i="2"/>
  <c r="V10269" i="2"/>
  <c r="V10270" i="2"/>
  <c r="V10271" i="2"/>
  <c r="V10272" i="2"/>
  <c r="V10273" i="2"/>
  <c r="V10274" i="2"/>
  <c r="V10275" i="2"/>
  <c r="V10276" i="2"/>
  <c r="V10277" i="2"/>
  <c r="V10278" i="2"/>
  <c r="V10279" i="2"/>
  <c r="V10280" i="2"/>
  <c r="V10281" i="2"/>
  <c r="V10282" i="2"/>
  <c r="V10283" i="2"/>
  <c r="V10284" i="2"/>
  <c r="V10285" i="2"/>
  <c r="V10286" i="2"/>
  <c r="V10287" i="2"/>
  <c r="V10288" i="2"/>
  <c r="V10289" i="2"/>
  <c r="V10290" i="2"/>
  <c r="V10291" i="2"/>
  <c r="V10292" i="2"/>
  <c r="V10293" i="2"/>
  <c r="V10294" i="2"/>
  <c r="V10295" i="2"/>
  <c r="V10296" i="2"/>
  <c r="V10297" i="2"/>
  <c r="V10298" i="2"/>
  <c r="V10299" i="2"/>
  <c r="V10300" i="2"/>
  <c r="V10301" i="2"/>
  <c r="V10302" i="2"/>
  <c r="V10303" i="2"/>
  <c r="V10304" i="2"/>
  <c r="V10305" i="2"/>
  <c r="V10306" i="2"/>
  <c r="V10307" i="2"/>
  <c r="V10308" i="2"/>
  <c r="V10309" i="2"/>
  <c r="V10310" i="2"/>
  <c r="V10311" i="2"/>
  <c r="V10312" i="2"/>
  <c r="V10313" i="2"/>
  <c r="V10314" i="2"/>
  <c r="V10315" i="2"/>
  <c r="V10316" i="2"/>
  <c r="V10317" i="2"/>
  <c r="V10318" i="2"/>
  <c r="V10319" i="2"/>
  <c r="V10320" i="2"/>
  <c r="V10321" i="2"/>
  <c r="V10322" i="2"/>
  <c r="V10323" i="2"/>
  <c r="V10324" i="2"/>
  <c r="V10325" i="2"/>
  <c r="V10326" i="2"/>
  <c r="V10327" i="2"/>
  <c r="V10328" i="2"/>
  <c r="V10329" i="2"/>
  <c r="V10330" i="2"/>
  <c r="V10331" i="2"/>
  <c r="V10332" i="2"/>
  <c r="V10333" i="2"/>
  <c r="V10334" i="2"/>
  <c r="V10335" i="2"/>
  <c r="V10336" i="2"/>
  <c r="V10337" i="2"/>
  <c r="V10338" i="2"/>
  <c r="V10339" i="2"/>
  <c r="V10340" i="2"/>
  <c r="V10341" i="2"/>
  <c r="V10342" i="2"/>
  <c r="V10343" i="2"/>
  <c r="V10344" i="2"/>
  <c r="V10345" i="2"/>
  <c r="V10346" i="2"/>
  <c r="V10347" i="2"/>
  <c r="V10348" i="2"/>
  <c r="V10349" i="2"/>
  <c r="V10350" i="2"/>
  <c r="V10351" i="2"/>
  <c r="V10352" i="2"/>
  <c r="V10353" i="2"/>
  <c r="V10354" i="2"/>
  <c r="V10355" i="2"/>
  <c r="V10356" i="2"/>
  <c r="V10357" i="2"/>
  <c r="V10358" i="2"/>
  <c r="V10359" i="2"/>
  <c r="V10360" i="2"/>
  <c r="V10361" i="2"/>
  <c r="V10362" i="2"/>
  <c r="V10363" i="2"/>
  <c r="V10364" i="2"/>
  <c r="V10365" i="2"/>
  <c r="V10366" i="2"/>
  <c r="V10367" i="2"/>
  <c r="V10368" i="2"/>
  <c r="V10369" i="2"/>
  <c r="V10370" i="2"/>
  <c r="V10371" i="2"/>
  <c r="V10372" i="2"/>
  <c r="V10373" i="2"/>
  <c r="V10374" i="2"/>
  <c r="V10375" i="2"/>
  <c r="V10376" i="2"/>
  <c r="V10377" i="2"/>
  <c r="V10378" i="2"/>
  <c r="V10379" i="2"/>
  <c r="V10380" i="2"/>
  <c r="V10381" i="2"/>
  <c r="V10382" i="2"/>
  <c r="V10383" i="2"/>
  <c r="V10384" i="2"/>
  <c r="V10385" i="2"/>
  <c r="V10386" i="2"/>
  <c r="V10387" i="2"/>
  <c r="V10388" i="2"/>
  <c r="V10389" i="2"/>
  <c r="V10390" i="2"/>
  <c r="V10391" i="2"/>
  <c r="V10392" i="2"/>
  <c r="V10393" i="2"/>
  <c r="V10394" i="2"/>
  <c r="V10395" i="2"/>
  <c r="V10396" i="2"/>
  <c r="V10397" i="2"/>
  <c r="V10398" i="2"/>
  <c r="V10399" i="2"/>
  <c r="V10400" i="2"/>
  <c r="V10401" i="2"/>
  <c r="V10402" i="2"/>
  <c r="V10403" i="2"/>
  <c r="V10404" i="2"/>
  <c r="V10405" i="2"/>
  <c r="V10406" i="2"/>
  <c r="V10407" i="2"/>
  <c r="V10408" i="2"/>
  <c r="V10409" i="2"/>
  <c r="V10410" i="2"/>
  <c r="V10411" i="2"/>
  <c r="V10412" i="2"/>
  <c r="V10413" i="2"/>
  <c r="V10414" i="2"/>
  <c r="V10415" i="2"/>
  <c r="V10416" i="2"/>
  <c r="V10417" i="2"/>
  <c r="V10418" i="2"/>
  <c r="V10419" i="2"/>
  <c r="V10420" i="2"/>
  <c r="V10421" i="2"/>
  <c r="V10422" i="2"/>
  <c r="V10423" i="2"/>
  <c r="V10424" i="2"/>
  <c r="V10425" i="2"/>
  <c r="V10426" i="2"/>
  <c r="V10427" i="2"/>
  <c r="V10428" i="2"/>
  <c r="V10429" i="2"/>
  <c r="V10430" i="2"/>
  <c r="V10431" i="2"/>
  <c r="V10432" i="2"/>
  <c r="V10433" i="2"/>
  <c r="V10434" i="2"/>
  <c r="V10435" i="2"/>
  <c r="V10436" i="2"/>
  <c r="V10437" i="2"/>
  <c r="V10438" i="2"/>
  <c r="V10439" i="2"/>
  <c r="V10440" i="2"/>
  <c r="V10441" i="2"/>
  <c r="V10442" i="2"/>
  <c r="V10443" i="2"/>
  <c r="V10444" i="2"/>
  <c r="V10445" i="2"/>
  <c r="V10446" i="2"/>
  <c r="V10447" i="2"/>
  <c r="V10448" i="2"/>
  <c r="V10449" i="2"/>
  <c r="V10450" i="2"/>
  <c r="V10451" i="2"/>
  <c r="V10452" i="2"/>
  <c r="V10453" i="2"/>
  <c r="V10454" i="2"/>
  <c r="V10455" i="2"/>
  <c r="V10456" i="2"/>
  <c r="V10457" i="2"/>
  <c r="V10458" i="2"/>
  <c r="V10459" i="2"/>
  <c r="V10460" i="2"/>
  <c r="V10461" i="2"/>
  <c r="V10462" i="2"/>
  <c r="V10463" i="2"/>
  <c r="V10464" i="2"/>
  <c r="V10465" i="2"/>
  <c r="V10466" i="2"/>
  <c r="V10467" i="2"/>
  <c r="V10468" i="2"/>
  <c r="V10469" i="2"/>
  <c r="V10470" i="2"/>
  <c r="V10471" i="2"/>
  <c r="V10472" i="2"/>
  <c r="V10473" i="2"/>
  <c r="V10474" i="2"/>
  <c r="V10475" i="2"/>
  <c r="V10476" i="2"/>
  <c r="V10477" i="2"/>
  <c r="V10478" i="2"/>
  <c r="V10479" i="2"/>
  <c r="V10480" i="2"/>
  <c r="V10481" i="2"/>
  <c r="V10482" i="2"/>
  <c r="V10483" i="2"/>
  <c r="V10484" i="2"/>
  <c r="V10485" i="2"/>
  <c r="V10486" i="2"/>
  <c r="V10487" i="2"/>
  <c r="V10488" i="2"/>
  <c r="V10489" i="2"/>
  <c r="V10490" i="2"/>
  <c r="V10491" i="2"/>
  <c r="V10492" i="2"/>
  <c r="V10493" i="2"/>
  <c r="V10494" i="2"/>
  <c r="V10495" i="2"/>
  <c r="V10496" i="2"/>
  <c r="V10497" i="2"/>
  <c r="V10498" i="2"/>
  <c r="V10499" i="2"/>
  <c r="V10500" i="2"/>
  <c r="V10501" i="2"/>
  <c r="V10502" i="2"/>
  <c r="V10503" i="2"/>
  <c r="V10504" i="2"/>
  <c r="V10505" i="2"/>
  <c r="V10506" i="2"/>
  <c r="V10507" i="2"/>
  <c r="V10508" i="2"/>
  <c r="V10509" i="2"/>
  <c r="V10510" i="2"/>
  <c r="V10511" i="2"/>
  <c r="V10512" i="2"/>
  <c r="V10513" i="2"/>
  <c r="V10514" i="2"/>
  <c r="V10515" i="2"/>
  <c r="V10516" i="2"/>
  <c r="V10517" i="2"/>
  <c r="V10518" i="2"/>
  <c r="V10519" i="2"/>
  <c r="V10520" i="2"/>
  <c r="V10521" i="2"/>
  <c r="V10522" i="2"/>
  <c r="V10523" i="2"/>
  <c r="V10524" i="2"/>
  <c r="V10525" i="2"/>
  <c r="V10526" i="2"/>
  <c r="V10527" i="2"/>
  <c r="V10528" i="2"/>
  <c r="V10529" i="2"/>
  <c r="V10530" i="2"/>
  <c r="V10531" i="2"/>
  <c r="V10532" i="2"/>
  <c r="V10533" i="2"/>
  <c r="V10534" i="2"/>
  <c r="V10535" i="2"/>
  <c r="V10536" i="2"/>
  <c r="V10537" i="2"/>
  <c r="V10538" i="2"/>
  <c r="V10539" i="2"/>
  <c r="V10540" i="2"/>
  <c r="V10541" i="2"/>
  <c r="V10542" i="2"/>
  <c r="V10543" i="2"/>
  <c r="V10544" i="2"/>
  <c r="V10545" i="2"/>
  <c r="V10546" i="2"/>
  <c r="V10547" i="2"/>
  <c r="V10548" i="2"/>
  <c r="V10549" i="2"/>
  <c r="V10550" i="2"/>
  <c r="V10551" i="2"/>
  <c r="V10552" i="2"/>
  <c r="V10553" i="2"/>
  <c r="V10554" i="2"/>
  <c r="V10555" i="2"/>
  <c r="V10556" i="2"/>
  <c r="V10557" i="2"/>
  <c r="V10558" i="2"/>
  <c r="V10559" i="2"/>
  <c r="V10560" i="2"/>
  <c r="V10561" i="2"/>
  <c r="V10562" i="2"/>
  <c r="V10563" i="2"/>
  <c r="V10564" i="2"/>
  <c r="V10565" i="2"/>
  <c r="V10566" i="2"/>
  <c r="V10567" i="2"/>
  <c r="V10568" i="2"/>
  <c r="V10569" i="2"/>
  <c r="V10570" i="2"/>
  <c r="V10571" i="2"/>
  <c r="V10572" i="2"/>
  <c r="V10573" i="2"/>
  <c r="V10574" i="2"/>
  <c r="V10575" i="2"/>
  <c r="V10576" i="2"/>
  <c r="V10577" i="2"/>
  <c r="V10578" i="2"/>
  <c r="V10579" i="2"/>
  <c r="V10580" i="2"/>
  <c r="V10581" i="2"/>
  <c r="V10582" i="2"/>
  <c r="V10583" i="2"/>
  <c r="V10584" i="2"/>
  <c r="V10585" i="2"/>
  <c r="V10586" i="2"/>
  <c r="V10587" i="2"/>
  <c r="V10588" i="2"/>
  <c r="V10589" i="2"/>
  <c r="V10590" i="2"/>
  <c r="V10591" i="2"/>
  <c r="V10592" i="2"/>
  <c r="V10593" i="2"/>
  <c r="V10594" i="2"/>
  <c r="V10595" i="2"/>
  <c r="V10596" i="2"/>
  <c r="V10597" i="2"/>
  <c r="V10598" i="2"/>
  <c r="V10599" i="2"/>
  <c r="V10600" i="2"/>
  <c r="V10601" i="2"/>
  <c r="V10602" i="2"/>
  <c r="V10603" i="2"/>
  <c r="V10604" i="2"/>
  <c r="V10605" i="2"/>
  <c r="V10606" i="2"/>
  <c r="V10607" i="2"/>
  <c r="V10608" i="2"/>
  <c r="V10609" i="2"/>
  <c r="V10610" i="2"/>
  <c r="V10611" i="2"/>
  <c r="V10612" i="2"/>
  <c r="V10613" i="2"/>
  <c r="V10614" i="2"/>
  <c r="V10615" i="2"/>
  <c r="V10616" i="2"/>
  <c r="V10617" i="2"/>
  <c r="V10618" i="2"/>
  <c r="V10619" i="2"/>
  <c r="V10620" i="2"/>
  <c r="V10621" i="2"/>
  <c r="V10622" i="2"/>
  <c r="V10623" i="2"/>
  <c r="V10624" i="2"/>
  <c r="V10625" i="2"/>
  <c r="V10626" i="2"/>
  <c r="V10627" i="2"/>
  <c r="V10628" i="2"/>
  <c r="V10629" i="2"/>
  <c r="V10630" i="2"/>
  <c r="V10631" i="2"/>
  <c r="V10632" i="2"/>
  <c r="V10633" i="2"/>
  <c r="V10634" i="2"/>
  <c r="V10635" i="2"/>
  <c r="V10636" i="2"/>
  <c r="V10637" i="2"/>
  <c r="V10638" i="2"/>
  <c r="V10639" i="2"/>
  <c r="V10640" i="2"/>
  <c r="V10641" i="2"/>
  <c r="V10642" i="2"/>
  <c r="V10643" i="2"/>
  <c r="V10644" i="2"/>
  <c r="V10645" i="2"/>
  <c r="V10646" i="2"/>
  <c r="V10647" i="2"/>
  <c r="V10648" i="2"/>
  <c r="V10649" i="2"/>
  <c r="V10650" i="2"/>
  <c r="V10651" i="2"/>
  <c r="V10652" i="2"/>
  <c r="V10653" i="2"/>
  <c r="V10654" i="2"/>
  <c r="V10655" i="2"/>
  <c r="V10656" i="2"/>
  <c r="V10657" i="2"/>
  <c r="V10658" i="2"/>
  <c r="V10659" i="2"/>
  <c r="V10660" i="2"/>
  <c r="V10661" i="2"/>
  <c r="V10662" i="2"/>
  <c r="V10663" i="2"/>
  <c r="V10664" i="2"/>
  <c r="V10665" i="2"/>
  <c r="V10666" i="2"/>
  <c r="V10667" i="2"/>
  <c r="V10668" i="2"/>
  <c r="V10669" i="2"/>
  <c r="V10670" i="2"/>
  <c r="V10671" i="2"/>
  <c r="V10672" i="2"/>
  <c r="V10673" i="2"/>
  <c r="V10674" i="2"/>
  <c r="V10675" i="2"/>
  <c r="V10676" i="2"/>
  <c r="V10677" i="2"/>
  <c r="V10678" i="2"/>
  <c r="V10679" i="2"/>
  <c r="V10680" i="2"/>
  <c r="V10681" i="2"/>
  <c r="V10682" i="2"/>
  <c r="V10683" i="2"/>
  <c r="V10684" i="2"/>
  <c r="V10685" i="2"/>
  <c r="V10686" i="2"/>
  <c r="V10687" i="2"/>
  <c r="V10688" i="2"/>
  <c r="V10689" i="2"/>
  <c r="V10690" i="2"/>
  <c r="V10691" i="2"/>
  <c r="V10692" i="2"/>
  <c r="V10693" i="2"/>
  <c r="V10694" i="2"/>
  <c r="V10695" i="2"/>
  <c r="V10696" i="2"/>
  <c r="V10697" i="2"/>
  <c r="V10698" i="2"/>
  <c r="V10699" i="2"/>
  <c r="V10700" i="2"/>
  <c r="V10701" i="2"/>
  <c r="V10702" i="2"/>
  <c r="V10703" i="2"/>
  <c r="V10704" i="2"/>
  <c r="V10705" i="2"/>
  <c r="V10706" i="2"/>
  <c r="V10707" i="2"/>
  <c r="V10708" i="2"/>
  <c r="V10709" i="2"/>
  <c r="V10710" i="2"/>
  <c r="V10711" i="2"/>
  <c r="V10712" i="2"/>
  <c r="V10713" i="2"/>
  <c r="V10714" i="2"/>
  <c r="V10715" i="2"/>
  <c r="V10716" i="2"/>
  <c r="V10717" i="2"/>
  <c r="V10718" i="2"/>
  <c r="V10719" i="2"/>
  <c r="V10720" i="2"/>
  <c r="V10721" i="2"/>
  <c r="V10722" i="2"/>
  <c r="V10723" i="2"/>
  <c r="V10724" i="2"/>
  <c r="V10725" i="2"/>
  <c r="V10726" i="2"/>
  <c r="V10727" i="2"/>
  <c r="V10728" i="2"/>
  <c r="V10729" i="2"/>
  <c r="V10730" i="2"/>
  <c r="V10731" i="2"/>
  <c r="V10732" i="2"/>
  <c r="V10733" i="2"/>
  <c r="V10734" i="2"/>
  <c r="V10735" i="2"/>
  <c r="V10736" i="2"/>
  <c r="V10737" i="2"/>
  <c r="V10738" i="2"/>
  <c r="V10739" i="2"/>
  <c r="V10740" i="2"/>
  <c r="V10741" i="2"/>
  <c r="V10742" i="2"/>
  <c r="V10743" i="2"/>
  <c r="V10744" i="2"/>
  <c r="V10745" i="2"/>
  <c r="V10746" i="2"/>
  <c r="V10747" i="2"/>
  <c r="V10748" i="2"/>
  <c r="V10749" i="2"/>
  <c r="V10750" i="2"/>
  <c r="V10751" i="2"/>
  <c r="V10752" i="2"/>
  <c r="V10753" i="2"/>
  <c r="V10754" i="2"/>
  <c r="V10755" i="2"/>
  <c r="V10756" i="2"/>
  <c r="V10757" i="2"/>
  <c r="V10758" i="2"/>
  <c r="V10759" i="2"/>
  <c r="V10760" i="2"/>
  <c r="V10761" i="2"/>
  <c r="V10762" i="2"/>
  <c r="V10763" i="2"/>
  <c r="V10764" i="2"/>
  <c r="V10765" i="2"/>
  <c r="V10766" i="2"/>
  <c r="V10767" i="2"/>
  <c r="V10768" i="2"/>
  <c r="V10769" i="2"/>
  <c r="V10770" i="2"/>
  <c r="V10771" i="2"/>
  <c r="V10772" i="2"/>
  <c r="V10773" i="2"/>
  <c r="V10774" i="2"/>
  <c r="V10775" i="2"/>
  <c r="V10776" i="2"/>
  <c r="V10777" i="2"/>
  <c r="V10778" i="2"/>
  <c r="V10779" i="2"/>
  <c r="V10780" i="2"/>
  <c r="V10781" i="2"/>
  <c r="V10782" i="2"/>
  <c r="V10783" i="2"/>
  <c r="V10784" i="2"/>
  <c r="V10785" i="2"/>
  <c r="V10786" i="2"/>
  <c r="V10787" i="2"/>
  <c r="V10788" i="2"/>
  <c r="V10789" i="2"/>
  <c r="V10790" i="2"/>
  <c r="V10791" i="2"/>
  <c r="V10792" i="2"/>
  <c r="V10793" i="2"/>
  <c r="V10794" i="2"/>
  <c r="V10795" i="2"/>
  <c r="V10796" i="2"/>
  <c r="V10797" i="2"/>
  <c r="V10798" i="2"/>
  <c r="V10799" i="2"/>
  <c r="V10800" i="2"/>
  <c r="V10801" i="2"/>
  <c r="V10802" i="2"/>
  <c r="V10803" i="2"/>
  <c r="V10804" i="2"/>
  <c r="V10805" i="2"/>
  <c r="V10806" i="2"/>
  <c r="V10807" i="2"/>
  <c r="V10808" i="2"/>
  <c r="V10809" i="2"/>
  <c r="V10810" i="2"/>
  <c r="V10811" i="2"/>
  <c r="V10812" i="2"/>
  <c r="V10813" i="2"/>
  <c r="V10814" i="2"/>
  <c r="V10815" i="2"/>
  <c r="V10816" i="2"/>
  <c r="V10817" i="2"/>
  <c r="V10818" i="2"/>
  <c r="V10819" i="2"/>
  <c r="V10820" i="2"/>
  <c r="V10821" i="2"/>
  <c r="V10822" i="2"/>
  <c r="V10823" i="2"/>
  <c r="V10824" i="2"/>
  <c r="V10825" i="2"/>
  <c r="V10826" i="2"/>
  <c r="V10827" i="2"/>
  <c r="V10828" i="2"/>
  <c r="V10829" i="2"/>
  <c r="V10830" i="2"/>
  <c r="V10831" i="2"/>
  <c r="V10832" i="2"/>
  <c r="V10833" i="2"/>
  <c r="V10834" i="2"/>
  <c r="V10835" i="2"/>
  <c r="V10836" i="2"/>
  <c r="V10837" i="2"/>
  <c r="V10838" i="2"/>
  <c r="V10839" i="2"/>
  <c r="V10840" i="2"/>
  <c r="V10841" i="2"/>
  <c r="V10842" i="2"/>
  <c r="V10843" i="2"/>
  <c r="V10844" i="2"/>
  <c r="V10845" i="2"/>
  <c r="V10846" i="2"/>
  <c r="V10847" i="2"/>
  <c r="V10848" i="2"/>
  <c r="V10849" i="2"/>
  <c r="V10850" i="2"/>
  <c r="V10851" i="2"/>
  <c r="V10852" i="2"/>
  <c r="V10853" i="2"/>
  <c r="V10854" i="2"/>
  <c r="V10855" i="2"/>
  <c r="V10856" i="2"/>
  <c r="V10857" i="2"/>
  <c r="V10858" i="2"/>
  <c r="V10859" i="2"/>
  <c r="V10860" i="2"/>
  <c r="V10861" i="2"/>
  <c r="V10862" i="2"/>
  <c r="V10863" i="2"/>
  <c r="V10864" i="2"/>
  <c r="V10865" i="2"/>
  <c r="V10866" i="2"/>
  <c r="V10867" i="2"/>
  <c r="V10868" i="2"/>
  <c r="V10869" i="2"/>
  <c r="V10870" i="2"/>
  <c r="V10871" i="2"/>
  <c r="V10872" i="2"/>
  <c r="V10873" i="2"/>
  <c r="V10874" i="2"/>
  <c r="V10875" i="2"/>
  <c r="V10876" i="2"/>
  <c r="V10877" i="2"/>
  <c r="V10878" i="2"/>
  <c r="V10879" i="2"/>
  <c r="V10880" i="2"/>
  <c r="V10881" i="2"/>
  <c r="V10882" i="2"/>
  <c r="V10883" i="2"/>
  <c r="V10884" i="2"/>
  <c r="V10885" i="2"/>
  <c r="V10886" i="2"/>
  <c r="V10887" i="2"/>
  <c r="V10888" i="2"/>
  <c r="V10889" i="2"/>
  <c r="V10890" i="2"/>
  <c r="V10891" i="2"/>
  <c r="V10892" i="2"/>
  <c r="V10893" i="2"/>
  <c r="V10894" i="2"/>
  <c r="V10895" i="2"/>
  <c r="V10896" i="2"/>
  <c r="V10897" i="2"/>
  <c r="V10898" i="2"/>
  <c r="V10899" i="2"/>
  <c r="V10900" i="2"/>
  <c r="V10901" i="2"/>
  <c r="V10902" i="2"/>
  <c r="V10903" i="2"/>
  <c r="V10904" i="2"/>
  <c r="V10905" i="2"/>
  <c r="V10906" i="2"/>
  <c r="V10907" i="2"/>
  <c r="V10908" i="2"/>
  <c r="V10909" i="2"/>
  <c r="V10910" i="2"/>
  <c r="V10911" i="2"/>
  <c r="V10912" i="2"/>
  <c r="V10913" i="2"/>
  <c r="V10914" i="2"/>
  <c r="V10915" i="2"/>
  <c r="V10916" i="2"/>
  <c r="V10917" i="2"/>
  <c r="V10918" i="2"/>
  <c r="V10919" i="2"/>
  <c r="V10920" i="2"/>
  <c r="V10921" i="2"/>
  <c r="V10922" i="2"/>
  <c r="V10923" i="2"/>
  <c r="V10924" i="2"/>
  <c r="V10925" i="2"/>
  <c r="V10926" i="2"/>
  <c r="V10927" i="2"/>
  <c r="V10928" i="2"/>
  <c r="V10929" i="2"/>
  <c r="V10930" i="2"/>
  <c r="V10931" i="2"/>
  <c r="V10932" i="2"/>
  <c r="V10933" i="2"/>
  <c r="V10934" i="2"/>
  <c r="V10935" i="2"/>
  <c r="V10936" i="2"/>
  <c r="V10937" i="2"/>
  <c r="V10938" i="2"/>
  <c r="V10939" i="2"/>
  <c r="V10940" i="2"/>
  <c r="V10941" i="2"/>
  <c r="V10942" i="2"/>
  <c r="V10943" i="2"/>
  <c r="V10944" i="2"/>
  <c r="V10945" i="2"/>
  <c r="V10946" i="2"/>
  <c r="V10947" i="2"/>
  <c r="V10948" i="2"/>
  <c r="V10949" i="2"/>
  <c r="V10950" i="2"/>
  <c r="V10951" i="2"/>
  <c r="V10952" i="2"/>
  <c r="V10953" i="2"/>
  <c r="V10954" i="2"/>
  <c r="V10955" i="2"/>
  <c r="V10956" i="2"/>
  <c r="V10957" i="2"/>
  <c r="V10958" i="2"/>
  <c r="V10959" i="2"/>
  <c r="V10960" i="2"/>
  <c r="V10961" i="2"/>
  <c r="V10962" i="2"/>
  <c r="V10963" i="2"/>
  <c r="V10964" i="2"/>
  <c r="V10965" i="2"/>
  <c r="V10966" i="2"/>
  <c r="V10967" i="2"/>
  <c r="V10968" i="2"/>
  <c r="V10969" i="2"/>
  <c r="V10970" i="2"/>
  <c r="V10971" i="2"/>
  <c r="V10972" i="2"/>
  <c r="V10973" i="2"/>
  <c r="V10974" i="2"/>
  <c r="V10975" i="2"/>
  <c r="V10976" i="2"/>
  <c r="V10977" i="2"/>
  <c r="V10978" i="2"/>
  <c r="V10979" i="2"/>
  <c r="V10980" i="2"/>
  <c r="V10981" i="2"/>
  <c r="V10982" i="2"/>
  <c r="V10983" i="2"/>
  <c r="V10984" i="2"/>
  <c r="V10985" i="2"/>
  <c r="V10986" i="2"/>
  <c r="V10987" i="2"/>
  <c r="V10988" i="2"/>
  <c r="V10989" i="2"/>
  <c r="V10990" i="2"/>
  <c r="V10991" i="2"/>
  <c r="V10992" i="2"/>
  <c r="V10993" i="2"/>
  <c r="V10994" i="2"/>
  <c r="V10995" i="2"/>
  <c r="V10996" i="2"/>
  <c r="V10997" i="2"/>
  <c r="V10998" i="2"/>
  <c r="V10999" i="2"/>
  <c r="V11000" i="2"/>
  <c r="V11001" i="2"/>
  <c r="V11002" i="2"/>
  <c r="V11003" i="2"/>
  <c r="V11004" i="2"/>
  <c r="V11005" i="2"/>
  <c r="V11006" i="2"/>
  <c r="V11007" i="2"/>
  <c r="V11008" i="2"/>
  <c r="V11009" i="2"/>
  <c r="V11010" i="2"/>
  <c r="V11011" i="2"/>
  <c r="V11012" i="2"/>
  <c r="V11013" i="2"/>
  <c r="V11014" i="2"/>
  <c r="V11015" i="2"/>
  <c r="V11016" i="2"/>
  <c r="V11017" i="2"/>
  <c r="V11018" i="2"/>
  <c r="V11019" i="2"/>
  <c r="V11020" i="2"/>
  <c r="V11021" i="2"/>
  <c r="V11022" i="2"/>
  <c r="V11023" i="2"/>
  <c r="V11024" i="2"/>
  <c r="V11025" i="2"/>
  <c r="V11026" i="2"/>
  <c r="V11027" i="2"/>
  <c r="V11028" i="2"/>
  <c r="V11029" i="2"/>
  <c r="V11030" i="2"/>
  <c r="V11031" i="2"/>
  <c r="V11032" i="2"/>
  <c r="V11033" i="2"/>
  <c r="V11034" i="2"/>
  <c r="V11035" i="2"/>
  <c r="V11036" i="2"/>
  <c r="V11037" i="2"/>
  <c r="V11038" i="2"/>
  <c r="V11039" i="2"/>
  <c r="V11040" i="2"/>
  <c r="V11041" i="2"/>
  <c r="V11042" i="2"/>
  <c r="V11043" i="2"/>
  <c r="V11044" i="2"/>
  <c r="V11045" i="2"/>
  <c r="V11046" i="2"/>
  <c r="V11047" i="2"/>
  <c r="V11048" i="2"/>
  <c r="V11049" i="2"/>
  <c r="V11050" i="2"/>
  <c r="V11051" i="2"/>
  <c r="V11052" i="2"/>
  <c r="V11053" i="2"/>
  <c r="V11054" i="2"/>
  <c r="V11055" i="2"/>
  <c r="V11056" i="2"/>
  <c r="V11057" i="2"/>
  <c r="V11058" i="2"/>
  <c r="V11059" i="2"/>
  <c r="V11060" i="2"/>
  <c r="V11061" i="2"/>
  <c r="V11062" i="2"/>
  <c r="V11063" i="2"/>
  <c r="V11064" i="2"/>
  <c r="V11065" i="2"/>
  <c r="V11066" i="2"/>
  <c r="V11067" i="2"/>
  <c r="V11068" i="2"/>
  <c r="V11069" i="2"/>
  <c r="V11070" i="2"/>
  <c r="V11071" i="2"/>
  <c r="V11072" i="2"/>
  <c r="V11073" i="2"/>
  <c r="V11074" i="2"/>
  <c r="V11075" i="2"/>
  <c r="V11076" i="2"/>
  <c r="V11077" i="2"/>
  <c r="V11078" i="2"/>
  <c r="V11079" i="2"/>
  <c r="V11080" i="2"/>
  <c r="V11081" i="2"/>
  <c r="V11082" i="2"/>
  <c r="V11083" i="2"/>
  <c r="V11084" i="2"/>
  <c r="V11085" i="2"/>
  <c r="V11086" i="2"/>
  <c r="V11087" i="2"/>
  <c r="V11088" i="2"/>
  <c r="V11089" i="2"/>
  <c r="V11090" i="2"/>
  <c r="V11091" i="2"/>
  <c r="V11092" i="2"/>
  <c r="V11093" i="2"/>
  <c r="V11094" i="2"/>
  <c r="V11095" i="2"/>
  <c r="V11096" i="2"/>
  <c r="V11097" i="2"/>
  <c r="V11098" i="2"/>
  <c r="V11099" i="2"/>
  <c r="V11100" i="2"/>
  <c r="V11101" i="2"/>
  <c r="V11102" i="2"/>
  <c r="V11103" i="2"/>
  <c r="V11104" i="2"/>
  <c r="V11105" i="2"/>
  <c r="V11106" i="2"/>
  <c r="V11107" i="2"/>
  <c r="V11108" i="2"/>
  <c r="V11109" i="2"/>
  <c r="V11110" i="2"/>
  <c r="V11111" i="2"/>
  <c r="V11112" i="2"/>
  <c r="V11113" i="2"/>
  <c r="V11114" i="2"/>
  <c r="V11115" i="2"/>
  <c r="V11116" i="2"/>
  <c r="V11117" i="2"/>
  <c r="V11118" i="2"/>
  <c r="V11119" i="2"/>
  <c r="V11120" i="2"/>
  <c r="V11121" i="2"/>
  <c r="V11122" i="2"/>
  <c r="V11123" i="2"/>
  <c r="V11124" i="2"/>
  <c r="V11125" i="2"/>
  <c r="V11126" i="2"/>
  <c r="V11127" i="2"/>
  <c r="V11128" i="2"/>
  <c r="V11129" i="2"/>
  <c r="V11130" i="2"/>
  <c r="V11131" i="2"/>
  <c r="V11132" i="2"/>
  <c r="V11133" i="2"/>
  <c r="V11134" i="2"/>
  <c r="V11135" i="2"/>
  <c r="V11136" i="2"/>
  <c r="V11137" i="2"/>
  <c r="V11138" i="2"/>
  <c r="V11139" i="2"/>
  <c r="V11140" i="2"/>
  <c r="V11141" i="2"/>
  <c r="V11142" i="2"/>
  <c r="V11143" i="2"/>
  <c r="V11144" i="2"/>
  <c r="V11145" i="2"/>
  <c r="V11146" i="2"/>
  <c r="V11147" i="2"/>
  <c r="V11148" i="2"/>
  <c r="V11149" i="2"/>
  <c r="V11150" i="2"/>
  <c r="V11151" i="2"/>
  <c r="V11152" i="2"/>
  <c r="V11153" i="2"/>
  <c r="V11154" i="2"/>
  <c r="V11155" i="2"/>
  <c r="V11156" i="2"/>
  <c r="V11157" i="2"/>
  <c r="V11158" i="2"/>
  <c r="V11159" i="2"/>
  <c r="V11160" i="2"/>
  <c r="V11161" i="2"/>
  <c r="V11162" i="2"/>
  <c r="V11163" i="2"/>
  <c r="V11164" i="2"/>
  <c r="V11165" i="2"/>
  <c r="V11166" i="2"/>
  <c r="V11167" i="2"/>
  <c r="V11168" i="2"/>
  <c r="V11169" i="2"/>
  <c r="V11170" i="2"/>
  <c r="V11171" i="2"/>
  <c r="V11172" i="2"/>
  <c r="V11173" i="2"/>
  <c r="V11174" i="2"/>
  <c r="V11175" i="2"/>
  <c r="V11176" i="2"/>
  <c r="V11177" i="2"/>
  <c r="V11178" i="2"/>
  <c r="V11179" i="2"/>
  <c r="V11180" i="2"/>
  <c r="V11181" i="2"/>
  <c r="V11182" i="2"/>
  <c r="V11183" i="2"/>
  <c r="V11184" i="2"/>
  <c r="V11185" i="2"/>
  <c r="V11186" i="2"/>
  <c r="V11187" i="2"/>
  <c r="V11188" i="2"/>
  <c r="V11189" i="2"/>
  <c r="V11190" i="2"/>
  <c r="V11191" i="2"/>
  <c r="V11192" i="2"/>
  <c r="V11193" i="2"/>
  <c r="V11194" i="2"/>
  <c r="V11195" i="2"/>
  <c r="V11196" i="2"/>
  <c r="V11197" i="2"/>
  <c r="V11198" i="2"/>
  <c r="V11199" i="2"/>
  <c r="V11200" i="2"/>
  <c r="V11201" i="2"/>
  <c r="V11202" i="2"/>
  <c r="V11203" i="2"/>
  <c r="V11204" i="2"/>
  <c r="V11205" i="2"/>
  <c r="V11206" i="2"/>
  <c r="V11207" i="2"/>
  <c r="V11208" i="2"/>
  <c r="V11209" i="2"/>
  <c r="V11210" i="2"/>
  <c r="V11211" i="2"/>
  <c r="V11212" i="2"/>
  <c r="V11213" i="2"/>
  <c r="V11214" i="2"/>
  <c r="V11215" i="2"/>
  <c r="V11216" i="2"/>
  <c r="V11217" i="2"/>
  <c r="V11218" i="2"/>
  <c r="V11219" i="2"/>
  <c r="V11220" i="2"/>
  <c r="V11221" i="2"/>
  <c r="V11222" i="2"/>
  <c r="V11223" i="2"/>
  <c r="V11224" i="2"/>
  <c r="V11225" i="2"/>
  <c r="V11226" i="2"/>
  <c r="V11227" i="2"/>
  <c r="V11228" i="2"/>
  <c r="V11229" i="2"/>
  <c r="V11230" i="2"/>
  <c r="V11231" i="2"/>
  <c r="V11232" i="2"/>
  <c r="V11233" i="2"/>
  <c r="V11234" i="2"/>
  <c r="V11235" i="2"/>
  <c r="V11236" i="2"/>
  <c r="V11237" i="2"/>
  <c r="V11238" i="2"/>
  <c r="V11239" i="2"/>
  <c r="V11240" i="2"/>
  <c r="V11241" i="2"/>
  <c r="V11242" i="2"/>
  <c r="V11243" i="2"/>
  <c r="V11244" i="2"/>
  <c r="V11245" i="2"/>
  <c r="V11246" i="2"/>
  <c r="V11247" i="2"/>
  <c r="V11248" i="2"/>
  <c r="V11249" i="2"/>
  <c r="V11250" i="2"/>
  <c r="V11251" i="2"/>
  <c r="V11252" i="2"/>
  <c r="V11253" i="2"/>
  <c r="V11254" i="2"/>
  <c r="V11255" i="2"/>
  <c r="V11256" i="2"/>
  <c r="V11257" i="2"/>
  <c r="V11258" i="2"/>
  <c r="V11259" i="2"/>
  <c r="V11260" i="2"/>
  <c r="V11261" i="2"/>
  <c r="V11262" i="2"/>
  <c r="V11263" i="2"/>
  <c r="V11264" i="2"/>
  <c r="V11265" i="2"/>
  <c r="V11266" i="2"/>
  <c r="V11267" i="2"/>
  <c r="V11268" i="2"/>
  <c r="V11269" i="2"/>
  <c r="V11270" i="2"/>
  <c r="V11271" i="2"/>
  <c r="V11272" i="2"/>
  <c r="V11273" i="2"/>
  <c r="V11274" i="2"/>
  <c r="V11275" i="2"/>
  <c r="V11276" i="2"/>
  <c r="V11277" i="2"/>
  <c r="V11278" i="2"/>
  <c r="V11279" i="2"/>
  <c r="V11280" i="2"/>
  <c r="V11281" i="2"/>
  <c r="V11282" i="2"/>
  <c r="V11283" i="2"/>
  <c r="V11284" i="2"/>
  <c r="V11285" i="2"/>
  <c r="V11286" i="2"/>
  <c r="V11287" i="2"/>
  <c r="V11288" i="2"/>
  <c r="V11289" i="2"/>
  <c r="V11290" i="2"/>
  <c r="V11291" i="2"/>
  <c r="V11292" i="2"/>
  <c r="V11293" i="2"/>
  <c r="V11294" i="2"/>
  <c r="V11295" i="2"/>
  <c r="V11296" i="2"/>
  <c r="V11297" i="2"/>
  <c r="V11298" i="2"/>
  <c r="V11299" i="2"/>
  <c r="V11300" i="2"/>
  <c r="V11301" i="2"/>
  <c r="V11302" i="2"/>
  <c r="V11303" i="2"/>
  <c r="V11304" i="2"/>
  <c r="V11305" i="2"/>
  <c r="V11306" i="2"/>
  <c r="V11307" i="2"/>
  <c r="V11308" i="2"/>
  <c r="V11309" i="2"/>
  <c r="V11310" i="2"/>
  <c r="V11311" i="2"/>
  <c r="V11312" i="2"/>
  <c r="V11313" i="2"/>
  <c r="V11314" i="2"/>
  <c r="V11315" i="2"/>
  <c r="V11316" i="2"/>
  <c r="V11317" i="2"/>
  <c r="V11318" i="2"/>
  <c r="V11319" i="2"/>
  <c r="V11320" i="2"/>
  <c r="V11321" i="2"/>
  <c r="V11322" i="2"/>
  <c r="V11323" i="2"/>
  <c r="V11324" i="2"/>
  <c r="V11325" i="2"/>
  <c r="V11326" i="2"/>
  <c r="V11327" i="2"/>
  <c r="V11328" i="2"/>
  <c r="V11329" i="2"/>
  <c r="V11330" i="2"/>
  <c r="V11331" i="2"/>
  <c r="V11332" i="2"/>
  <c r="V11333" i="2"/>
  <c r="V11334" i="2"/>
  <c r="V11335" i="2"/>
  <c r="V11336" i="2"/>
  <c r="V11337" i="2"/>
  <c r="V11338" i="2"/>
  <c r="V11339" i="2"/>
  <c r="V11340" i="2"/>
  <c r="V11341" i="2"/>
  <c r="V11342" i="2"/>
  <c r="V11343" i="2"/>
  <c r="V11344" i="2"/>
  <c r="V11345" i="2"/>
  <c r="V11346" i="2"/>
  <c r="V11347" i="2"/>
  <c r="V11348" i="2"/>
  <c r="V11349" i="2"/>
  <c r="V11350" i="2"/>
  <c r="V11351" i="2"/>
  <c r="V11352" i="2"/>
  <c r="V11353" i="2"/>
  <c r="V11354" i="2"/>
  <c r="V11355" i="2"/>
  <c r="V11356" i="2"/>
  <c r="V11357" i="2"/>
  <c r="V11358" i="2"/>
  <c r="V11359" i="2"/>
  <c r="V11360" i="2"/>
  <c r="V11361" i="2"/>
  <c r="V11362" i="2"/>
  <c r="V11363" i="2"/>
  <c r="V11364" i="2"/>
  <c r="V11365" i="2"/>
  <c r="V11366" i="2"/>
  <c r="V11367" i="2"/>
  <c r="V11368" i="2"/>
  <c r="V11369" i="2"/>
  <c r="V11370" i="2"/>
  <c r="V11371" i="2"/>
  <c r="V11372" i="2"/>
  <c r="V11373" i="2"/>
  <c r="V11374" i="2"/>
  <c r="V11375" i="2"/>
  <c r="V11376" i="2"/>
  <c r="V11377" i="2"/>
  <c r="V11378" i="2"/>
  <c r="V11379" i="2"/>
  <c r="V11380" i="2"/>
  <c r="V11381" i="2"/>
  <c r="V11382" i="2"/>
  <c r="V11383" i="2"/>
  <c r="V11384" i="2"/>
  <c r="V11385" i="2"/>
  <c r="V11386" i="2"/>
  <c r="V11387" i="2"/>
  <c r="V11388" i="2"/>
  <c r="V11389" i="2"/>
  <c r="V11390" i="2"/>
  <c r="V11391" i="2"/>
  <c r="V11392" i="2"/>
  <c r="V11393" i="2"/>
  <c r="V11394" i="2"/>
  <c r="V11395" i="2"/>
  <c r="V11396" i="2"/>
  <c r="V11397" i="2"/>
  <c r="V11398" i="2"/>
  <c r="V11399" i="2"/>
  <c r="V11400" i="2"/>
  <c r="V11401" i="2"/>
  <c r="V11402" i="2"/>
  <c r="V11403" i="2"/>
  <c r="V11404" i="2"/>
  <c r="V11405" i="2"/>
  <c r="V11406" i="2"/>
  <c r="V11407" i="2"/>
  <c r="V11408" i="2"/>
  <c r="V11409" i="2"/>
  <c r="V11410" i="2"/>
  <c r="V11411" i="2"/>
  <c r="V11412" i="2"/>
  <c r="V11413" i="2"/>
  <c r="V11414" i="2"/>
  <c r="V11415" i="2"/>
  <c r="V11416" i="2"/>
  <c r="V11417" i="2"/>
  <c r="V11418" i="2"/>
  <c r="V11419" i="2"/>
  <c r="V11420" i="2"/>
  <c r="V11421" i="2"/>
  <c r="V11422" i="2"/>
  <c r="V11423" i="2"/>
  <c r="V11424" i="2"/>
  <c r="V11425" i="2"/>
  <c r="V11426" i="2"/>
  <c r="V11427" i="2"/>
  <c r="V11428" i="2"/>
  <c r="V11429" i="2"/>
  <c r="V11430" i="2"/>
  <c r="V11431" i="2"/>
  <c r="V11432" i="2"/>
  <c r="V11433" i="2"/>
  <c r="V11434" i="2"/>
  <c r="V11435" i="2"/>
  <c r="V11436" i="2"/>
  <c r="V11437" i="2"/>
  <c r="V11438" i="2"/>
  <c r="V11439" i="2"/>
  <c r="V11440" i="2"/>
  <c r="V11441" i="2"/>
  <c r="V11442" i="2"/>
  <c r="V11443" i="2"/>
  <c r="V11444" i="2"/>
  <c r="V11445" i="2"/>
  <c r="V11446" i="2"/>
  <c r="V11447" i="2"/>
  <c r="V11448" i="2"/>
  <c r="V11449" i="2"/>
  <c r="V11450" i="2"/>
  <c r="V11451" i="2"/>
  <c r="V11452" i="2"/>
  <c r="V11453" i="2"/>
  <c r="V11454" i="2"/>
  <c r="V11455" i="2"/>
  <c r="V11456" i="2"/>
  <c r="V11457" i="2"/>
  <c r="V11458" i="2"/>
  <c r="V11459" i="2"/>
  <c r="V11460" i="2"/>
  <c r="V11461" i="2"/>
  <c r="V11462" i="2"/>
  <c r="V11463" i="2"/>
  <c r="V11464" i="2"/>
  <c r="V11465" i="2"/>
  <c r="V11466" i="2"/>
  <c r="V11467" i="2"/>
  <c r="V11468" i="2"/>
  <c r="V11469" i="2"/>
  <c r="V11470" i="2"/>
  <c r="V11471" i="2"/>
  <c r="V11472" i="2"/>
  <c r="V11473" i="2"/>
  <c r="V11474" i="2"/>
  <c r="V11475" i="2"/>
  <c r="V11476" i="2"/>
  <c r="V11477" i="2"/>
  <c r="V11478" i="2"/>
  <c r="V11479" i="2"/>
  <c r="V11480" i="2"/>
  <c r="V11481" i="2"/>
  <c r="V11482" i="2"/>
  <c r="V11483" i="2"/>
  <c r="V11484" i="2"/>
  <c r="V11485" i="2"/>
  <c r="V11486" i="2"/>
  <c r="V11487" i="2"/>
  <c r="V11488" i="2"/>
  <c r="V11489" i="2"/>
  <c r="V11490" i="2"/>
  <c r="V11491" i="2"/>
  <c r="V11492" i="2"/>
  <c r="V11493" i="2"/>
  <c r="V11494" i="2"/>
  <c r="V11495" i="2"/>
  <c r="V11496" i="2"/>
  <c r="V11497" i="2"/>
  <c r="V11498" i="2"/>
  <c r="V11499" i="2"/>
  <c r="V11500" i="2"/>
  <c r="V11501" i="2"/>
  <c r="V11502" i="2"/>
  <c r="V11503" i="2"/>
  <c r="V11504" i="2"/>
  <c r="V11505" i="2"/>
  <c r="V11506" i="2"/>
  <c r="V11507" i="2"/>
  <c r="V11508" i="2"/>
  <c r="V11509" i="2"/>
  <c r="V11510" i="2"/>
  <c r="V11511" i="2"/>
  <c r="V11512" i="2"/>
  <c r="V11513" i="2"/>
  <c r="V11514" i="2"/>
  <c r="V11515" i="2"/>
  <c r="V11516" i="2"/>
  <c r="V11517" i="2"/>
  <c r="V11518" i="2"/>
  <c r="V11519" i="2"/>
  <c r="V11520" i="2"/>
  <c r="V11521" i="2"/>
  <c r="V11522" i="2"/>
  <c r="V11523" i="2"/>
  <c r="V11524" i="2"/>
  <c r="V11525" i="2"/>
  <c r="V11526" i="2"/>
  <c r="V11527" i="2"/>
  <c r="V11528" i="2"/>
  <c r="V11529" i="2"/>
  <c r="V11530" i="2"/>
  <c r="V11531" i="2"/>
  <c r="V11532" i="2"/>
  <c r="V11533" i="2"/>
  <c r="V11534" i="2"/>
  <c r="V11535" i="2"/>
  <c r="V11536" i="2"/>
  <c r="V11537" i="2"/>
  <c r="V11538" i="2"/>
  <c r="V11539" i="2"/>
  <c r="V11540" i="2"/>
  <c r="V11541" i="2"/>
  <c r="V11542" i="2"/>
  <c r="V11543" i="2"/>
  <c r="V11544" i="2"/>
  <c r="V11545" i="2"/>
  <c r="V11546" i="2"/>
  <c r="V11547" i="2"/>
  <c r="V11548" i="2"/>
  <c r="V11549" i="2"/>
  <c r="V11550" i="2"/>
  <c r="V11551" i="2"/>
  <c r="V11552" i="2"/>
  <c r="V11553" i="2"/>
  <c r="V11554" i="2"/>
  <c r="V11555" i="2"/>
  <c r="V11556" i="2"/>
  <c r="V11557" i="2"/>
  <c r="V11558" i="2"/>
  <c r="V11559" i="2"/>
  <c r="V11560" i="2"/>
  <c r="V11561" i="2"/>
  <c r="V11562" i="2"/>
  <c r="V11563" i="2"/>
  <c r="V11564" i="2"/>
  <c r="V11565" i="2"/>
  <c r="V11566" i="2"/>
  <c r="V11567" i="2"/>
  <c r="V11568" i="2"/>
  <c r="V11569" i="2"/>
  <c r="V11570" i="2"/>
  <c r="V11571" i="2"/>
  <c r="V11572" i="2"/>
  <c r="V11573" i="2"/>
  <c r="V11574" i="2"/>
  <c r="V11575" i="2"/>
  <c r="V11576" i="2"/>
  <c r="V11577" i="2"/>
  <c r="V11578" i="2"/>
  <c r="V11579" i="2"/>
  <c r="V11580" i="2"/>
  <c r="V11581" i="2"/>
  <c r="V11582" i="2"/>
  <c r="V11583" i="2"/>
  <c r="V11584" i="2"/>
  <c r="V11585" i="2"/>
  <c r="V11586" i="2"/>
  <c r="V11587" i="2"/>
  <c r="V11588" i="2"/>
  <c r="V11589" i="2"/>
  <c r="V11590" i="2"/>
  <c r="V11591" i="2"/>
  <c r="V11592" i="2"/>
  <c r="V11593" i="2"/>
  <c r="V11594" i="2"/>
  <c r="V11595" i="2"/>
  <c r="V11596" i="2"/>
  <c r="V11597" i="2"/>
  <c r="V11598" i="2"/>
  <c r="V11599" i="2"/>
  <c r="V11600" i="2"/>
  <c r="V11601" i="2"/>
  <c r="V11602" i="2"/>
  <c r="V11603" i="2"/>
  <c r="V11604" i="2"/>
  <c r="V11605" i="2"/>
  <c r="V11606" i="2"/>
  <c r="V11607" i="2"/>
  <c r="V11608" i="2"/>
  <c r="V11609" i="2"/>
  <c r="V11610" i="2"/>
  <c r="V11611" i="2"/>
  <c r="V11612" i="2"/>
  <c r="V11613" i="2"/>
  <c r="V11614" i="2"/>
  <c r="V11615" i="2"/>
  <c r="V11616" i="2"/>
  <c r="V11617" i="2"/>
  <c r="V11618" i="2"/>
  <c r="V11619" i="2"/>
  <c r="V11620" i="2"/>
  <c r="V11621" i="2"/>
  <c r="V11622" i="2"/>
  <c r="V11623" i="2"/>
  <c r="V11624" i="2"/>
  <c r="V11625" i="2"/>
  <c r="V11626" i="2"/>
  <c r="V11627" i="2"/>
  <c r="V11628" i="2"/>
  <c r="V11629" i="2"/>
  <c r="V11630" i="2"/>
  <c r="V11631" i="2"/>
  <c r="V11632" i="2"/>
  <c r="V11633" i="2"/>
  <c r="V11634" i="2"/>
  <c r="V11635" i="2"/>
  <c r="V11636" i="2"/>
  <c r="V11637" i="2"/>
  <c r="V11638" i="2"/>
  <c r="V11639" i="2"/>
  <c r="V11640" i="2"/>
  <c r="V11641" i="2"/>
  <c r="V11642" i="2"/>
  <c r="V11643" i="2"/>
  <c r="V11644" i="2"/>
  <c r="V11645" i="2"/>
  <c r="V11646" i="2"/>
  <c r="V11647" i="2"/>
  <c r="V11648" i="2"/>
  <c r="V11649" i="2"/>
  <c r="V11650" i="2"/>
  <c r="V11651" i="2"/>
  <c r="V11652" i="2"/>
  <c r="V11653" i="2"/>
  <c r="V11654" i="2"/>
  <c r="V11655" i="2"/>
  <c r="V11656" i="2"/>
  <c r="V11657" i="2"/>
  <c r="V11658" i="2"/>
  <c r="V11659" i="2"/>
  <c r="V11660" i="2"/>
  <c r="V11661" i="2"/>
  <c r="V11662" i="2"/>
  <c r="V11663" i="2"/>
  <c r="V11664" i="2"/>
  <c r="V11665" i="2"/>
  <c r="V11666" i="2"/>
  <c r="V11667" i="2"/>
  <c r="V11668" i="2"/>
  <c r="V11669" i="2"/>
  <c r="V11670" i="2"/>
  <c r="V11671" i="2"/>
  <c r="V11672" i="2"/>
  <c r="V11673" i="2"/>
  <c r="V11674" i="2"/>
  <c r="V11675" i="2"/>
  <c r="V11676" i="2"/>
  <c r="V11677" i="2"/>
  <c r="V11678" i="2"/>
  <c r="V11679" i="2"/>
  <c r="V11680" i="2"/>
  <c r="V11681" i="2"/>
  <c r="V11682" i="2"/>
  <c r="V11683" i="2"/>
  <c r="V11684" i="2"/>
  <c r="V11685" i="2"/>
  <c r="V11686" i="2"/>
  <c r="V11687" i="2"/>
  <c r="V11688" i="2"/>
  <c r="V11689" i="2"/>
  <c r="V11690" i="2"/>
  <c r="V11691" i="2"/>
  <c r="V11692" i="2"/>
  <c r="V11693" i="2"/>
  <c r="V11694" i="2"/>
  <c r="V11695" i="2"/>
  <c r="V11696" i="2"/>
  <c r="V11697" i="2"/>
  <c r="V11698" i="2"/>
  <c r="V11699" i="2"/>
  <c r="V11700" i="2"/>
  <c r="V11701" i="2"/>
  <c r="V11702" i="2"/>
  <c r="V11703" i="2"/>
  <c r="V11704" i="2"/>
  <c r="V11705" i="2"/>
  <c r="V11706" i="2"/>
  <c r="V11707" i="2"/>
  <c r="V11708" i="2"/>
  <c r="V11709" i="2"/>
  <c r="V11710" i="2"/>
  <c r="V11711" i="2"/>
  <c r="V11712" i="2"/>
  <c r="V11713" i="2"/>
  <c r="V11714" i="2"/>
  <c r="V11715" i="2"/>
  <c r="V11716" i="2"/>
  <c r="V11717" i="2"/>
  <c r="V11718" i="2"/>
  <c r="V11719" i="2"/>
  <c r="V11720" i="2"/>
  <c r="V11721" i="2"/>
  <c r="V11722" i="2"/>
  <c r="V11723" i="2"/>
  <c r="V11724" i="2"/>
  <c r="V11725" i="2"/>
  <c r="V11726" i="2"/>
  <c r="V11727" i="2"/>
  <c r="V11728" i="2"/>
  <c r="V11729" i="2"/>
  <c r="V11730" i="2"/>
  <c r="V11731" i="2"/>
  <c r="V11732" i="2"/>
  <c r="V11733" i="2"/>
  <c r="V11734" i="2"/>
  <c r="V11735" i="2"/>
  <c r="V11736" i="2"/>
  <c r="V11737" i="2"/>
  <c r="V11738" i="2"/>
  <c r="V11739" i="2"/>
  <c r="V11740" i="2"/>
  <c r="V11741" i="2"/>
  <c r="V11742" i="2"/>
  <c r="V11743" i="2"/>
  <c r="V11744" i="2"/>
  <c r="V11745" i="2"/>
  <c r="V11746" i="2"/>
  <c r="V11747" i="2"/>
  <c r="V11748" i="2"/>
  <c r="V11749" i="2"/>
  <c r="V11750" i="2"/>
  <c r="V11751" i="2"/>
  <c r="V11752" i="2"/>
  <c r="V11753" i="2"/>
  <c r="V11754" i="2"/>
  <c r="V11755" i="2"/>
  <c r="V11756" i="2"/>
  <c r="V11757" i="2"/>
  <c r="V11758" i="2"/>
  <c r="V11759" i="2"/>
  <c r="V11760" i="2"/>
  <c r="V11761" i="2"/>
  <c r="V11762" i="2"/>
  <c r="V11763" i="2"/>
  <c r="V11764" i="2"/>
  <c r="V11765" i="2"/>
  <c r="V11766" i="2"/>
  <c r="V11767" i="2"/>
  <c r="V11768" i="2"/>
  <c r="V11769" i="2"/>
  <c r="V11770" i="2"/>
  <c r="V11771" i="2"/>
  <c r="V11772" i="2"/>
  <c r="V11773" i="2"/>
  <c r="V11774" i="2"/>
  <c r="V11775" i="2"/>
  <c r="V11776" i="2"/>
  <c r="V11777" i="2"/>
  <c r="V11778" i="2"/>
  <c r="V11779" i="2"/>
  <c r="V11780" i="2"/>
  <c r="V11781" i="2"/>
  <c r="V11782" i="2"/>
  <c r="V11783" i="2"/>
  <c r="V11784" i="2"/>
  <c r="V11785" i="2"/>
  <c r="V11786" i="2"/>
  <c r="V11787" i="2"/>
  <c r="V11788" i="2"/>
  <c r="V11789" i="2"/>
  <c r="V11790" i="2"/>
  <c r="V11791" i="2"/>
  <c r="V11792" i="2"/>
  <c r="V11793" i="2"/>
  <c r="V11794" i="2"/>
  <c r="V11795" i="2"/>
  <c r="V11796" i="2"/>
  <c r="V11797" i="2"/>
  <c r="V11798" i="2"/>
  <c r="V11799" i="2"/>
  <c r="V11800" i="2"/>
  <c r="V11801" i="2"/>
  <c r="V11802" i="2"/>
  <c r="V11803" i="2"/>
  <c r="V11804" i="2"/>
  <c r="V11805" i="2"/>
  <c r="V11806" i="2"/>
  <c r="V11807" i="2"/>
  <c r="V11808" i="2"/>
  <c r="V11809" i="2"/>
  <c r="V11810" i="2"/>
  <c r="V11811" i="2"/>
  <c r="V11812" i="2"/>
  <c r="V11813" i="2"/>
  <c r="V11814" i="2"/>
  <c r="V11815" i="2"/>
  <c r="V11816" i="2"/>
  <c r="V11817" i="2"/>
  <c r="V11818" i="2"/>
  <c r="V11819" i="2"/>
  <c r="V11820" i="2"/>
  <c r="V11821" i="2"/>
  <c r="V11822" i="2"/>
  <c r="V11823" i="2"/>
  <c r="V11824" i="2"/>
  <c r="V11825" i="2"/>
  <c r="V11826" i="2"/>
  <c r="V11827" i="2"/>
  <c r="V11828" i="2"/>
  <c r="V11829" i="2"/>
  <c r="V11830" i="2"/>
  <c r="V11831" i="2"/>
  <c r="V11832" i="2"/>
  <c r="V11833" i="2"/>
  <c r="V11834" i="2"/>
  <c r="V11835" i="2"/>
  <c r="V11836" i="2"/>
  <c r="V11837" i="2"/>
  <c r="V11838" i="2"/>
  <c r="V11839" i="2"/>
  <c r="V11840" i="2"/>
  <c r="V11841" i="2"/>
  <c r="V11842" i="2"/>
  <c r="V11843" i="2"/>
  <c r="V11844" i="2"/>
  <c r="V11845" i="2"/>
  <c r="V11846" i="2"/>
  <c r="V11847" i="2"/>
  <c r="V11848" i="2"/>
  <c r="V11849" i="2"/>
  <c r="V11850" i="2"/>
  <c r="V11851" i="2"/>
  <c r="V11852" i="2"/>
  <c r="V11853" i="2"/>
  <c r="V11854" i="2"/>
  <c r="V11855" i="2"/>
  <c r="V11856" i="2"/>
  <c r="V11857" i="2"/>
  <c r="V11858" i="2"/>
  <c r="V11859" i="2"/>
  <c r="V11860" i="2"/>
  <c r="V11861" i="2"/>
  <c r="V11862" i="2"/>
  <c r="V11863" i="2"/>
  <c r="V11864" i="2"/>
  <c r="V11865" i="2"/>
  <c r="V11866" i="2"/>
  <c r="V11867" i="2"/>
  <c r="V11868" i="2"/>
  <c r="V11869" i="2"/>
  <c r="V11870" i="2"/>
  <c r="V11871" i="2"/>
  <c r="V11872" i="2"/>
  <c r="V11873" i="2"/>
  <c r="V11874" i="2"/>
  <c r="V11875" i="2"/>
  <c r="V11876" i="2"/>
  <c r="V11877" i="2"/>
  <c r="V11878" i="2"/>
  <c r="V11879" i="2"/>
  <c r="V11880" i="2"/>
  <c r="V11881" i="2"/>
  <c r="V11882" i="2"/>
  <c r="V11883" i="2"/>
  <c r="V11884" i="2"/>
  <c r="V11885" i="2"/>
  <c r="V11886" i="2"/>
  <c r="V11887" i="2"/>
  <c r="V11888" i="2"/>
  <c r="V11889" i="2"/>
  <c r="V11890" i="2"/>
  <c r="V11891" i="2"/>
  <c r="V11892" i="2"/>
  <c r="V11893" i="2"/>
  <c r="V11894" i="2"/>
  <c r="V11895" i="2"/>
  <c r="V11896" i="2"/>
  <c r="V11897" i="2"/>
  <c r="V11898" i="2"/>
  <c r="V11899" i="2"/>
  <c r="V11900" i="2"/>
  <c r="V11901" i="2"/>
  <c r="V11902" i="2"/>
  <c r="V11903" i="2"/>
  <c r="V11904" i="2"/>
  <c r="V11905" i="2"/>
  <c r="V11906" i="2"/>
  <c r="V11907" i="2"/>
  <c r="V11908" i="2"/>
  <c r="V11909" i="2"/>
  <c r="V11910" i="2"/>
  <c r="V11911" i="2"/>
  <c r="V11912" i="2"/>
  <c r="V11913" i="2"/>
  <c r="V11914" i="2"/>
  <c r="V11915" i="2"/>
  <c r="V11916" i="2"/>
  <c r="V11917" i="2"/>
  <c r="V11918" i="2"/>
  <c r="V11919" i="2"/>
  <c r="V11920" i="2"/>
  <c r="V11921" i="2"/>
  <c r="V11922" i="2"/>
  <c r="V11923" i="2"/>
  <c r="V11924" i="2"/>
  <c r="V11925" i="2"/>
  <c r="V11926" i="2"/>
  <c r="V11927" i="2"/>
  <c r="V11928" i="2"/>
  <c r="V11929" i="2"/>
  <c r="V11930" i="2"/>
  <c r="V11931" i="2"/>
  <c r="V11932" i="2"/>
  <c r="V11933" i="2"/>
  <c r="V11934" i="2"/>
  <c r="V11935" i="2"/>
  <c r="V11936" i="2"/>
  <c r="V11937" i="2"/>
  <c r="V11938" i="2"/>
  <c r="V11939" i="2"/>
  <c r="V11940" i="2"/>
  <c r="V11941" i="2"/>
  <c r="V11942" i="2"/>
  <c r="V11943" i="2"/>
  <c r="V11944" i="2"/>
  <c r="V11945" i="2"/>
  <c r="V11946" i="2"/>
  <c r="V11947" i="2"/>
  <c r="V11948" i="2"/>
  <c r="V11949" i="2"/>
  <c r="V11950" i="2"/>
  <c r="V11951" i="2"/>
  <c r="V11952" i="2"/>
  <c r="V11953" i="2"/>
  <c r="V11954" i="2"/>
  <c r="V11955" i="2"/>
  <c r="V11956" i="2"/>
  <c r="V11957" i="2"/>
  <c r="V11958" i="2"/>
  <c r="V11959" i="2"/>
  <c r="V11960" i="2"/>
  <c r="V11961" i="2"/>
  <c r="V11962" i="2"/>
  <c r="V11963" i="2"/>
  <c r="V11964" i="2"/>
  <c r="V11965" i="2"/>
  <c r="V11966" i="2"/>
  <c r="V11967" i="2"/>
  <c r="V11968" i="2"/>
  <c r="V11969" i="2"/>
  <c r="V11970" i="2"/>
  <c r="V11971" i="2"/>
  <c r="V11972" i="2"/>
  <c r="V11973" i="2"/>
  <c r="V11974" i="2"/>
  <c r="V11975" i="2"/>
  <c r="V11976" i="2"/>
  <c r="V11977" i="2"/>
  <c r="V11978" i="2"/>
  <c r="V11979" i="2"/>
  <c r="V11980" i="2"/>
  <c r="V11981" i="2"/>
  <c r="V11982" i="2"/>
  <c r="V11983" i="2"/>
  <c r="V11984" i="2"/>
  <c r="V11985" i="2"/>
  <c r="V11986" i="2"/>
  <c r="V11987" i="2"/>
  <c r="V11988" i="2"/>
  <c r="V11989" i="2"/>
  <c r="V11990" i="2"/>
  <c r="V11991" i="2"/>
  <c r="V11992" i="2"/>
  <c r="V11993" i="2"/>
  <c r="V11994" i="2"/>
  <c r="V11995" i="2"/>
  <c r="V11996" i="2"/>
  <c r="V11997" i="2"/>
  <c r="V11998" i="2"/>
  <c r="V11999" i="2"/>
  <c r="V12000" i="2"/>
  <c r="V12001" i="2"/>
  <c r="V12002" i="2"/>
  <c r="V12003" i="2"/>
  <c r="V12004" i="2"/>
  <c r="V12005" i="2"/>
  <c r="V12006" i="2"/>
  <c r="V12007" i="2"/>
  <c r="V12008" i="2"/>
  <c r="V12009" i="2"/>
  <c r="V12010" i="2"/>
  <c r="V12011" i="2"/>
  <c r="V12012" i="2"/>
  <c r="V12013" i="2"/>
  <c r="V12014" i="2"/>
  <c r="V12015" i="2"/>
  <c r="V12016" i="2"/>
  <c r="V12017" i="2"/>
  <c r="V12018" i="2"/>
  <c r="V12019" i="2"/>
  <c r="V12020" i="2"/>
  <c r="V12021" i="2"/>
  <c r="V12022" i="2"/>
  <c r="V12023" i="2"/>
  <c r="V12024" i="2"/>
  <c r="V12025" i="2"/>
  <c r="V12026" i="2"/>
  <c r="V12027" i="2"/>
  <c r="V12028" i="2"/>
  <c r="V12029" i="2"/>
  <c r="V12030" i="2"/>
  <c r="V12031" i="2"/>
  <c r="V12032" i="2"/>
  <c r="V12033" i="2"/>
  <c r="V12034" i="2"/>
  <c r="V12035" i="2"/>
  <c r="V12036" i="2"/>
  <c r="V12037" i="2"/>
  <c r="V12038" i="2"/>
  <c r="V12039" i="2"/>
  <c r="V12040" i="2"/>
  <c r="V12041" i="2"/>
  <c r="V12042" i="2"/>
  <c r="V12043" i="2"/>
  <c r="V12044" i="2"/>
  <c r="V12045" i="2"/>
  <c r="V12046" i="2"/>
  <c r="V12047" i="2"/>
  <c r="V12048" i="2"/>
  <c r="V12049" i="2"/>
  <c r="V12050" i="2"/>
  <c r="V12051" i="2"/>
  <c r="V12052" i="2"/>
  <c r="V12053" i="2"/>
  <c r="V12054" i="2"/>
  <c r="V12055" i="2"/>
  <c r="V12056" i="2"/>
  <c r="V12057" i="2"/>
  <c r="V12058" i="2"/>
  <c r="V12059" i="2"/>
  <c r="V12060" i="2"/>
  <c r="V12061" i="2"/>
  <c r="V12062" i="2"/>
  <c r="V12063" i="2"/>
  <c r="V12064" i="2"/>
  <c r="V12065" i="2"/>
  <c r="V12066" i="2"/>
  <c r="V12067" i="2"/>
  <c r="V12068" i="2"/>
  <c r="V12069" i="2"/>
  <c r="V12070" i="2"/>
  <c r="V12071" i="2"/>
  <c r="V12072" i="2"/>
  <c r="V12073" i="2"/>
  <c r="V12074" i="2"/>
  <c r="V12075" i="2"/>
  <c r="V12076" i="2"/>
  <c r="V12077" i="2"/>
  <c r="V12078" i="2"/>
  <c r="V12079" i="2"/>
  <c r="V12080" i="2"/>
  <c r="V12081" i="2"/>
  <c r="V12082" i="2"/>
  <c r="V12083" i="2"/>
  <c r="V12084" i="2"/>
  <c r="V12085" i="2"/>
  <c r="V12086" i="2"/>
  <c r="V12087" i="2"/>
  <c r="V12088" i="2"/>
  <c r="V12089" i="2"/>
  <c r="V12090" i="2"/>
  <c r="V12091" i="2"/>
  <c r="V12092" i="2"/>
  <c r="V12093" i="2"/>
  <c r="V12094" i="2"/>
  <c r="V12095" i="2"/>
  <c r="V12096" i="2"/>
  <c r="V12097" i="2"/>
  <c r="V12098" i="2"/>
  <c r="V12099" i="2"/>
  <c r="V12100" i="2"/>
  <c r="V12101" i="2"/>
  <c r="V12102" i="2"/>
  <c r="V12103" i="2"/>
  <c r="V12104" i="2"/>
  <c r="V12105" i="2"/>
  <c r="V12106" i="2"/>
  <c r="V12107" i="2"/>
  <c r="V12108" i="2"/>
  <c r="V12109" i="2"/>
  <c r="V12110" i="2"/>
  <c r="V12111" i="2"/>
  <c r="V12112" i="2"/>
  <c r="V12113" i="2"/>
  <c r="V12114" i="2"/>
  <c r="V12115" i="2"/>
  <c r="V12116" i="2"/>
  <c r="V12117" i="2"/>
  <c r="V12118" i="2"/>
  <c r="V12119" i="2"/>
  <c r="V12120" i="2"/>
  <c r="V12121" i="2"/>
  <c r="V12122" i="2"/>
  <c r="V12123" i="2"/>
  <c r="V12124" i="2"/>
  <c r="V12125" i="2"/>
  <c r="V12126" i="2"/>
  <c r="V12127" i="2"/>
  <c r="V12128" i="2"/>
  <c r="V12129" i="2"/>
  <c r="V12130" i="2"/>
  <c r="V12131" i="2"/>
  <c r="V12132" i="2"/>
  <c r="V12133" i="2"/>
  <c r="V12134" i="2"/>
  <c r="V12135" i="2"/>
  <c r="V12136" i="2"/>
  <c r="V12137" i="2"/>
  <c r="V12138" i="2"/>
  <c r="V12139" i="2"/>
  <c r="V12140" i="2"/>
  <c r="V12141" i="2"/>
  <c r="V12142" i="2"/>
  <c r="V12143" i="2"/>
  <c r="V12144" i="2"/>
  <c r="V12145" i="2"/>
  <c r="V12146" i="2"/>
  <c r="V12147" i="2"/>
  <c r="V12148" i="2"/>
  <c r="V12149" i="2"/>
  <c r="V12150" i="2"/>
  <c r="V12151" i="2"/>
  <c r="V12152" i="2"/>
  <c r="V12153" i="2"/>
  <c r="V12154" i="2"/>
  <c r="V12155" i="2"/>
  <c r="V12156" i="2"/>
  <c r="V12157" i="2"/>
  <c r="V12158" i="2"/>
  <c r="V12159" i="2"/>
  <c r="V12160" i="2"/>
  <c r="V12161" i="2"/>
  <c r="V12162" i="2"/>
  <c r="V12163" i="2"/>
  <c r="V12164" i="2"/>
  <c r="V12165" i="2"/>
  <c r="V12166" i="2"/>
  <c r="V12167" i="2"/>
  <c r="V12168" i="2"/>
  <c r="V12169" i="2"/>
  <c r="V12170" i="2"/>
  <c r="V12171" i="2"/>
  <c r="V12172" i="2"/>
  <c r="V12173" i="2"/>
  <c r="V12174" i="2"/>
  <c r="V12175" i="2"/>
  <c r="V12176" i="2"/>
  <c r="V12177" i="2"/>
  <c r="V12178" i="2"/>
  <c r="V12179" i="2"/>
  <c r="V12180" i="2"/>
  <c r="V12181" i="2"/>
  <c r="V12182" i="2"/>
  <c r="V12183" i="2"/>
  <c r="V12184" i="2"/>
  <c r="V12185" i="2"/>
  <c r="V12186" i="2"/>
  <c r="V12187" i="2"/>
  <c r="V12188" i="2"/>
  <c r="V12189" i="2"/>
  <c r="V12190" i="2"/>
  <c r="V12191" i="2"/>
  <c r="V12192" i="2"/>
  <c r="V12193" i="2"/>
  <c r="V12194" i="2"/>
  <c r="V12195" i="2"/>
  <c r="V12196" i="2"/>
  <c r="V12197" i="2"/>
  <c r="V12198" i="2"/>
  <c r="V12199" i="2"/>
  <c r="V12200" i="2"/>
  <c r="V12201" i="2"/>
  <c r="V12202" i="2"/>
  <c r="V12203" i="2"/>
  <c r="V12204" i="2"/>
  <c r="V12205" i="2"/>
  <c r="V12206" i="2"/>
  <c r="V12207" i="2"/>
  <c r="V12208" i="2"/>
  <c r="V12209" i="2"/>
  <c r="V12210" i="2"/>
  <c r="V12211" i="2"/>
  <c r="V12212" i="2"/>
  <c r="V12213" i="2"/>
  <c r="V12214" i="2"/>
  <c r="V12215" i="2"/>
  <c r="V12216" i="2"/>
  <c r="V12217" i="2"/>
  <c r="V12218" i="2"/>
  <c r="V12219" i="2"/>
  <c r="V12220" i="2"/>
  <c r="V12221" i="2"/>
  <c r="V12222" i="2"/>
  <c r="V12223" i="2"/>
  <c r="V12224" i="2"/>
  <c r="V12225" i="2"/>
  <c r="V12226" i="2"/>
  <c r="V12227" i="2"/>
  <c r="V12228" i="2"/>
  <c r="V12229" i="2"/>
  <c r="V12230" i="2"/>
  <c r="V12231" i="2"/>
  <c r="V12232" i="2"/>
  <c r="V12233" i="2"/>
  <c r="V12234" i="2"/>
  <c r="V12235" i="2"/>
  <c r="V12236" i="2"/>
  <c r="V12237" i="2"/>
  <c r="V12238" i="2"/>
  <c r="V12239" i="2"/>
  <c r="V12240" i="2"/>
  <c r="V12241" i="2"/>
  <c r="V12242" i="2"/>
  <c r="V12243" i="2"/>
  <c r="V12244" i="2"/>
  <c r="V12245" i="2"/>
  <c r="V12246" i="2"/>
  <c r="V12247" i="2"/>
  <c r="V12248" i="2"/>
  <c r="V12249" i="2"/>
  <c r="V12250" i="2"/>
  <c r="V12251" i="2"/>
  <c r="V12252" i="2"/>
  <c r="V12253" i="2"/>
  <c r="V12254" i="2"/>
  <c r="V12255" i="2"/>
  <c r="V12256" i="2"/>
  <c r="V12257" i="2"/>
  <c r="V12258" i="2"/>
  <c r="V12259" i="2"/>
  <c r="V12260" i="2"/>
  <c r="V12261" i="2"/>
  <c r="V12262" i="2"/>
  <c r="V12263" i="2"/>
  <c r="V12264" i="2"/>
  <c r="V12265" i="2"/>
  <c r="V12266" i="2"/>
  <c r="V12267" i="2"/>
  <c r="V12268" i="2"/>
  <c r="V12269" i="2"/>
  <c r="V12270" i="2"/>
  <c r="V12271" i="2"/>
  <c r="V12272" i="2"/>
  <c r="V12273" i="2"/>
  <c r="V12274" i="2"/>
  <c r="V12275" i="2"/>
  <c r="V12276" i="2"/>
  <c r="V12277" i="2"/>
  <c r="V12278" i="2"/>
  <c r="V12279" i="2"/>
  <c r="V12280" i="2"/>
  <c r="V12281" i="2"/>
  <c r="V12282" i="2"/>
  <c r="V12283" i="2"/>
  <c r="V12284" i="2"/>
  <c r="V12285" i="2"/>
  <c r="V12286" i="2"/>
  <c r="V12287" i="2"/>
  <c r="V12288" i="2"/>
  <c r="V12289" i="2"/>
  <c r="V12290" i="2"/>
  <c r="V12291" i="2"/>
  <c r="V12292" i="2"/>
  <c r="V12293" i="2"/>
  <c r="V12294" i="2"/>
  <c r="V12295" i="2"/>
  <c r="V12296" i="2"/>
  <c r="V12297" i="2"/>
  <c r="V12298" i="2"/>
  <c r="V12299" i="2"/>
  <c r="V12300" i="2"/>
  <c r="V12301" i="2"/>
  <c r="V12302" i="2"/>
  <c r="V12303" i="2"/>
  <c r="V12304" i="2"/>
  <c r="V12305" i="2"/>
  <c r="V12306" i="2"/>
  <c r="V12307" i="2"/>
  <c r="V12308" i="2"/>
  <c r="V12309" i="2"/>
  <c r="V12310" i="2"/>
  <c r="V12311" i="2"/>
  <c r="V12312" i="2"/>
  <c r="V12313" i="2"/>
  <c r="V12314" i="2"/>
  <c r="V12315" i="2"/>
  <c r="V12316" i="2"/>
  <c r="V12317" i="2"/>
  <c r="V12318" i="2"/>
  <c r="V12319" i="2"/>
  <c r="V12320" i="2"/>
  <c r="V12321" i="2"/>
  <c r="V12322" i="2"/>
  <c r="V12323" i="2"/>
  <c r="V12324" i="2"/>
  <c r="V12325" i="2"/>
  <c r="V12326" i="2"/>
  <c r="V12327" i="2"/>
  <c r="V12328" i="2"/>
  <c r="V12329" i="2"/>
  <c r="V12330" i="2"/>
  <c r="V12331" i="2"/>
  <c r="V12332" i="2"/>
  <c r="V12333" i="2"/>
  <c r="V12334" i="2"/>
  <c r="V12335" i="2"/>
  <c r="V12336" i="2"/>
  <c r="V12337" i="2"/>
  <c r="V12338" i="2"/>
  <c r="V12339" i="2"/>
  <c r="V12340" i="2"/>
  <c r="V12341" i="2"/>
  <c r="V12342" i="2"/>
  <c r="V12343" i="2"/>
  <c r="V12344" i="2"/>
  <c r="V12345" i="2"/>
  <c r="V12346" i="2"/>
  <c r="V12347" i="2"/>
  <c r="V12348" i="2"/>
  <c r="V12349" i="2"/>
  <c r="V12350" i="2"/>
  <c r="V12351" i="2"/>
  <c r="V12352" i="2"/>
  <c r="V12353" i="2"/>
  <c r="V12354" i="2"/>
  <c r="V12355" i="2"/>
  <c r="V12356" i="2"/>
  <c r="V12357" i="2"/>
  <c r="V12358" i="2"/>
  <c r="V12359" i="2"/>
  <c r="V12360" i="2"/>
  <c r="V12361" i="2"/>
  <c r="V12362" i="2"/>
  <c r="V12363" i="2"/>
  <c r="V12364" i="2"/>
  <c r="V12365" i="2"/>
  <c r="V12366" i="2"/>
  <c r="V12367" i="2"/>
  <c r="V12368" i="2"/>
  <c r="V12369" i="2"/>
  <c r="V12370" i="2"/>
  <c r="V12371" i="2"/>
  <c r="V12372" i="2"/>
  <c r="V12373" i="2"/>
  <c r="V12374" i="2"/>
  <c r="V12375" i="2"/>
  <c r="V12376" i="2"/>
  <c r="V12377" i="2"/>
  <c r="V12378" i="2"/>
  <c r="V12379" i="2"/>
  <c r="V12380" i="2"/>
  <c r="V12381" i="2"/>
  <c r="V12382" i="2"/>
  <c r="V12383" i="2"/>
  <c r="V12384" i="2"/>
  <c r="V12385" i="2"/>
  <c r="V12386" i="2"/>
  <c r="V12387" i="2"/>
  <c r="V12388" i="2"/>
  <c r="V12389" i="2"/>
  <c r="V12390" i="2"/>
  <c r="V12391" i="2"/>
  <c r="V12392" i="2"/>
  <c r="V12393" i="2"/>
  <c r="V12394" i="2"/>
  <c r="V12395" i="2"/>
  <c r="V12396" i="2"/>
  <c r="V12397" i="2"/>
  <c r="V12398" i="2"/>
  <c r="V12399" i="2"/>
  <c r="V12400" i="2"/>
  <c r="V12401" i="2"/>
  <c r="V12402" i="2"/>
  <c r="V12403" i="2"/>
  <c r="V12404" i="2"/>
  <c r="V12405" i="2"/>
  <c r="V12406" i="2"/>
  <c r="V12407" i="2"/>
  <c r="V12408" i="2"/>
  <c r="V12409" i="2"/>
  <c r="V12410" i="2"/>
  <c r="V12411" i="2"/>
  <c r="V12412" i="2"/>
  <c r="V12413" i="2"/>
  <c r="V12414" i="2"/>
  <c r="V12415" i="2"/>
  <c r="V12416" i="2"/>
  <c r="V12417" i="2"/>
  <c r="V12418" i="2"/>
  <c r="V12419" i="2"/>
  <c r="V12420" i="2"/>
  <c r="V12421" i="2"/>
  <c r="V12422" i="2"/>
  <c r="V12423" i="2"/>
  <c r="V12424" i="2"/>
  <c r="V12425" i="2"/>
  <c r="V12426" i="2"/>
  <c r="V12427" i="2"/>
  <c r="V12428" i="2"/>
  <c r="V12429" i="2"/>
  <c r="V12430" i="2"/>
  <c r="V12431" i="2"/>
  <c r="V12432" i="2"/>
  <c r="V12433" i="2"/>
  <c r="V12434" i="2"/>
  <c r="V12435" i="2"/>
  <c r="V12436" i="2"/>
  <c r="V12437" i="2"/>
  <c r="V12438" i="2"/>
  <c r="V12439" i="2"/>
  <c r="V12440" i="2"/>
  <c r="V12441" i="2"/>
  <c r="V12442" i="2"/>
  <c r="V12443" i="2"/>
  <c r="V12444" i="2"/>
  <c r="V12445" i="2"/>
  <c r="V12446" i="2"/>
  <c r="V12447" i="2"/>
  <c r="V12448" i="2"/>
  <c r="V12449" i="2"/>
  <c r="V12450" i="2"/>
  <c r="V12451" i="2"/>
  <c r="V12452" i="2"/>
  <c r="V12453" i="2"/>
  <c r="V12454" i="2"/>
  <c r="V12455" i="2"/>
  <c r="V12456" i="2"/>
  <c r="V12457" i="2"/>
  <c r="V12458" i="2"/>
  <c r="V12459" i="2"/>
  <c r="V12460" i="2"/>
  <c r="V12461" i="2"/>
  <c r="V12462" i="2"/>
  <c r="V12463" i="2"/>
  <c r="V12464" i="2"/>
  <c r="V12465" i="2"/>
  <c r="V12466" i="2"/>
  <c r="V12467" i="2"/>
  <c r="V12468" i="2"/>
  <c r="V12469" i="2"/>
  <c r="V12470" i="2"/>
  <c r="V12471" i="2"/>
  <c r="V12472" i="2"/>
  <c r="V12473" i="2"/>
  <c r="V12474" i="2"/>
  <c r="V12475" i="2"/>
  <c r="V12476" i="2"/>
  <c r="V12477" i="2"/>
  <c r="V12478" i="2"/>
  <c r="V12479" i="2"/>
  <c r="V12480" i="2"/>
  <c r="V12481" i="2"/>
  <c r="V12482" i="2"/>
  <c r="V12483" i="2"/>
  <c r="V12484" i="2"/>
  <c r="V12485" i="2"/>
  <c r="V12486" i="2"/>
  <c r="V12487" i="2"/>
  <c r="V12488" i="2"/>
  <c r="V12489" i="2"/>
  <c r="V12490" i="2"/>
  <c r="V12491" i="2"/>
  <c r="V12492" i="2"/>
  <c r="V12493" i="2"/>
  <c r="V12494" i="2"/>
  <c r="V12495" i="2"/>
  <c r="V12496" i="2"/>
  <c r="V12497" i="2"/>
  <c r="V12498" i="2"/>
  <c r="V12499" i="2"/>
  <c r="V12500" i="2"/>
  <c r="V12501" i="2"/>
  <c r="V12502" i="2"/>
  <c r="V12503" i="2"/>
  <c r="V12504" i="2"/>
  <c r="V12505" i="2"/>
  <c r="V12506" i="2"/>
  <c r="V12507" i="2"/>
  <c r="V12508" i="2"/>
  <c r="V12509" i="2"/>
  <c r="V12510" i="2"/>
  <c r="V12511" i="2"/>
  <c r="V12512" i="2"/>
  <c r="V12513" i="2"/>
  <c r="V12514" i="2"/>
  <c r="V12515" i="2"/>
  <c r="V12516" i="2"/>
  <c r="V12517" i="2"/>
  <c r="V12518" i="2"/>
  <c r="V12519" i="2"/>
  <c r="V12520" i="2"/>
  <c r="V12521" i="2"/>
  <c r="V12522" i="2"/>
  <c r="V12523" i="2"/>
  <c r="V12524" i="2"/>
  <c r="V12525" i="2"/>
  <c r="V12526" i="2"/>
  <c r="V12527" i="2"/>
  <c r="V12528" i="2"/>
  <c r="V12529" i="2"/>
  <c r="V12530" i="2"/>
  <c r="V12531" i="2"/>
  <c r="V12532" i="2"/>
  <c r="V12533" i="2"/>
  <c r="V12534" i="2"/>
  <c r="V12535" i="2"/>
  <c r="V12536" i="2"/>
  <c r="V12537" i="2"/>
  <c r="V12538" i="2"/>
  <c r="V12539" i="2"/>
  <c r="V12540" i="2"/>
  <c r="V12541" i="2"/>
  <c r="V12542" i="2"/>
  <c r="V12543" i="2"/>
  <c r="V12544" i="2"/>
  <c r="V12545" i="2"/>
  <c r="V12546" i="2"/>
  <c r="V12547" i="2"/>
  <c r="V12548" i="2"/>
  <c r="V12549" i="2"/>
  <c r="V12550" i="2"/>
  <c r="V12551" i="2"/>
  <c r="V12552" i="2"/>
  <c r="V12553" i="2"/>
  <c r="V12554" i="2"/>
  <c r="V12555" i="2"/>
  <c r="V12556" i="2"/>
  <c r="V12557" i="2"/>
  <c r="V12558" i="2"/>
  <c r="V12559" i="2"/>
  <c r="V12560" i="2"/>
  <c r="V12561" i="2"/>
  <c r="V12562" i="2"/>
  <c r="V12563" i="2"/>
  <c r="V12564" i="2"/>
  <c r="V12565" i="2"/>
  <c r="V12566" i="2"/>
  <c r="V12567" i="2"/>
  <c r="V12568" i="2"/>
  <c r="V12569" i="2"/>
  <c r="V12570" i="2"/>
  <c r="V12571" i="2"/>
  <c r="V12572" i="2"/>
  <c r="V12573" i="2"/>
  <c r="V12574" i="2"/>
  <c r="V12575" i="2"/>
  <c r="V12576" i="2"/>
  <c r="V12577" i="2"/>
  <c r="V12578" i="2"/>
  <c r="V12579" i="2"/>
  <c r="V12580" i="2"/>
  <c r="V12581" i="2"/>
  <c r="V12582" i="2"/>
  <c r="V12583" i="2"/>
  <c r="V12584" i="2"/>
  <c r="V12585" i="2"/>
  <c r="V12586" i="2"/>
  <c r="V12587" i="2"/>
  <c r="V12588" i="2"/>
  <c r="V12589" i="2"/>
  <c r="V12590" i="2"/>
  <c r="V12591" i="2"/>
  <c r="V12592" i="2"/>
  <c r="V12593" i="2"/>
  <c r="V12594" i="2"/>
  <c r="V12595" i="2"/>
  <c r="V12596" i="2"/>
  <c r="V12597" i="2"/>
  <c r="V12598" i="2"/>
  <c r="V12599" i="2"/>
  <c r="V12600" i="2"/>
  <c r="V12601" i="2"/>
  <c r="V12602" i="2"/>
  <c r="V12603" i="2"/>
  <c r="V12604" i="2"/>
  <c r="V12605" i="2"/>
  <c r="V12606" i="2"/>
  <c r="V12607" i="2"/>
  <c r="V12608" i="2"/>
  <c r="V12609" i="2"/>
  <c r="V12610" i="2"/>
  <c r="V12611" i="2"/>
  <c r="V12612" i="2"/>
  <c r="V12613" i="2"/>
  <c r="V12614" i="2"/>
  <c r="V12615" i="2"/>
  <c r="V12616" i="2"/>
  <c r="V12617" i="2"/>
  <c r="V12618" i="2"/>
  <c r="V12619" i="2"/>
  <c r="V12620" i="2"/>
  <c r="V12621" i="2"/>
  <c r="V12622" i="2"/>
  <c r="V12623" i="2"/>
  <c r="V12624" i="2"/>
  <c r="V12625" i="2"/>
  <c r="V12626" i="2"/>
  <c r="V12627" i="2"/>
  <c r="V12628" i="2"/>
  <c r="V12629" i="2"/>
  <c r="V12630" i="2"/>
  <c r="V12631" i="2"/>
  <c r="V12632" i="2"/>
  <c r="V12633" i="2"/>
  <c r="V12634" i="2"/>
  <c r="V12635" i="2"/>
  <c r="V12636" i="2"/>
  <c r="V12637" i="2"/>
  <c r="V12638" i="2"/>
  <c r="V12639" i="2"/>
  <c r="V12640" i="2"/>
  <c r="V12641" i="2"/>
  <c r="V12642" i="2"/>
  <c r="V12643" i="2"/>
  <c r="V12644" i="2"/>
  <c r="V12645" i="2"/>
  <c r="V12646" i="2"/>
  <c r="V12647" i="2"/>
  <c r="V12648" i="2"/>
  <c r="V12649" i="2"/>
  <c r="V12650" i="2"/>
  <c r="V12651" i="2"/>
  <c r="V12652" i="2"/>
  <c r="V12653" i="2"/>
  <c r="V12654" i="2"/>
  <c r="V12655" i="2"/>
  <c r="V12656" i="2"/>
  <c r="V12657" i="2"/>
  <c r="V12658" i="2"/>
  <c r="V12659" i="2"/>
  <c r="V12660" i="2"/>
  <c r="V12661" i="2"/>
  <c r="V12662" i="2"/>
  <c r="V12663" i="2"/>
  <c r="V12664" i="2"/>
  <c r="V12665" i="2"/>
  <c r="V12666" i="2"/>
  <c r="V12667" i="2"/>
  <c r="V12668" i="2"/>
  <c r="V12669" i="2"/>
  <c r="V12670" i="2"/>
  <c r="V12671" i="2"/>
  <c r="V12672" i="2"/>
  <c r="V12673" i="2"/>
  <c r="V12674" i="2"/>
  <c r="V12675" i="2"/>
  <c r="V12676" i="2"/>
  <c r="V12677" i="2"/>
  <c r="V12678" i="2"/>
  <c r="V12679" i="2"/>
  <c r="V12680" i="2"/>
  <c r="V12681" i="2"/>
  <c r="V12682" i="2"/>
  <c r="V12683" i="2"/>
  <c r="V12684" i="2"/>
  <c r="V12685" i="2"/>
  <c r="V12686" i="2"/>
  <c r="V12687" i="2"/>
  <c r="V12688" i="2"/>
  <c r="V12689" i="2"/>
  <c r="V12690" i="2"/>
  <c r="V12691" i="2"/>
  <c r="V12692" i="2"/>
  <c r="V12693" i="2"/>
  <c r="V12694" i="2"/>
  <c r="V12695" i="2"/>
  <c r="V12696" i="2"/>
  <c r="V12697" i="2"/>
  <c r="V12698" i="2"/>
  <c r="V12699" i="2"/>
  <c r="V12700" i="2"/>
  <c r="V12701" i="2"/>
  <c r="V12702" i="2"/>
  <c r="V12703" i="2"/>
  <c r="V12704" i="2"/>
  <c r="V12705" i="2"/>
  <c r="V12706" i="2"/>
  <c r="V12707" i="2"/>
  <c r="V12708" i="2"/>
  <c r="V12709" i="2"/>
  <c r="V12710" i="2"/>
  <c r="V12711" i="2"/>
  <c r="V12712" i="2"/>
  <c r="V12713" i="2"/>
  <c r="V12714" i="2"/>
  <c r="V12715" i="2"/>
  <c r="V12716" i="2"/>
  <c r="V12717" i="2"/>
  <c r="V12718" i="2"/>
  <c r="V12719" i="2"/>
  <c r="V12720" i="2"/>
  <c r="V12721" i="2"/>
  <c r="V12722" i="2"/>
  <c r="V12723" i="2"/>
  <c r="V12724" i="2"/>
  <c r="V12725" i="2"/>
  <c r="V12726" i="2"/>
  <c r="V12727" i="2"/>
  <c r="V12728" i="2"/>
  <c r="V12729" i="2"/>
  <c r="V12730" i="2"/>
  <c r="V12731" i="2"/>
  <c r="V12732" i="2"/>
  <c r="V12733" i="2"/>
  <c r="V12734" i="2"/>
  <c r="V12735" i="2"/>
  <c r="V12736" i="2"/>
  <c r="V12737" i="2"/>
  <c r="V12738" i="2"/>
  <c r="V12739" i="2"/>
  <c r="V12740" i="2"/>
  <c r="V12741" i="2"/>
  <c r="V12742" i="2"/>
  <c r="V12743" i="2"/>
  <c r="V12744" i="2"/>
  <c r="V12745" i="2"/>
  <c r="V12746" i="2"/>
  <c r="V12747" i="2"/>
  <c r="V12748" i="2"/>
  <c r="V12749" i="2"/>
  <c r="V12750" i="2"/>
  <c r="V12751" i="2"/>
  <c r="V12752" i="2"/>
  <c r="V12753" i="2"/>
  <c r="V12754" i="2"/>
  <c r="V12755" i="2"/>
  <c r="V12756" i="2"/>
  <c r="V12757" i="2"/>
  <c r="V12758" i="2"/>
  <c r="V12759" i="2"/>
  <c r="V12760" i="2"/>
  <c r="V12761" i="2"/>
  <c r="V12762" i="2"/>
  <c r="V12763" i="2"/>
  <c r="V12764" i="2"/>
  <c r="V12765" i="2"/>
  <c r="V12766" i="2"/>
  <c r="V12767" i="2"/>
  <c r="V12768" i="2"/>
  <c r="V12769" i="2"/>
  <c r="V12770" i="2"/>
  <c r="V12771" i="2"/>
  <c r="V12772" i="2"/>
  <c r="V12773" i="2"/>
  <c r="V12774" i="2"/>
  <c r="V12775" i="2"/>
  <c r="V12776" i="2"/>
  <c r="V12777" i="2"/>
  <c r="V12778" i="2"/>
  <c r="V12779" i="2"/>
  <c r="V12780" i="2"/>
  <c r="V12781" i="2"/>
  <c r="V12782" i="2"/>
  <c r="V12783" i="2"/>
  <c r="V12784" i="2"/>
  <c r="V12785" i="2"/>
  <c r="V12786" i="2"/>
  <c r="V12787" i="2"/>
  <c r="V12788" i="2"/>
  <c r="V12789" i="2"/>
  <c r="V12790" i="2"/>
  <c r="V12791" i="2"/>
  <c r="V12792" i="2"/>
  <c r="V12793" i="2"/>
  <c r="V12794" i="2"/>
  <c r="V12795" i="2"/>
  <c r="V12796" i="2"/>
  <c r="V12797" i="2"/>
  <c r="V12798" i="2"/>
  <c r="V12799" i="2"/>
  <c r="V12800" i="2"/>
  <c r="V12801" i="2"/>
  <c r="V12802" i="2"/>
  <c r="V12803" i="2"/>
  <c r="V12804" i="2"/>
  <c r="V12805" i="2"/>
  <c r="V12806" i="2"/>
  <c r="V12807" i="2"/>
  <c r="V12808" i="2"/>
  <c r="V12809" i="2"/>
  <c r="V12810" i="2"/>
  <c r="V12811" i="2"/>
  <c r="V12812" i="2"/>
  <c r="V12813" i="2"/>
  <c r="V12814" i="2"/>
  <c r="V12815" i="2"/>
  <c r="V12816" i="2"/>
  <c r="V12817" i="2"/>
  <c r="V12818" i="2"/>
  <c r="V12819" i="2"/>
  <c r="V12820" i="2"/>
  <c r="V12821" i="2"/>
  <c r="V12822" i="2"/>
  <c r="V12823" i="2"/>
  <c r="V12824" i="2"/>
  <c r="V12825" i="2"/>
  <c r="V12826" i="2"/>
  <c r="V12827" i="2"/>
  <c r="V12828" i="2"/>
  <c r="V12829" i="2"/>
  <c r="V12830" i="2"/>
  <c r="V12831" i="2"/>
  <c r="V12832" i="2"/>
  <c r="V12833" i="2"/>
  <c r="V12834" i="2"/>
  <c r="V12835" i="2"/>
  <c r="V12836" i="2"/>
  <c r="V12837" i="2"/>
  <c r="V12838" i="2"/>
  <c r="V12839" i="2"/>
  <c r="V12840" i="2"/>
  <c r="V12841" i="2"/>
  <c r="V12842" i="2"/>
  <c r="V12843" i="2"/>
  <c r="V12844" i="2"/>
  <c r="V12845" i="2"/>
  <c r="V12846" i="2"/>
  <c r="V12847" i="2"/>
  <c r="V12848" i="2"/>
  <c r="V12849" i="2"/>
  <c r="V12850" i="2"/>
  <c r="V12851" i="2"/>
  <c r="V12852" i="2"/>
  <c r="V12853" i="2"/>
  <c r="V12854" i="2"/>
  <c r="V12855" i="2"/>
  <c r="V12856" i="2"/>
  <c r="V12857" i="2"/>
  <c r="V12858" i="2"/>
  <c r="V12859" i="2"/>
  <c r="V12860" i="2"/>
  <c r="V12861" i="2"/>
  <c r="V12862" i="2"/>
  <c r="V12863" i="2"/>
  <c r="V12864" i="2"/>
  <c r="V12865" i="2"/>
  <c r="V12866" i="2"/>
  <c r="V12867" i="2"/>
  <c r="V12868" i="2"/>
  <c r="V12869" i="2"/>
  <c r="V12870" i="2"/>
  <c r="V12871" i="2"/>
  <c r="V12872" i="2"/>
  <c r="V12873" i="2"/>
  <c r="V12874" i="2"/>
  <c r="V12875" i="2"/>
  <c r="V12876" i="2"/>
  <c r="V12877" i="2"/>
  <c r="V12878" i="2"/>
  <c r="V12879" i="2"/>
  <c r="V12880" i="2"/>
  <c r="V12881" i="2"/>
  <c r="V12882" i="2"/>
  <c r="V12883" i="2"/>
  <c r="V12884" i="2"/>
  <c r="V12885" i="2"/>
  <c r="V12886" i="2"/>
  <c r="V12887" i="2"/>
  <c r="V12888" i="2"/>
  <c r="V12889" i="2"/>
  <c r="V12890" i="2"/>
  <c r="V12891" i="2"/>
  <c r="V12892" i="2"/>
  <c r="V12893" i="2"/>
  <c r="V12894" i="2"/>
  <c r="V12895" i="2"/>
  <c r="V12896" i="2"/>
  <c r="V12897" i="2"/>
  <c r="V12898" i="2"/>
  <c r="V12899" i="2"/>
  <c r="V12900" i="2"/>
  <c r="V12901" i="2"/>
  <c r="V12902" i="2"/>
  <c r="V12903" i="2"/>
  <c r="V12904" i="2"/>
  <c r="V12905" i="2"/>
  <c r="V12906" i="2"/>
  <c r="V12907" i="2"/>
  <c r="V12908" i="2"/>
  <c r="V12909" i="2"/>
  <c r="V12910" i="2"/>
  <c r="V12911" i="2"/>
  <c r="V12912" i="2"/>
  <c r="V12913" i="2"/>
  <c r="V12914" i="2"/>
  <c r="V12915" i="2"/>
  <c r="V12916" i="2"/>
  <c r="V12917" i="2"/>
  <c r="V12918" i="2"/>
  <c r="V12919" i="2"/>
  <c r="V12920" i="2"/>
  <c r="V12921" i="2"/>
  <c r="V12922" i="2"/>
  <c r="V12923" i="2"/>
  <c r="V12924" i="2"/>
  <c r="V12925" i="2"/>
  <c r="V12926" i="2"/>
  <c r="V12927" i="2"/>
  <c r="V12928" i="2"/>
  <c r="V12929" i="2"/>
  <c r="V12930" i="2"/>
  <c r="V12931" i="2"/>
  <c r="V12932" i="2"/>
  <c r="V12933" i="2"/>
  <c r="V12934" i="2"/>
  <c r="V12935" i="2"/>
  <c r="V12936" i="2"/>
  <c r="V12937" i="2"/>
  <c r="V12938" i="2"/>
  <c r="V12939" i="2"/>
  <c r="V12940" i="2"/>
  <c r="V12941" i="2"/>
  <c r="V12942" i="2"/>
  <c r="V12943" i="2"/>
  <c r="V12944" i="2"/>
  <c r="V12945" i="2"/>
  <c r="V12946" i="2"/>
  <c r="V12947" i="2"/>
  <c r="V12948" i="2"/>
  <c r="V12949" i="2"/>
  <c r="V12950" i="2"/>
  <c r="V12951" i="2"/>
  <c r="V12952" i="2"/>
  <c r="V12953" i="2"/>
  <c r="V12954" i="2"/>
  <c r="V12955" i="2"/>
  <c r="V12956" i="2"/>
  <c r="V12957" i="2"/>
  <c r="V12958" i="2"/>
  <c r="V12959" i="2"/>
  <c r="V12960" i="2"/>
  <c r="V12961" i="2"/>
  <c r="V12962" i="2"/>
  <c r="V12963" i="2"/>
  <c r="V12964" i="2"/>
  <c r="V12965" i="2"/>
  <c r="V12966" i="2"/>
  <c r="V12967" i="2"/>
  <c r="V12968" i="2"/>
  <c r="V12969" i="2"/>
  <c r="V12970" i="2"/>
  <c r="V12971" i="2"/>
  <c r="V12972" i="2"/>
  <c r="V12973" i="2"/>
  <c r="V12974" i="2"/>
  <c r="V12975" i="2"/>
  <c r="V12976" i="2"/>
  <c r="V12977" i="2"/>
  <c r="V12978" i="2"/>
  <c r="V12979" i="2"/>
  <c r="V12980" i="2"/>
  <c r="V12981" i="2"/>
  <c r="V12982" i="2"/>
  <c r="V12983" i="2"/>
  <c r="V12984" i="2"/>
  <c r="V12985" i="2"/>
  <c r="V12986" i="2"/>
  <c r="V12987" i="2"/>
  <c r="V12988" i="2"/>
  <c r="V12989" i="2"/>
  <c r="V12990" i="2"/>
  <c r="V12991" i="2"/>
  <c r="V12992" i="2"/>
  <c r="V12993" i="2"/>
  <c r="V12994" i="2"/>
  <c r="V12995" i="2"/>
  <c r="V12996" i="2"/>
  <c r="V12997" i="2"/>
  <c r="V12998" i="2"/>
  <c r="V12999" i="2"/>
  <c r="V13000" i="2"/>
  <c r="V13001" i="2"/>
  <c r="V13002" i="2"/>
  <c r="V13003" i="2"/>
  <c r="V13004" i="2"/>
  <c r="V13005" i="2"/>
  <c r="V13006" i="2"/>
  <c r="V13007" i="2"/>
  <c r="V13008" i="2"/>
  <c r="V13009" i="2"/>
  <c r="V13010" i="2"/>
  <c r="V13011" i="2"/>
  <c r="V13012" i="2"/>
  <c r="V13013" i="2"/>
  <c r="V13014" i="2"/>
  <c r="V13015" i="2"/>
  <c r="V13016" i="2"/>
  <c r="V13017" i="2"/>
  <c r="V13018" i="2"/>
  <c r="V13019" i="2"/>
  <c r="V13020" i="2"/>
  <c r="V13021" i="2"/>
  <c r="V13022" i="2"/>
  <c r="V13023" i="2"/>
  <c r="V13024" i="2"/>
  <c r="V13025" i="2"/>
  <c r="V13026" i="2"/>
  <c r="V13027" i="2"/>
  <c r="V13028" i="2"/>
  <c r="V13029" i="2"/>
  <c r="V13030" i="2"/>
  <c r="V13031" i="2"/>
  <c r="V13032" i="2"/>
  <c r="V13033" i="2"/>
  <c r="V13034" i="2"/>
  <c r="V13035" i="2"/>
  <c r="V13036" i="2"/>
  <c r="V13037" i="2"/>
  <c r="V13038" i="2"/>
  <c r="V13039" i="2"/>
  <c r="V13040" i="2"/>
  <c r="V13041" i="2"/>
  <c r="V13042" i="2"/>
  <c r="V13043" i="2"/>
  <c r="V13044" i="2"/>
  <c r="V13045" i="2"/>
  <c r="V13046" i="2"/>
  <c r="V13047" i="2"/>
  <c r="V13048" i="2"/>
  <c r="V13049" i="2"/>
  <c r="V13050" i="2"/>
  <c r="V13051" i="2"/>
  <c r="V13052" i="2"/>
  <c r="V13053" i="2"/>
  <c r="V13054" i="2"/>
  <c r="V13055" i="2"/>
  <c r="V13056" i="2"/>
  <c r="V13057" i="2"/>
  <c r="V13058" i="2"/>
  <c r="V13059" i="2"/>
  <c r="V13060" i="2"/>
  <c r="V13061" i="2"/>
  <c r="V13062" i="2"/>
  <c r="V13063" i="2"/>
  <c r="V13064" i="2"/>
  <c r="V13065" i="2"/>
  <c r="V13066" i="2"/>
  <c r="V13067" i="2"/>
  <c r="V13068" i="2"/>
  <c r="V13069" i="2"/>
  <c r="V13070" i="2"/>
  <c r="V13071" i="2"/>
  <c r="V13072" i="2"/>
  <c r="V13073" i="2"/>
  <c r="V13074" i="2"/>
  <c r="V13075" i="2"/>
  <c r="V13076" i="2"/>
  <c r="V13077" i="2"/>
  <c r="V13078" i="2"/>
  <c r="V13079" i="2"/>
  <c r="V13080" i="2"/>
  <c r="V13081" i="2"/>
  <c r="V13082" i="2"/>
  <c r="V13083" i="2"/>
  <c r="V13084" i="2"/>
  <c r="V13085" i="2"/>
  <c r="V13086" i="2"/>
  <c r="V13087" i="2"/>
  <c r="V13088" i="2"/>
  <c r="V13089" i="2"/>
  <c r="V13090" i="2"/>
  <c r="V13091" i="2"/>
  <c r="V13092" i="2"/>
  <c r="V13093" i="2"/>
  <c r="V13094" i="2"/>
  <c r="V13095" i="2"/>
  <c r="V13096" i="2"/>
  <c r="V13097" i="2"/>
  <c r="V13098" i="2"/>
  <c r="V13099" i="2"/>
  <c r="V13100" i="2"/>
  <c r="V13101" i="2"/>
  <c r="V13102" i="2"/>
  <c r="V13103" i="2"/>
  <c r="V13104" i="2"/>
  <c r="V13105" i="2"/>
  <c r="V13106" i="2"/>
  <c r="V13107" i="2"/>
  <c r="V13108" i="2"/>
  <c r="V13109" i="2"/>
  <c r="V13110" i="2"/>
  <c r="V13111" i="2"/>
  <c r="V13112" i="2"/>
  <c r="V13113" i="2"/>
  <c r="V13114" i="2"/>
  <c r="V13115" i="2"/>
  <c r="V13116" i="2"/>
  <c r="V13117" i="2"/>
  <c r="V13118" i="2"/>
  <c r="V13119" i="2"/>
  <c r="V13120" i="2"/>
  <c r="V13121" i="2"/>
  <c r="V13122" i="2"/>
  <c r="V13123" i="2"/>
  <c r="V13124" i="2"/>
  <c r="V13125" i="2"/>
  <c r="V13126" i="2"/>
  <c r="V13127" i="2"/>
  <c r="V13128" i="2"/>
  <c r="V13129" i="2"/>
  <c r="V13130" i="2"/>
  <c r="V13131" i="2"/>
  <c r="V13132" i="2"/>
  <c r="V13133" i="2"/>
  <c r="V13134" i="2"/>
  <c r="V13135" i="2"/>
  <c r="V13136" i="2"/>
  <c r="V13137" i="2"/>
  <c r="V13138" i="2"/>
  <c r="V13139" i="2"/>
  <c r="V13140" i="2"/>
  <c r="V13141" i="2"/>
  <c r="V13142" i="2"/>
  <c r="V13143" i="2"/>
  <c r="V13144" i="2"/>
  <c r="V13145" i="2"/>
  <c r="V13146" i="2"/>
  <c r="V13147" i="2"/>
  <c r="V13148" i="2"/>
  <c r="V13149" i="2"/>
  <c r="V13150" i="2"/>
  <c r="V13151" i="2"/>
  <c r="V13152" i="2"/>
  <c r="V13153" i="2"/>
  <c r="V13154" i="2"/>
  <c r="V13155" i="2"/>
  <c r="V13156" i="2"/>
  <c r="V13157" i="2"/>
  <c r="V13158" i="2"/>
  <c r="V13159" i="2"/>
  <c r="V13160" i="2"/>
  <c r="V13161" i="2"/>
  <c r="V13162" i="2"/>
  <c r="V13163" i="2"/>
  <c r="V13164" i="2"/>
  <c r="V13165" i="2"/>
  <c r="V13166" i="2"/>
  <c r="V13167" i="2"/>
  <c r="V13168" i="2"/>
  <c r="V13169" i="2"/>
  <c r="V13170" i="2"/>
  <c r="V13171" i="2"/>
  <c r="V13172" i="2"/>
  <c r="V13173" i="2"/>
  <c r="V13174" i="2"/>
  <c r="V13175" i="2"/>
  <c r="V13176" i="2"/>
  <c r="V13177" i="2"/>
  <c r="V13178" i="2"/>
  <c r="V13179" i="2"/>
  <c r="V13180" i="2"/>
  <c r="V13181" i="2"/>
  <c r="V13182" i="2"/>
  <c r="V13183" i="2"/>
  <c r="V13184" i="2"/>
  <c r="V13185" i="2"/>
  <c r="V13186" i="2"/>
  <c r="V13187" i="2"/>
  <c r="V13188" i="2"/>
  <c r="V13189" i="2"/>
  <c r="V13190" i="2"/>
  <c r="V13191" i="2"/>
  <c r="V13192" i="2"/>
  <c r="V13193" i="2"/>
  <c r="V13194" i="2"/>
  <c r="V13195" i="2"/>
  <c r="V13196" i="2"/>
  <c r="V13197" i="2"/>
  <c r="V13198" i="2"/>
  <c r="V13199" i="2"/>
  <c r="V13200" i="2"/>
  <c r="V13201" i="2"/>
  <c r="V13202" i="2"/>
  <c r="V13203" i="2"/>
  <c r="V13204" i="2"/>
  <c r="V13205" i="2"/>
  <c r="V13206" i="2"/>
  <c r="V13207" i="2"/>
  <c r="V13208" i="2"/>
  <c r="V13209" i="2"/>
  <c r="V13210" i="2"/>
  <c r="V13211" i="2"/>
  <c r="V13212" i="2"/>
  <c r="V13213" i="2"/>
  <c r="V13214" i="2"/>
  <c r="V13215" i="2"/>
  <c r="V13216" i="2"/>
  <c r="V13217" i="2"/>
  <c r="V13218" i="2"/>
  <c r="V13219" i="2"/>
  <c r="V13220" i="2"/>
  <c r="V13221" i="2"/>
  <c r="V13222" i="2"/>
  <c r="V13223" i="2"/>
  <c r="V13224" i="2"/>
  <c r="V13225" i="2"/>
  <c r="V13226" i="2"/>
  <c r="V13227" i="2"/>
  <c r="V13228" i="2"/>
  <c r="V13229" i="2"/>
  <c r="V13230" i="2"/>
  <c r="V13231" i="2"/>
  <c r="V13232" i="2"/>
  <c r="V13233" i="2"/>
  <c r="V13234" i="2"/>
  <c r="V13235" i="2"/>
  <c r="V13236" i="2"/>
  <c r="V13237" i="2"/>
  <c r="V13238" i="2"/>
  <c r="V13239" i="2"/>
  <c r="V13240" i="2"/>
  <c r="V13241" i="2"/>
  <c r="V13242" i="2"/>
  <c r="V13243" i="2"/>
  <c r="V13244" i="2"/>
  <c r="V13245" i="2"/>
  <c r="V13246" i="2"/>
  <c r="V13247" i="2"/>
  <c r="V13248" i="2"/>
  <c r="V13249" i="2"/>
  <c r="V13250" i="2"/>
  <c r="V13251" i="2"/>
  <c r="V13252" i="2"/>
  <c r="V13253" i="2"/>
  <c r="V13254" i="2"/>
  <c r="V13255" i="2"/>
  <c r="V13256" i="2"/>
  <c r="V13257" i="2"/>
  <c r="V13258" i="2"/>
  <c r="V13259" i="2"/>
  <c r="V13260" i="2"/>
  <c r="V13261" i="2"/>
  <c r="V13262" i="2"/>
  <c r="V13263" i="2"/>
  <c r="V13264" i="2"/>
  <c r="V13265" i="2"/>
  <c r="V13266" i="2"/>
  <c r="V13267" i="2"/>
  <c r="V13268" i="2"/>
  <c r="V13269" i="2"/>
  <c r="V13270" i="2"/>
  <c r="V13271" i="2"/>
  <c r="V13272" i="2"/>
  <c r="V13273" i="2"/>
  <c r="V13274" i="2"/>
  <c r="V13275" i="2"/>
  <c r="V13276" i="2"/>
  <c r="V13277" i="2"/>
  <c r="V13278" i="2"/>
  <c r="V13279" i="2"/>
  <c r="V13280" i="2"/>
  <c r="V13281" i="2"/>
  <c r="V13282" i="2"/>
  <c r="V13283" i="2"/>
  <c r="V13284" i="2"/>
  <c r="V13285" i="2"/>
  <c r="V13286" i="2"/>
  <c r="V13287" i="2"/>
  <c r="V13288" i="2"/>
  <c r="V13289" i="2"/>
  <c r="V13290" i="2"/>
  <c r="V13291" i="2"/>
  <c r="V13292" i="2"/>
  <c r="V13293" i="2"/>
  <c r="V13294" i="2"/>
  <c r="V13295" i="2"/>
  <c r="V13296" i="2"/>
  <c r="V13297" i="2"/>
  <c r="V13298" i="2"/>
  <c r="V13299" i="2"/>
  <c r="V13300" i="2"/>
  <c r="V13301" i="2"/>
  <c r="V13302" i="2"/>
  <c r="V13303" i="2"/>
  <c r="V13304" i="2"/>
  <c r="V13305" i="2"/>
  <c r="V13306" i="2"/>
  <c r="V13307" i="2"/>
  <c r="V13308" i="2"/>
  <c r="V13309" i="2"/>
  <c r="V13310" i="2"/>
  <c r="V13311" i="2"/>
  <c r="V13312" i="2"/>
  <c r="V13313" i="2"/>
  <c r="V13314" i="2"/>
  <c r="V13315" i="2"/>
  <c r="V13316" i="2"/>
  <c r="V13317" i="2"/>
  <c r="V13318" i="2"/>
  <c r="V13319" i="2"/>
  <c r="V13320" i="2"/>
  <c r="V13321" i="2"/>
  <c r="V13322" i="2"/>
  <c r="V13323" i="2"/>
  <c r="V13324" i="2"/>
  <c r="V13325" i="2"/>
  <c r="V13326" i="2"/>
  <c r="V13327" i="2"/>
  <c r="V13328" i="2"/>
  <c r="V13329" i="2"/>
  <c r="V13330" i="2"/>
  <c r="V13331" i="2"/>
  <c r="V13332" i="2"/>
  <c r="V13333" i="2"/>
  <c r="V13334" i="2"/>
  <c r="V13335" i="2"/>
  <c r="V13336" i="2"/>
  <c r="V13337" i="2"/>
  <c r="V13338" i="2"/>
  <c r="V13339" i="2"/>
  <c r="V13340" i="2"/>
  <c r="V13341" i="2"/>
  <c r="V13342" i="2"/>
  <c r="V13343" i="2"/>
  <c r="V13344" i="2"/>
  <c r="V13345" i="2"/>
  <c r="V13346" i="2"/>
  <c r="V13347" i="2"/>
  <c r="V13348" i="2"/>
  <c r="V13349" i="2"/>
  <c r="V13350" i="2"/>
  <c r="V13351" i="2"/>
  <c r="V13352" i="2"/>
  <c r="V13353" i="2"/>
  <c r="V13354" i="2"/>
  <c r="V13355" i="2"/>
  <c r="V13356" i="2"/>
  <c r="V13357" i="2"/>
  <c r="V13358" i="2"/>
  <c r="V13359" i="2"/>
  <c r="V13360" i="2"/>
  <c r="V13361" i="2"/>
  <c r="V13362" i="2"/>
  <c r="V13363" i="2"/>
  <c r="V13364" i="2"/>
  <c r="V13365" i="2"/>
  <c r="V13366" i="2"/>
  <c r="V13367" i="2"/>
  <c r="V13368" i="2"/>
  <c r="V13369" i="2"/>
  <c r="V13370" i="2"/>
  <c r="V13371" i="2"/>
  <c r="V13372" i="2"/>
  <c r="V13373" i="2"/>
  <c r="V13374" i="2"/>
  <c r="V13375" i="2"/>
  <c r="V13376" i="2"/>
  <c r="V13377" i="2"/>
  <c r="V13378" i="2"/>
  <c r="V13379" i="2"/>
  <c r="V13380" i="2"/>
  <c r="V13381" i="2"/>
  <c r="V13382" i="2"/>
  <c r="V13383" i="2"/>
  <c r="V13384" i="2"/>
  <c r="V13385" i="2"/>
  <c r="V13386" i="2"/>
  <c r="V13387" i="2"/>
  <c r="V13388" i="2"/>
  <c r="V13389" i="2"/>
  <c r="V13390" i="2"/>
  <c r="V13391" i="2"/>
  <c r="V13392" i="2"/>
  <c r="V13393" i="2"/>
  <c r="V13394" i="2"/>
  <c r="V13395" i="2"/>
  <c r="V13396" i="2"/>
  <c r="V13397" i="2"/>
  <c r="V13398" i="2"/>
  <c r="V13399" i="2"/>
  <c r="V13400" i="2"/>
  <c r="V13401" i="2"/>
  <c r="V13402" i="2"/>
  <c r="V13403" i="2"/>
  <c r="V13404" i="2"/>
  <c r="V13405" i="2"/>
  <c r="V13406" i="2"/>
  <c r="V13407" i="2"/>
  <c r="V13408" i="2"/>
  <c r="V13409" i="2"/>
  <c r="V13410" i="2"/>
  <c r="V13411" i="2"/>
  <c r="V13412" i="2"/>
  <c r="V13413" i="2"/>
  <c r="V13414" i="2"/>
  <c r="V13415" i="2"/>
  <c r="V13416" i="2"/>
  <c r="V13417" i="2"/>
  <c r="V13418" i="2"/>
  <c r="V13419" i="2"/>
  <c r="V13420" i="2"/>
  <c r="V13421" i="2"/>
  <c r="V13422" i="2"/>
  <c r="V13423" i="2"/>
  <c r="V13424" i="2"/>
  <c r="V13425" i="2"/>
  <c r="V13426" i="2"/>
  <c r="V13427" i="2"/>
  <c r="V13428" i="2"/>
  <c r="V13429" i="2"/>
  <c r="V13430" i="2"/>
  <c r="V13431" i="2"/>
  <c r="V13432" i="2"/>
  <c r="V13433" i="2"/>
  <c r="V13434" i="2"/>
  <c r="V13435" i="2"/>
  <c r="V13436" i="2"/>
  <c r="V13437" i="2"/>
  <c r="V13438" i="2"/>
  <c r="V13439" i="2"/>
  <c r="V13440" i="2"/>
  <c r="V13441" i="2"/>
  <c r="V13442" i="2"/>
  <c r="V13443" i="2"/>
  <c r="V13444" i="2"/>
  <c r="V13445" i="2"/>
  <c r="V13446" i="2"/>
  <c r="V13447" i="2"/>
  <c r="V13448" i="2"/>
  <c r="V13449" i="2"/>
  <c r="V13450" i="2"/>
  <c r="V13451" i="2"/>
  <c r="V13452" i="2"/>
  <c r="V13453" i="2"/>
  <c r="V13454" i="2"/>
  <c r="V13455" i="2"/>
  <c r="V13456" i="2"/>
  <c r="V13457" i="2"/>
  <c r="V13458" i="2"/>
  <c r="V13459" i="2"/>
  <c r="V13460" i="2"/>
  <c r="V13461" i="2"/>
  <c r="V13462" i="2"/>
  <c r="V13463" i="2"/>
  <c r="V13464" i="2"/>
  <c r="V13465" i="2"/>
  <c r="V13466" i="2"/>
  <c r="V13467" i="2"/>
  <c r="V13468" i="2"/>
  <c r="V13469" i="2"/>
  <c r="V13470" i="2"/>
  <c r="V13471" i="2"/>
  <c r="V13472" i="2"/>
  <c r="V13473" i="2"/>
  <c r="V13474" i="2"/>
  <c r="V13475" i="2"/>
  <c r="V13476" i="2"/>
  <c r="V13477" i="2"/>
  <c r="V13478" i="2"/>
  <c r="V13479" i="2"/>
  <c r="V13480" i="2"/>
  <c r="V13481" i="2"/>
  <c r="V13482" i="2"/>
  <c r="V13483" i="2"/>
  <c r="V13484" i="2"/>
  <c r="V13485" i="2"/>
  <c r="V13486" i="2"/>
  <c r="V13487" i="2"/>
  <c r="V13488" i="2"/>
  <c r="V13489" i="2"/>
  <c r="V13490" i="2"/>
  <c r="V13491" i="2"/>
  <c r="V13492" i="2"/>
  <c r="V13493" i="2"/>
  <c r="V13494" i="2"/>
  <c r="V13495" i="2"/>
  <c r="V13496" i="2"/>
  <c r="V13497" i="2"/>
  <c r="V13498" i="2"/>
  <c r="V13499" i="2"/>
  <c r="V13500" i="2"/>
  <c r="V13501" i="2"/>
  <c r="V13502" i="2"/>
  <c r="V13503" i="2"/>
  <c r="V13504" i="2"/>
  <c r="V13505" i="2"/>
  <c r="V13506" i="2"/>
  <c r="V13507" i="2"/>
  <c r="V13508" i="2"/>
  <c r="V13509" i="2"/>
  <c r="V13510" i="2"/>
  <c r="V13511" i="2"/>
  <c r="V13512" i="2"/>
  <c r="V13513" i="2"/>
  <c r="V13514" i="2"/>
  <c r="V13515" i="2"/>
  <c r="V13516" i="2"/>
  <c r="V13517" i="2"/>
  <c r="V13518" i="2"/>
  <c r="V13519" i="2"/>
  <c r="V13520" i="2"/>
  <c r="V13521" i="2"/>
  <c r="V13522" i="2"/>
  <c r="V13523" i="2"/>
  <c r="V13524" i="2"/>
  <c r="V13525" i="2"/>
  <c r="V13526" i="2"/>
  <c r="V13527" i="2"/>
  <c r="V13528" i="2"/>
  <c r="V13529" i="2"/>
  <c r="V13530" i="2"/>
  <c r="V13531" i="2"/>
  <c r="V13532" i="2"/>
  <c r="V13533" i="2"/>
  <c r="V13534" i="2"/>
  <c r="V13535" i="2"/>
  <c r="V13536" i="2"/>
  <c r="V13537" i="2"/>
  <c r="V13538" i="2"/>
  <c r="V13539" i="2"/>
  <c r="V13540" i="2"/>
  <c r="V13541" i="2"/>
  <c r="V13542" i="2"/>
  <c r="V13543" i="2"/>
  <c r="V13544" i="2"/>
  <c r="V13545" i="2"/>
  <c r="V13546" i="2"/>
  <c r="V13547" i="2"/>
  <c r="V13548" i="2"/>
  <c r="V13549" i="2"/>
  <c r="V13550" i="2"/>
  <c r="V13551" i="2"/>
  <c r="V13552" i="2"/>
  <c r="V13553" i="2"/>
  <c r="V13554" i="2"/>
  <c r="V13555" i="2"/>
  <c r="V13556" i="2"/>
  <c r="V13557" i="2"/>
  <c r="V13558" i="2"/>
  <c r="V13559" i="2"/>
  <c r="V13560" i="2"/>
  <c r="V13561" i="2"/>
  <c r="V13562" i="2"/>
  <c r="V13563" i="2"/>
  <c r="V13564" i="2"/>
  <c r="V13565" i="2"/>
  <c r="V13566" i="2"/>
  <c r="V13567" i="2"/>
  <c r="V13568" i="2"/>
  <c r="V13569" i="2"/>
  <c r="V13570" i="2"/>
  <c r="V13571" i="2"/>
  <c r="V13572" i="2"/>
  <c r="V13573" i="2"/>
  <c r="V13574" i="2"/>
  <c r="V13575" i="2"/>
  <c r="V13576" i="2"/>
  <c r="V13577" i="2"/>
  <c r="V13578" i="2"/>
  <c r="V13579" i="2"/>
  <c r="V13580" i="2"/>
  <c r="V13581" i="2"/>
  <c r="V13582" i="2"/>
  <c r="V13583" i="2"/>
  <c r="V13584" i="2"/>
  <c r="V13585" i="2"/>
  <c r="V13586" i="2"/>
  <c r="V13587" i="2"/>
  <c r="V13588" i="2"/>
  <c r="V13589" i="2"/>
  <c r="V13590" i="2"/>
  <c r="V13591" i="2"/>
  <c r="V13592" i="2"/>
  <c r="V13593" i="2"/>
  <c r="V13594" i="2"/>
  <c r="V13595" i="2"/>
  <c r="V13596" i="2"/>
  <c r="V13597" i="2"/>
  <c r="V13598" i="2"/>
  <c r="V13599" i="2"/>
  <c r="V13600" i="2"/>
  <c r="V13601" i="2"/>
  <c r="V13602" i="2"/>
  <c r="V13603" i="2"/>
  <c r="V13604" i="2"/>
  <c r="V13605" i="2"/>
  <c r="V13606" i="2"/>
  <c r="V13607" i="2"/>
  <c r="V13608" i="2"/>
  <c r="V13609" i="2"/>
  <c r="V13610" i="2"/>
  <c r="V13611" i="2"/>
  <c r="V13612" i="2"/>
  <c r="V13613" i="2"/>
  <c r="V13614" i="2"/>
  <c r="V13615" i="2"/>
  <c r="V13616" i="2"/>
  <c r="V13617" i="2"/>
  <c r="V13618" i="2"/>
  <c r="V13619" i="2"/>
  <c r="V13620" i="2"/>
  <c r="V13621" i="2"/>
  <c r="V13622" i="2"/>
  <c r="V13623" i="2"/>
  <c r="V13624" i="2"/>
  <c r="V13625" i="2"/>
  <c r="V13626" i="2"/>
  <c r="V13627" i="2"/>
  <c r="V13628" i="2"/>
  <c r="V13629" i="2"/>
  <c r="V13630" i="2"/>
  <c r="V13631" i="2"/>
  <c r="V13632" i="2"/>
  <c r="V13633" i="2"/>
  <c r="V13634" i="2"/>
  <c r="V13635" i="2"/>
  <c r="V13636" i="2"/>
  <c r="V13637" i="2"/>
  <c r="V13638" i="2"/>
  <c r="V13639" i="2"/>
  <c r="V13640" i="2"/>
  <c r="V13641" i="2"/>
  <c r="V13642" i="2"/>
  <c r="V13643" i="2"/>
  <c r="V13644" i="2"/>
  <c r="V13645" i="2"/>
  <c r="V13646" i="2"/>
  <c r="V13647" i="2"/>
  <c r="V13648" i="2"/>
  <c r="V13649" i="2"/>
  <c r="V13650" i="2"/>
  <c r="V13651" i="2"/>
  <c r="V13652" i="2"/>
  <c r="V13653" i="2"/>
  <c r="V13654" i="2"/>
  <c r="V13655" i="2"/>
  <c r="V13656" i="2"/>
  <c r="V13657" i="2"/>
  <c r="V13658" i="2"/>
  <c r="V13659" i="2"/>
  <c r="V13660" i="2"/>
  <c r="V13661" i="2"/>
  <c r="V13662" i="2"/>
  <c r="V13663" i="2"/>
  <c r="V13664" i="2"/>
  <c r="V13665" i="2"/>
  <c r="V13666" i="2"/>
  <c r="V13667" i="2"/>
  <c r="V13668" i="2"/>
  <c r="V13669" i="2"/>
  <c r="V13670" i="2"/>
  <c r="V13671" i="2"/>
  <c r="V13672" i="2"/>
  <c r="V13673" i="2"/>
  <c r="V13674" i="2"/>
  <c r="V13675" i="2"/>
  <c r="V13676" i="2"/>
  <c r="V13677" i="2"/>
  <c r="V13678" i="2"/>
  <c r="V13679" i="2"/>
  <c r="V13680" i="2"/>
  <c r="V13681" i="2"/>
  <c r="V13682" i="2"/>
  <c r="V13683" i="2"/>
  <c r="V13684" i="2"/>
  <c r="V13685" i="2"/>
  <c r="V13686" i="2"/>
  <c r="V13687" i="2"/>
  <c r="V13688" i="2"/>
  <c r="V13689" i="2"/>
  <c r="V13690" i="2"/>
  <c r="V13691" i="2"/>
  <c r="V13692" i="2"/>
  <c r="V13693" i="2"/>
  <c r="V13694" i="2"/>
  <c r="V13695" i="2"/>
  <c r="V13696" i="2"/>
  <c r="V13697" i="2"/>
  <c r="V13698" i="2"/>
  <c r="V13699" i="2"/>
  <c r="V13700" i="2"/>
  <c r="V13701" i="2"/>
  <c r="V13702" i="2"/>
  <c r="V13703" i="2"/>
  <c r="V13704" i="2"/>
  <c r="V13705" i="2"/>
  <c r="V13706" i="2"/>
  <c r="V13707" i="2"/>
  <c r="V13708" i="2"/>
  <c r="V13709" i="2"/>
  <c r="V13710" i="2"/>
  <c r="V13711" i="2"/>
  <c r="V13712" i="2"/>
  <c r="V13713" i="2"/>
  <c r="V13714" i="2"/>
  <c r="V13715" i="2"/>
  <c r="V13716" i="2"/>
  <c r="V13717" i="2"/>
  <c r="V13718" i="2"/>
  <c r="V13719" i="2"/>
  <c r="V13720" i="2"/>
  <c r="V13721" i="2"/>
  <c r="V13722" i="2"/>
  <c r="V13723" i="2"/>
  <c r="V13724" i="2"/>
  <c r="V13725" i="2"/>
  <c r="V13726" i="2"/>
  <c r="V13727" i="2"/>
  <c r="V13728" i="2"/>
  <c r="V13729" i="2"/>
  <c r="V13730" i="2"/>
  <c r="V13731" i="2"/>
  <c r="V13732" i="2"/>
  <c r="V13733" i="2"/>
  <c r="V13734" i="2"/>
  <c r="V13735" i="2"/>
  <c r="V13736" i="2"/>
  <c r="V13737" i="2"/>
  <c r="V13738" i="2"/>
  <c r="V13739" i="2"/>
  <c r="V13740" i="2"/>
  <c r="V13741" i="2"/>
  <c r="V13742" i="2"/>
  <c r="V13743" i="2"/>
  <c r="V13744" i="2"/>
  <c r="V13745" i="2"/>
  <c r="V13746" i="2"/>
  <c r="V13747" i="2"/>
  <c r="V13748" i="2"/>
  <c r="V13749" i="2"/>
  <c r="V13750" i="2"/>
  <c r="V13751" i="2"/>
  <c r="V13752" i="2"/>
  <c r="V13753" i="2"/>
  <c r="V13754" i="2"/>
  <c r="V13755" i="2"/>
  <c r="V13756" i="2"/>
  <c r="V13757" i="2"/>
  <c r="V13758" i="2"/>
  <c r="V13759" i="2"/>
  <c r="V13760" i="2"/>
  <c r="V13761" i="2"/>
  <c r="V13762" i="2"/>
  <c r="V13763" i="2"/>
  <c r="V13764" i="2"/>
  <c r="V13765" i="2"/>
  <c r="V13766" i="2"/>
  <c r="V13767" i="2"/>
  <c r="V13768" i="2"/>
  <c r="V13769" i="2"/>
  <c r="V13770" i="2"/>
  <c r="V13771" i="2"/>
  <c r="V13772" i="2"/>
  <c r="V13773" i="2"/>
  <c r="V13774" i="2"/>
  <c r="V13775" i="2"/>
  <c r="V13776" i="2"/>
  <c r="V13777" i="2"/>
  <c r="V13778" i="2"/>
  <c r="V13779" i="2"/>
  <c r="V13780" i="2"/>
  <c r="V13781" i="2"/>
  <c r="V13782" i="2"/>
  <c r="V13783" i="2"/>
  <c r="V13784" i="2"/>
  <c r="V13785" i="2"/>
  <c r="V13786" i="2"/>
  <c r="V13787" i="2"/>
  <c r="V13788" i="2"/>
  <c r="V13789" i="2"/>
  <c r="V13790" i="2"/>
  <c r="V13791" i="2"/>
  <c r="V13792" i="2"/>
  <c r="V13793" i="2"/>
  <c r="V13794" i="2"/>
  <c r="V13795" i="2"/>
  <c r="V13796" i="2"/>
  <c r="V13797" i="2"/>
  <c r="V13798" i="2"/>
  <c r="V13799" i="2"/>
  <c r="V13800" i="2"/>
  <c r="V13801" i="2"/>
  <c r="V13802" i="2"/>
  <c r="V13803" i="2"/>
  <c r="V13804" i="2"/>
  <c r="V13805" i="2"/>
  <c r="V13806" i="2"/>
  <c r="V13807" i="2"/>
  <c r="V13808" i="2"/>
  <c r="V13809" i="2"/>
  <c r="V13810" i="2"/>
  <c r="V13811" i="2"/>
  <c r="V13812" i="2"/>
  <c r="V13813" i="2"/>
  <c r="V13814" i="2"/>
  <c r="V13815" i="2"/>
  <c r="V13816" i="2"/>
  <c r="V13817" i="2"/>
  <c r="V13818" i="2"/>
  <c r="V13819" i="2"/>
  <c r="V13820" i="2"/>
  <c r="V13821" i="2"/>
  <c r="V13822" i="2"/>
  <c r="V13823" i="2"/>
  <c r="V13824" i="2"/>
  <c r="V13825" i="2"/>
  <c r="V13826" i="2"/>
  <c r="V13827" i="2"/>
  <c r="V13828" i="2"/>
  <c r="V13829" i="2"/>
  <c r="V13830" i="2"/>
  <c r="V13831" i="2"/>
  <c r="V13832" i="2"/>
  <c r="V13833" i="2"/>
  <c r="V13834" i="2"/>
  <c r="V13835" i="2"/>
  <c r="V13836" i="2"/>
  <c r="V13837" i="2"/>
  <c r="V13838" i="2"/>
  <c r="V13839" i="2"/>
  <c r="V13840" i="2"/>
  <c r="V13841" i="2"/>
  <c r="V13842" i="2"/>
  <c r="V13843" i="2"/>
  <c r="V13844" i="2"/>
  <c r="V13845" i="2"/>
  <c r="V13846" i="2"/>
  <c r="V13847" i="2"/>
  <c r="V13848" i="2"/>
  <c r="V13849" i="2"/>
  <c r="V13850" i="2"/>
  <c r="V13851" i="2"/>
  <c r="V13852" i="2"/>
  <c r="V13853" i="2"/>
  <c r="V13854" i="2"/>
  <c r="V13855" i="2"/>
  <c r="V13856" i="2"/>
  <c r="V13857" i="2"/>
  <c r="V13858" i="2"/>
  <c r="V13859" i="2"/>
  <c r="V13860" i="2"/>
  <c r="V13861" i="2"/>
  <c r="V13862" i="2"/>
  <c r="V13863" i="2"/>
  <c r="V13864" i="2"/>
  <c r="V13865" i="2"/>
  <c r="V13866" i="2"/>
  <c r="V13867" i="2"/>
  <c r="V13868" i="2"/>
  <c r="V13869" i="2"/>
  <c r="V13870" i="2"/>
  <c r="V13871" i="2"/>
  <c r="V13872" i="2"/>
  <c r="V13873" i="2"/>
  <c r="V13874" i="2"/>
  <c r="V13875" i="2"/>
  <c r="V13876" i="2"/>
  <c r="V13877" i="2"/>
  <c r="V13878" i="2"/>
  <c r="V13879" i="2"/>
  <c r="V13880" i="2"/>
  <c r="V13881" i="2"/>
  <c r="V13882" i="2"/>
  <c r="V13883" i="2"/>
  <c r="V13884" i="2"/>
  <c r="V13885" i="2"/>
  <c r="V13886" i="2"/>
  <c r="V13887" i="2"/>
  <c r="V13888" i="2"/>
  <c r="V13889" i="2"/>
  <c r="V13890" i="2"/>
  <c r="V13891" i="2"/>
  <c r="V13892" i="2"/>
  <c r="V13893" i="2"/>
  <c r="V13894" i="2"/>
  <c r="V13895" i="2"/>
  <c r="V13896" i="2"/>
  <c r="V13897" i="2"/>
  <c r="V13898" i="2"/>
  <c r="V13899" i="2"/>
  <c r="V13900" i="2"/>
  <c r="V13901" i="2"/>
  <c r="V13902" i="2"/>
  <c r="V13903" i="2"/>
  <c r="V13904" i="2"/>
  <c r="V13905" i="2"/>
  <c r="V13906" i="2"/>
  <c r="V13907" i="2"/>
  <c r="V13908" i="2"/>
  <c r="V13909" i="2"/>
  <c r="V13910" i="2"/>
  <c r="V13911" i="2"/>
  <c r="V13912" i="2"/>
  <c r="V13913" i="2"/>
  <c r="V13914" i="2"/>
  <c r="V13915" i="2"/>
  <c r="V13916" i="2"/>
  <c r="V13917" i="2"/>
  <c r="V13918" i="2"/>
  <c r="V13919" i="2"/>
  <c r="V13920" i="2"/>
  <c r="V13921" i="2"/>
  <c r="V13922" i="2"/>
  <c r="V13923" i="2"/>
  <c r="V13924" i="2"/>
  <c r="V13925" i="2"/>
  <c r="V13926" i="2"/>
  <c r="V13927" i="2"/>
  <c r="V13928" i="2"/>
  <c r="V13929" i="2"/>
  <c r="V13930" i="2"/>
  <c r="V13931" i="2"/>
  <c r="V13932" i="2"/>
  <c r="V13933" i="2"/>
  <c r="V13934" i="2"/>
  <c r="V13935" i="2"/>
  <c r="V13936" i="2"/>
  <c r="V13937" i="2"/>
  <c r="V13938" i="2"/>
  <c r="V13939" i="2"/>
  <c r="V13940" i="2"/>
  <c r="V13941" i="2"/>
  <c r="V13942" i="2"/>
  <c r="V13943" i="2"/>
  <c r="V13944" i="2"/>
  <c r="V13945" i="2"/>
  <c r="V13946" i="2"/>
  <c r="V13947" i="2"/>
  <c r="V13948" i="2"/>
  <c r="V13949" i="2"/>
  <c r="V13950" i="2"/>
  <c r="V13951" i="2"/>
  <c r="V13952" i="2"/>
  <c r="V13953" i="2"/>
  <c r="V13954" i="2"/>
  <c r="V13955" i="2"/>
  <c r="V13956" i="2"/>
  <c r="V13957" i="2"/>
  <c r="V13958" i="2"/>
  <c r="V13959" i="2"/>
  <c r="V13960" i="2"/>
  <c r="V13961" i="2"/>
  <c r="V13962" i="2"/>
  <c r="V13963" i="2"/>
  <c r="V13964" i="2"/>
  <c r="V13965" i="2"/>
  <c r="V13966" i="2"/>
  <c r="V13967" i="2"/>
  <c r="V13968" i="2"/>
  <c r="V13969" i="2"/>
  <c r="V13970" i="2"/>
  <c r="V13971" i="2"/>
  <c r="V13972" i="2"/>
  <c r="V13973" i="2"/>
  <c r="V13974" i="2"/>
  <c r="V13975" i="2"/>
  <c r="V13976" i="2"/>
  <c r="V13977" i="2"/>
  <c r="V13978" i="2"/>
  <c r="V13979" i="2"/>
  <c r="V13980" i="2"/>
  <c r="V13981" i="2"/>
  <c r="V13982" i="2"/>
  <c r="V13983" i="2"/>
  <c r="V13984" i="2"/>
  <c r="V13985" i="2"/>
  <c r="V13986" i="2"/>
  <c r="V13987" i="2"/>
  <c r="V13988" i="2"/>
  <c r="V13989" i="2"/>
  <c r="V13990" i="2"/>
  <c r="V13991" i="2"/>
  <c r="V13992" i="2"/>
  <c r="V13993" i="2"/>
  <c r="V13994" i="2"/>
  <c r="V13995" i="2"/>
  <c r="V13996" i="2"/>
  <c r="V13997" i="2"/>
  <c r="V13998" i="2"/>
  <c r="V13999" i="2"/>
  <c r="V14000" i="2"/>
  <c r="V14001" i="2"/>
  <c r="V14002" i="2"/>
  <c r="V14003" i="2"/>
  <c r="V14004" i="2"/>
  <c r="V14005" i="2"/>
  <c r="V14006" i="2"/>
  <c r="V14007" i="2"/>
  <c r="V14008" i="2"/>
  <c r="V14009" i="2"/>
  <c r="V14010" i="2"/>
  <c r="V14011" i="2"/>
  <c r="V14012" i="2"/>
  <c r="V14013" i="2"/>
  <c r="V14014" i="2"/>
  <c r="V14015" i="2"/>
  <c r="V14016" i="2"/>
  <c r="V14017" i="2"/>
  <c r="V14018" i="2"/>
  <c r="V14019" i="2"/>
  <c r="V14020" i="2"/>
  <c r="V14021" i="2"/>
  <c r="V14022" i="2"/>
  <c r="V14023" i="2"/>
  <c r="V14024" i="2"/>
  <c r="V14025" i="2"/>
  <c r="V14026" i="2"/>
  <c r="V14027" i="2"/>
  <c r="V14028" i="2"/>
  <c r="V14029" i="2"/>
  <c r="V14030" i="2"/>
  <c r="V14031" i="2"/>
  <c r="V14032" i="2"/>
  <c r="V14033" i="2"/>
  <c r="V14034" i="2"/>
  <c r="V14035" i="2"/>
  <c r="V14036" i="2"/>
  <c r="V14037" i="2"/>
  <c r="V14038" i="2"/>
  <c r="V14039" i="2"/>
  <c r="V14040" i="2"/>
  <c r="V14041" i="2"/>
  <c r="V14042" i="2"/>
  <c r="V14043" i="2"/>
  <c r="V14044" i="2"/>
  <c r="V14045" i="2"/>
  <c r="V14046" i="2"/>
  <c r="V14047" i="2"/>
  <c r="V14048" i="2"/>
  <c r="V14049" i="2"/>
  <c r="V14050" i="2"/>
  <c r="V14051" i="2"/>
  <c r="V14052" i="2"/>
  <c r="V14053" i="2"/>
  <c r="V14054" i="2"/>
  <c r="V14055" i="2"/>
  <c r="V14056" i="2"/>
  <c r="V14057" i="2"/>
  <c r="V14058" i="2"/>
  <c r="V14059" i="2"/>
  <c r="V14060" i="2"/>
  <c r="V14061" i="2"/>
  <c r="V14062" i="2"/>
  <c r="V14063" i="2"/>
  <c r="V14064" i="2"/>
  <c r="V14065" i="2"/>
  <c r="V14066" i="2"/>
  <c r="V14067" i="2"/>
  <c r="V14068" i="2"/>
  <c r="V14069" i="2"/>
  <c r="V14070" i="2"/>
  <c r="V14071" i="2"/>
  <c r="V14072" i="2"/>
  <c r="V14073" i="2"/>
  <c r="V14074" i="2"/>
  <c r="V14075" i="2"/>
  <c r="V14076" i="2"/>
  <c r="V14077" i="2"/>
  <c r="V14078" i="2"/>
  <c r="V14079" i="2"/>
  <c r="V14080" i="2"/>
  <c r="V14081" i="2"/>
  <c r="V14082" i="2"/>
  <c r="V14083" i="2"/>
  <c r="V14084" i="2"/>
  <c r="V14085" i="2"/>
  <c r="V14086" i="2"/>
  <c r="V14087" i="2"/>
  <c r="V14088" i="2"/>
  <c r="V14089" i="2"/>
  <c r="V14090" i="2"/>
  <c r="V14091" i="2"/>
  <c r="V14092" i="2"/>
  <c r="V14093" i="2"/>
  <c r="V14094" i="2"/>
  <c r="V14095" i="2"/>
  <c r="V14096" i="2"/>
  <c r="V14097" i="2"/>
  <c r="V14098" i="2"/>
  <c r="V14099" i="2"/>
  <c r="V14100" i="2"/>
  <c r="V14101" i="2"/>
  <c r="V14102" i="2"/>
  <c r="V14103" i="2"/>
  <c r="V14104" i="2"/>
  <c r="V14105" i="2"/>
  <c r="V14106" i="2"/>
  <c r="V14107" i="2"/>
  <c r="V14108" i="2"/>
  <c r="V14109" i="2"/>
  <c r="V14110" i="2"/>
  <c r="V14111" i="2"/>
  <c r="V14112" i="2"/>
  <c r="V14113" i="2"/>
  <c r="V14114" i="2"/>
  <c r="V14115" i="2"/>
  <c r="V14116" i="2"/>
  <c r="V14117" i="2"/>
  <c r="V14118" i="2"/>
  <c r="V14119" i="2"/>
  <c r="V14120" i="2"/>
  <c r="V14121" i="2"/>
  <c r="V14122" i="2"/>
  <c r="V14123" i="2"/>
  <c r="V14124" i="2"/>
  <c r="V14125" i="2"/>
  <c r="V14126" i="2"/>
  <c r="V14127" i="2"/>
  <c r="V14128" i="2"/>
  <c r="V14129" i="2"/>
  <c r="V14130" i="2"/>
  <c r="V14131" i="2"/>
  <c r="V14132" i="2"/>
  <c r="V14133" i="2"/>
  <c r="V14134" i="2"/>
  <c r="V14135" i="2"/>
  <c r="V14136" i="2"/>
  <c r="V14137" i="2"/>
  <c r="V14138" i="2"/>
  <c r="V14139" i="2"/>
  <c r="V14140" i="2"/>
  <c r="V14141" i="2"/>
  <c r="V14142" i="2"/>
  <c r="V14143" i="2"/>
  <c r="V14144" i="2"/>
  <c r="V14145" i="2"/>
  <c r="V14146" i="2"/>
  <c r="V14147" i="2"/>
  <c r="V14148" i="2"/>
  <c r="V14149" i="2"/>
  <c r="V14150" i="2"/>
  <c r="V14151" i="2"/>
  <c r="V14152" i="2"/>
  <c r="V14153" i="2"/>
  <c r="V14154" i="2"/>
  <c r="V14155" i="2"/>
  <c r="V14156" i="2"/>
  <c r="V14157" i="2"/>
  <c r="V14158" i="2"/>
  <c r="V14159" i="2"/>
  <c r="V14160" i="2"/>
  <c r="V14161" i="2"/>
  <c r="V14162" i="2"/>
  <c r="V14163" i="2"/>
  <c r="V14164" i="2"/>
  <c r="V14165" i="2"/>
  <c r="V14166" i="2"/>
  <c r="V14167" i="2"/>
  <c r="V14168" i="2"/>
  <c r="V14169" i="2"/>
  <c r="V14170" i="2"/>
  <c r="V14171" i="2"/>
  <c r="V14172" i="2"/>
  <c r="V14173" i="2"/>
  <c r="V14174" i="2"/>
  <c r="V14175" i="2"/>
  <c r="V14176" i="2"/>
  <c r="V14177" i="2"/>
  <c r="V14178" i="2"/>
  <c r="V14179" i="2"/>
  <c r="V14180" i="2"/>
  <c r="V14181" i="2"/>
  <c r="V14182" i="2"/>
  <c r="V14183" i="2"/>
  <c r="V14184" i="2"/>
  <c r="V14185" i="2"/>
  <c r="V14186" i="2"/>
  <c r="V14187" i="2"/>
  <c r="V14188" i="2"/>
  <c r="V14189" i="2"/>
  <c r="V14190" i="2"/>
  <c r="V14191" i="2"/>
  <c r="V14192" i="2"/>
  <c r="V14193" i="2"/>
  <c r="V14194" i="2"/>
  <c r="V14195" i="2"/>
  <c r="V14196" i="2"/>
  <c r="V14197" i="2"/>
  <c r="V14198" i="2"/>
  <c r="V14199" i="2"/>
  <c r="V14200" i="2"/>
  <c r="V14201" i="2"/>
  <c r="V14202" i="2"/>
  <c r="V14203" i="2"/>
  <c r="V14204" i="2"/>
  <c r="V14205" i="2"/>
  <c r="V14206" i="2"/>
  <c r="V14207" i="2"/>
  <c r="V14208" i="2"/>
  <c r="V14209" i="2"/>
  <c r="V14210" i="2"/>
  <c r="V14211" i="2"/>
  <c r="V14212" i="2"/>
  <c r="V14213" i="2"/>
  <c r="V14214" i="2"/>
  <c r="V14215" i="2"/>
  <c r="V14216" i="2"/>
  <c r="V14217" i="2"/>
  <c r="V14218" i="2"/>
  <c r="V14219" i="2"/>
  <c r="V14220" i="2"/>
  <c r="V14221" i="2"/>
  <c r="V14222" i="2"/>
  <c r="V14223" i="2"/>
  <c r="V14224" i="2"/>
  <c r="V14225" i="2"/>
  <c r="V14226" i="2"/>
  <c r="V14227" i="2"/>
  <c r="V14228" i="2"/>
  <c r="V14229" i="2"/>
  <c r="V14230" i="2"/>
  <c r="V14231" i="2"/>
  <c r="V14232" i="2"/>
  <c r="V14233" i="2"/>
  <c r="V14234" i="2"/>
  <c r="V14235" i="2"/>
  <c r="V14236" i="2"/>
  <c r="V14237" i="2"/>
  <c r="V14238" i="2"/>
  <c r="V14239" i="2"/>
  <c r="V14240" i="2"/>
  <c r="V14241" i="2"/>
  <c r="V14242" i="2"/>
  <c r="V14243" i="2"/>
  <c r="V14244" i="2"/>
  <c r="V14245" i="2"/>
  <c r="V14246" i="2"/>
  <c r="V14247" i="2"/>
  <c r="V14248" i="2"/>
  <c r="V14249" i="2"/>
  <c r="V14250" i="2"/>
  <c r="V14251" i="2"/>
  <c r="V14252" i="2"/>
  <c r="V14253" i="2"/>
  <c r="V14254" i="2"/>
  <c r="V14255" i="2"/>
  <c r="V14256" i="2"/>
  <c r="V14257" i="2"/>
  <c r="V14258" i="2"/>
  <c r="V14259" i="2"/>
  <c r="V14260" i="2"/>
  <c r="V14261" i="2"/>
  <c r="V14262" i="2"/>
  <c r="V14263" i="2"/>
  <c r="V14264" i="2"/>
  <c r="V14265" i="2"/>
  <c r="V14266" i="2"/>
  <c r="V14267" i="2"/>
  <c r="V14268" i="2"/>
  <c r="V14269" i="2"/>
  <c r="V14270" i="2"/>
  <c r="V14271" i="2"/>
  <c r="V14272" i="2"/>
  <c r="V14273" i="2"/>
  <c r="V14274" i="2"/>
  <c r="V14275" i="2"/>
  <c r="V14276" i="2"/>
  <c r="V14277" i="2"/>
  <c r="V14278" i="2"/>
  <c r="V14279" i="2"/>
  <c r="V14280" i="2"/>
  <c r="V14281" i="2"/>
  <c r="V14282" i="2"/>
  <c r="V14283" i="2"/>
  <c r="V14284" i="2"/>
  <c r="V14285" i="2"/>
  <c r="V14286" i="2"/>
  <c r="V14287" i="2"/>
  <c r="V14288" i="2"/>
  <c r="V14289" i="2"/>
  <c r="V14290" i="2"/>
  <c r="V14291" i="2"/>
  <c r="V14292" i="2"/>
  <c r="V14293" i="2"/>
  <c r="V14294" i="2"/>
  <c r="V14295" i="2"/>
  <c r="V14296" i="2"/>
  <c r="V14297" i="2"/>
  <c r="V14298" i="2"/>
  <c r="V14299" i="2"/>
  <c r="V14300" i="2"/>
  <c r="V14301" i="2"/>
  <c r="V14302" i="2"/>
  <c r="V14303" i="2"/>
  <c r="V14304" i="2"/>
  <c r="V14305" i="2"/>
  <c r="V14306" i="2"/>
  <c r="V14307" i="2"/>
  <c r="V14308" i="2"/>
  <c r="V14309" i="2"/>
  <c r="V14310" i="2"/>
  <c r="V14311" i="2"/>
  <c r="V14312" i="2"/>
  <c r="V14313" i="2"/>
  <c r="V14314" i="2"/>
  <c r="V14315" i="2"/>
  <c r="V14316" i="2"/>
  <c r="V14317" i="2"/>
  <c r="V14318" i="2"/>
  <c r="V14319" i="2"/>
  <c r="V14320" i="2"/>
  <c r="V14321" i="2"/>
  <c r="V14322" i="2"/>
  <c r="V14323" i="2"/>
  <c r="V14324" i="2"/>
  <c r="V14325" i="2"/>
  <c r="V14326" i="2"/>
  <c r="V14327" i="2"/>
  <c r="V14328" i="2"/>
  <c r="V14329" i="2"/>
  <c r="V14330" i="2"/>
  <c r="V14331" i="2"/>
  <c r="V14332" i="2"/>
  <c r="V14333" i="2"/>
  <c r="V14334" i="2"/>
  <c r="V14335" i="2"/>
  <c r="V14336" i="2"/>
  <c r="V14337" i="2"/>
  <c r="V14338" i="2"/>
  <c r="V14339" i="2"/>
  <c r="V14340" i="2"/>
  <c r="V14341" i="2"/>
  <c r="V14342" i="2"/>
  <c r="V14343" i="2"/>
  <c r="V14344" i="2"/>
  <c r="V14345" i="2"/>
  <c r="V14346" i="2"/>
  <c r="V14347" i="2"/>
  <c r="V14348" i="2"/>
  <c r="V14349" i="2"/>
  <c r="V14350" i="2"/>
  <c r="V14351" i="2"/>
  <c r="V14352" i="2"/>
  <c r="V14353" i="2"/>
  <c r="V14354" i="2"/>
  <c r="V14355" i="2"/>
  <c r="V14356" i="2"/>
  <c r="V14357" i="2"/>
  <c r="V14358" i="2"/>
  <c r="V14359" i="2"/>
  <c r="V14360" i="2"/>
  <c r="V14361" i="2"/>
  <c r="V14362" i="2"/>
  <c r="V14363" i="2"/>
  <c r="V14364" i="2"/>
  <c r="V14365" i="2"/>
  <c r="V14366" i="2"/>
  <c r="V14367" i="2"/>
  <c r="V14368" i="2"/>
  <c r="V14369" i="2"/>
  <c r="V14370" i="2"/>
  <c r="V14371" i="2"/>
  <c r="V14372" i="2"/>
  <c r="V14373" i="2"/>
  <c r="V14374" i="2"/>
  <c r="V14375" i="2"/>
  <c r="V14376" i="2"/>
  <c r="V14377" i="2"/>
  <c r="V14378" i="2"/>
  <c r="V14379" i="2"/>
  <c r="V14380" i="2"/>
  <c r="V14381" i="2"/>
  <c r="V14382" i="2"/>
  <c r="V14383" i="2"/>
  <c r="V14384" i="2"/>
  <c r="V14385" i="2"/>
  <c r="V14386" i="2"/>
  <c r="V14387" i="2"/>
  <c r="V14388" i="2"/>
  <c r="V14389" i="2"/>
  <c r="V14390" i="2"/>
  <c r="V14391" i="2"/>
  <c r="V14392" i="2"/>
  <c r="V14393" i="2"/>
  <c r="V14394" i="2"/>
  <c r="V14395" i="2"/>
  <c r="V14396" i="2"/>
  <c r="V14397" i="2"/>
  <c r="V14398" i="2"/>
  <c r="V14399" i="2"/>
  <c r="V14400" i="2"/>
  <c r="V14401" i="2"/>
  <c r="V14402" i="2"/>
  <c r="V14403" i="2"/>
  <c r="V14404" i="2"/>
  <c r="V14405" i="2"/>
  <c r="V14406" i="2"/>
  <c r="V14407" i="2"/>
  <c r="V14408" i="2"/>
  <c r="V14409" i="2"/>
  <c r="V14410" i="2"/>
  <c r="V14411" i="2"/>
  <c r="V14412" i="2"/>
  <c r="V14413" i="2"/>
  <c r="V14414" i="2"/>
  <c r="V14415" i="2"/>
  <c r="V14416" i="2"/>
  <c r="V14417" i="2"/>
  <c r="V14418" i="2"/>
  <c r="V14419" i="2"/>
  <c r="V14420" i="2"/>
  <c r="V14421" i="2"/>
  <c r="V14422" i="2"/>
  <c r="V14423" i="2"/>
  <c r="V14424" i="2"/>
  <c r="V14425" i="2"/>
  <c r="V14426" i="2"/>
  <c r="V14427" i="2"/>
  <c r="V14428" i="2"/>
  <c r="V14429" i="2"/>
  <c r="V14430" i="2"/>
  <c r="V14431" i="2"/>
  <c r="V14432" i="2"/>
  <c r="V14433" i="2"/>
  <c r="V14434" i="2"/>
  <c r="V14435" i="2"/>
  <c r="V14436" i="2"/>
  <c r="V14437" i="2"/>
  <c r="V14438" i="2"/>
  <c r="V14439" i="2"/>
  <c r="V14440" i="2"/>
  <c r="V14441" i="2"/>
  <c r="V14442" i="2"/>
  <c r="V14443" i="2"/>
  <c r="V14444" i="2"/>
  <c r="V14445" i="2"/>
  <c r="V14446" i="2"/>
  <c r="V14447" i="2"/>
  <c r="V14448" i="2"/>
  <c r="V14449" i="2"/>
  <c r="V14450" i="2"/>
  <c r="V14451" i="2"/>
  <c r="V14452" i="2"/>
  <c r="V14453" i="2"/>
  <c r="V14454" i="2"/>
  <c r="V14455" i="2"/>
  <c r="V14456" i="2"/>
  <c r="V14457" i="2"/>
  <c r="V14458" i="2"/>
  <c r="V14459" i="2"/>
  <c r="V14460" i="2"/>
  <c r="V14461" i="2"/>
  <c r="V14462" i="2"/>
  <c r="V14463" i="2"/>
  <c r="V14464" i="2"/>
  <c r="V14465" i="2"/>
  <c r="V14466" i="2"/>
  <c r="V14467" i="2"/>
  <c r="V14468" i="2"/>
  <c r="V14469" i="2"/>
  <c r="V14470" i="2"/>
  <c r="V14471" i="2"/>
  <c r="V14472" i="2"/>
  <c r="V14473" i="2"/>
  <c r="V14474" i="2"/>
  <c r="V14475" i="2"/>
  <c r="V14476" i="2"/>
  <c r="V14477" i="2"/>
  <c r="V14478" i="2"/>
  <c r="V14479" i="2"/>
  <c r="V14480" i="2"/>
  <c r="V14481" i="2"/>
  <c r="V14482" i="2"/>
  <c r="V14483" i="2"/>
  <c r="V14484" i="2"/>
  <c r="V14485" i="2"/>
  <c r="V14486" i="2"/>
  <c r="V14487" i="2"/>
  <c r="V14488" i="2"/>
  <c r="V14489" i="2"/>
  <c r="V14490" i="2"/>
  <c r="V14491" i="2"/>
  <c r="V14492" i="2"/>
  <c r="V14493" i="2"/>
  <c r="V14494" i="2"/>
  <c r="V14495" i="2"/>
  <c r="V14496" i="2"/>
  <c r="V14497" i="2"/>
  <c r="V14498" i="2"/>
  <c r="V14499" i="2"/>
  <c r="V14500" i="2"/>
  <c r="V14501" i="2"/>
  <c r="V14502" i="2"/>
  <c r="V14503" i="2"/>
  <c r="V14504" i="2"/>
  <c r="V14505" i="2"/>
  <c r="V14506" i="2"/>
  <c r="V14507" i="2"/>
  <c r="V14508" i="2"/>
  <c r="V14509" i="2"/>
  <c r="V14510" i="2"/>
  <c r="V14511" i="2"/>
  <c r="V14512" i="2"/>
  <c r="V14513" i="2"/>
  <c r="V14514" i="2"/>
  <c r="V14515" i="2"/>
  <c r="V14516" i="2"/>
  <c r="V14517" i="2"/>
  <c r="V14518" i="2"/>
  <c r="V14519" i="2"/>
  <c r="V14520" i="2"/>
  <c r="V14521" i="2"/>
  <c r="V14522" i="2"/>
  <c r="V14523" i="2"/>
  <c r="V14524" i="2"/>
  <c r="V14525" i="2"/>
  <c r="V14526" i="2"/>
  <c r="V14527" i="2"/>
  <c r="V14528" i="2"/>
  <c r="V14529" i="2"/>
  <c r="V14530" i="2"/>
  <c r="V14531" i="2"/>
  <c r="V14532" i="2"/>
  <c r="V14533" i="2"/>
  <c r="V14534" i="2"/>
  <c r="V14535" i="2"/>
  <c r="V14536" i="2"/>
  <c r="V14537" i="2"/>
  <c r="V14538" i="2"/>
  <c r="V14539" i="2"/>
  <c r="V14540" i="2"/>
  <c r="V14541" i="2"/>
  <c r="V14542" i="2"/>
  <c r="V14543" i="2"/>
  <c r="V14544" i="2"/>
  <c r="V14545" i="2"/>
  <c r="V14546" i="2"/>
  <c r="V14547" i="2"/>
  <c r="V14548" i="2"/>
  <c r="V14549" i="2"/>
  <c r="V14550" i="2"/>
  <c r="V14551" i="2"/>
  <c r="V14552" i="2"/>
  <c r="V14553" i="2"/>
  <c r="V14554" i="2"/>
  <c r="V14555" i="2"/>
  <c r="V14556" i="2"/>
  <c r="V14557" i="2"/>
  <c r="V14558" i="2"/>
  <c r="V14559" i="2"/>
  <c r="V14560" i="2"/>
  <c r="V14561" i="2"/>
  <c r="V14562" i="2"/>
  <c r="V14563" i="2"/>
  <c r="V14564" i="2"/>
  <c r="V14565" i="2"/>
  <c r="V14566" i="2"/>
  <c r="V14567" i="2"/>
  <c r="V14568" i="2"/>
  <c r="V14569" i="2"/>
  <c r="V14570" i="2"/>
  <c r="V14571" i="2"/>
  <c r="V14572" i="2"/>
  <c r="V14573" i="2"/>
  <c r="V14574" i="2"/>
  <c r="V14575" i="2"/>
  <c r="V14576" i="2"/>
  <c r="V14577" i="2"/>
  <c r="V14578" i="2"/>
  <c r="V14579" i="2"/>
  <c r="V14580" i="2"/>
  <c r="V14581" i="2"/>
  <c r="V14582" i="2"/>
  <c r="V14583" i="2"/>
  <c r="V14584" i="2"/>
  <c r="V14585" i="2"/>
  <c r="V14586" i="2"/>
  <c r="V14587" i="2"/>
  <c r="V14588" i="2"/>
  <c r="V14589" i="2"/>
  <c r="V14590" i="2"/>
  <c r="V14591" i="2"/>
  <c r="V14592" i="2"/>
  <c r="V14593" i="2"/>
  <c r="V14594" i="2"/>
  <c r="V14595" i="2"/>
  <c r="V14596" i="2"/>
  <c r="V14597" i="2"/>
  <c r="V14598" i="2"/>
  <c r="V14599" i="2"/>
  <c r="V14600" i="2"/>
  <c r="V14601" i="2"/>
  <c r="V14602" i="2"/>
  <c r="V14603" i="2"/>
  <c r="V14604" i="2"/>
  <c r="V14605" i="2"/>
  <c r="V14606" i="2"/>
  <c r="V14607" i="2"/>
  <c r="V14608" i="2"/>
  <c r="V14609" i="2"/>
  <c r="V14610" i="2"/>
  <c r="V14611" i="2"/>
  <c r="V14612" i="2"/>
  <c r="V14613" i="2"/>
  <c r="V14614" i="2"/>
  <c r="V14615" i="2"/>
  <c r="V14616" i="2"/>
  <c r="V14617" i="2"/>
  <c r="V14618" i="2"/>
  <c r="V14619" i="2"/>
  <c r="V14620" i="2"/>
  <c r="V14621" i="2"/>
  <c r="V14622" i="2"/>
  <c r="V14623" i="2"/>
  <c r="V14624" i="2"/>
  <c r="V14625" i="2"/>
  <c r="V14626" i="2"/>
  <c r="V14627" i="2"/>
  <c r="V14628" i="2"/>
  <c r="V14629" i="2"/>
  <c r="V14630" i="2"/>
  <c r="V14631" i="2"/>
  <c r="V14632" i="2"/>
  <c r="V14633" i="2"/>
  <c r="V14634" i="2"/>
  <c r="V14635" i="2"/>
  <c r="V14636" i="2"/>
  <c r="V14637" i="2"/>
  <c r="V14638" i="2"/>
  <c r="V14639" i="2"/>
  <c r="V14640" i="2"/>
  <c r="V14641" i="2"/>
  <c r="V14642" i="2"/>
  <c r="V14643" i="2"/>
  <c r="V14644" i="2"/>
  <c r="V14645" i="2"/>
  <c r="V14646" i="2"/>
  <c r="V14647" i="2"/>
  <c r="V14648" i="2"/>
  <c r="V14649" i="2"/>
  <c r="V14650" i="2"/>
  <c r="V14651" i="2"/>
  <c r="V14652" i="2"/>
  <c r="V14653" i="2"/>
  <c r="V14654" i="2"/>
  <c r="V14655" i="2"/>
  <c r="V14656" i="2"/>
  <c r="V14657" i="2"/>
  <c r="V14658" i="2"/>
  <c r="V14659" i="2"/>
  <c r="V14660" i="2"/>
  <c r="V14661" i="2"/>
  <c r="V14662" i="2"/>
  <c r="V14663" i="2"/>
  <c r="V14664" i="2"/>
  <c r="V14665" i="2"/>
  <c r="V14666" i="2"/>
  <c r="V14667" i="2"/>
  <c r="V14668" i="2"/>
  <c r="V14669" i="2"/>
  <c r="V14670" i="2"/>
  <c r="V14671" i="2"/>
  <c r="V14672" i="2"/>
  <c r="V14673" i="2"/>
  <c r="V14674" i="2"/>
  <c r="V14675" i="2"/>
  <c r="V14676" i="2"/>
  <c r="V14677" i="2"/>
  <c r="V14678" i="2"/>
  <c r="V14679" i="2"/>
  <c r="V14680" i="2"/>
  <c r="V14681" i="2"/>
  <c r="V14682" i="2"/>
  <c r="V14683" i="2"/>
  <c r="V14684" i="2"/>
  <c r="V14685" i="2"/>
  <c r="V14686" i="2"/>
  <c r="V14687" i="2"/>
  <c r="V14688" i="2"/>
  <c r="V14689" i="2"/>
  <c r="V14690" i="2"/>
  <c r="V14691" i="2"/>
  <c r="V14692" i="2"/>
  <c r="V14693" i="2"/>
  <c r="V14694" i="2"/>
  <c r="V14695" i="2"/>
  <c r="V14696" i="2"/>
  <c r="V14697" i="2"/>
  <c r="V14698" i="2"/>
  <c r="V14699" i="2"/>
  <c r="V14700" i="2"/>
  <c r="V14701" i="2"/>
  <c r="V14702" i="2"/>
  <c r="V14703" i="2"/>
  <c r="V14704" i="2"/>
  <c r="V14705" i="2"/>
  <c r="V14706" i="2"/>
  <c r="V14707" i="2"/>
  <c r="V14708" i="2"/>
  <c r="V14709" i="2"/>
  <c r="V14710" i="2"/>
  <c r="V14711" i="2"/>
  <c r="V14712" i="2"/>
  <c r="V14713" i="2"/>
  <c r="V14714" i="2"/>
  <c r="V14715" i="2"/>
  <c r="V14716" i="2"/>
  <c r="V14717" i="2"/>
  <c r="V14718" i="2"/>
  <c r="V14719" i="2"/>
  <c r="V14720" i="2"/>
  <c r="V14721" i="2"/>
  <c r="V14722" i="2"/>
  <c r="V14723" i="2"/>
  <c r="V14724" i="2"/>
  <c r="V14725" i="2"/>
  <c r="V14726" i="2"/>
  <c r="V14727" i="2"/>
  <c r="V14728" i="2"/>
  <c r="V14729" i="2"/>
  <c r="V14730" i="2"/>
  <c r="V14731" i="2"/>
  <c r="V14732" i="2"/>
  <c r="V14733" i="2"/>
  <c r="V14734" i="2"/>
  <c r="V14735" i="2"/>
  <c r="V14736" i="2"/>
  <c r="V14737" i="2"/>
  <c r="V14738" i="2"/>
  <c r="V14739" i="2"/>
  <c r="V14740" i="2"/>
  <c r="V14741" i="2"/>
  <c r="V14742" i="2"/>
  <c r="V14743" i="2"/>
  <c r="V14744" i="2"/>
  <c r="V14745" i="2"/>
  <c r="V14746" i="2"/>
  <c r="V14747" i="2"/>
  <c r="V14748" i="2"/>
  <c r="V14749" i="2"/>
  <c r="V14750" i="2"/>
  <c r="V14751" i="2"/>
  <c r="V14752" i="2"/>
  <c r="V14753" i="2"/>
  <c r="V14754" i="2"/>
  <c r="V14755" i="2"/>
  <c r="V14756" i="2"/>
  <c r="V14757" i="2"/>
  <c r="V14758" i="2"/>
  <c r="V14759" i="2"/>
  <c r="V14760" i="2"/>
  <c r="V14761" i="2"/>
  <c r="V14762" i="2"/>
  <c r="V14763" i="2"/>
  <c r="V14764" i="2"/>
  <c r="V14765" i="2"/>
  <c r="V14766" i="2"/>
  <c r="V14767" i="2"/>
  <c r="V14768" i="2"/>
  <c r="V14769" i="2"/>
  <c r="V14770" i="2"/>
  <c r="V14771" i="2"/>
  <c r="V14772" i="2"/>
  <c r="V14773" i="2"/>
  <c r="V14774" i="2"/>
  <c r="V14775" i="2"/>
  <c r="V14776" i="2"/>
  <c r="V14777" i="2"/>
  <c r="V14778" i="2"/>
  <c r="V14779" i="2"/>
  <c r="V14780" i="2"/>
  <c r="V14781" i="2"/>
  <c r="V14782" i="2"/>
  <c r="V14783" i="2"/>
  <c r="V14784" i="2"/>
  <c r="V14785" i="2"/>
  <c r="V14786" i="2"/>
  <c r="V14787" i="2"/>
  <c r="V14788" i="2"/>
  <c r="V14789" i="2"/>
  <c r="V14790" i="2"/>
  <c r="V14791" i="2"/>
  <c r="V14792" i="2"/>
  <c r="V14793" i="2"/>
  <c r="V14794" i="2"/>
  <c r="V14795" i="2"/>
  <c r="V14796" i="2"/>
  <c r="V14797" i="2"/>
  <c r="V14798" i="2"/>
  <c r="V14799" i="2"/>
  <c r="V14800" i="2"/>
  <c r="V14801" i="2"/>
  <c r="V14802" i="2"/>
  <c r="V14803" i="2"/>
  <c r="V14804" i="2"/>
  <c r="V14805" i="2"/>
  <c r="V14806" i="2"/>
  <c r="V14807" i="2"/>
  <c r="V14808" i="2"/>
  <c r="V14809" i="2"/>
  <c r="V14810" i="2"/>
  <c r="V14811" i="2"/>
  <c r="V14812" i="2"/>
  <c r="V14813" i="2"/>
  <c r="V14814" i="2"/>
  <c r="V14815" i="2"/>
  <c r="V14816" i="2"/>
  <c r="V14817" i="2"/>
  <c r="V14818" i="2"/>
  <c r="V14819" i="2"/>
  <c r="V14820" i="2"/>
  <c r="V14821" i="2"/>
  <c r="V14822" i="2"/>
  <c r="V14823" i="2"/>
  <c r="V14824" i="2"/>
  <c r="V14825" i="2"/>
  <c r="V14826" i="2"/>
  <c r="V14827" i="2"/>
  <c r="V14828" i="2"/>
  <c r="V14829" i="2"/>
  <c r="V14830" i="2"/>
  <c r="V14831" i="2"/>
  <c r="V14832" i="2"/>
  <c r="V14833" i="2"/>
  <c r="V14834" i="2"/>
  <c r="V14835" i="2"/>
  <c r="V14836" i="2"/>
  <c r="V14837" i="2"/>
  <c r="V14838" i="2"/>
  <c r="V14839" i="2"/>
  <c r="V14840" i="2"/>
  <c r="V14841" i="2"/>
  <c r="V14842" i="2"/>
  <c r="V14843" i="2"/>
  <c r="V14844" i="2"/>
  <c r="V14845" i="2"/>
  <c r="V14846" i="2"/>
  <c r="V14847" i="2"/>
  <c r="V14848" i="2"/>
  <c r="V14849" i="2"/>
  <c r="V14850" i="2"/>
  <c r="V14851" i="2"/>
  <c r="V14852" i="2"/>
  <c r="V14853" i="2"/>
  <c r="V14854" i="2"/>
  <c r="V14855" i="2"/>
  <c r="V14856" i="2"/>
  <c r="V14857" i="2"/>
  <c r="V14858" i="2"/>
  <c r="V14859" i="2"/>
  <c r="V14860" i="2"/>
  <c r="V14861" i="2"/>
  <c r="V14862" i="2"/>
  <c r="V14863" i="2"/>
  <c r="V14864" i="2"/>
  <c r="V14865" i="2"/>
  <c r="V14866" i="2"/>
  <c r="V14867" i="2"/>
  <c r="V14868" i="2"/>
  <c r="V14869" i="2"/>
  <c r="V14870" i="2"/>
  <c r="V14871" i="2"/>
  <c r="V14872" i="2"/>
  <c r="V14873" i="2"/>
  <c r="V14874" i="2"/>
  <c r="V14875" i="2"/>
  <c r="V14876" i="2"/>
  <c r="V14877" i="2"/>
  <c r="V14878" i="2"/>
  <c r="V14879" i="2"/>
  <c r="V14880" i="2"/>
  <c r="V14881" i="2"/>
  <c r="V14882" i="2"/>
  <c r="V14883" i="2"/>
  <c r="V14884" i="2"/>
  <c r="V14885" i="2"/>
  <c r="V14886" i="2"/>
  <c r="V14887" i="2"/>
  <c r="V14888" i="2"/>
  <c r="V14889" i="2"/>
  <c r="V14890" i="2"/>
  <c r="V14891" i="2"/>
  <c r="V14892" i="2"/>
  <c r="V14893" i="2"/>
  <c r="V14894" i="2"/>
  <c r="V14895" i="2"/>
  <c r="V14896" i="2"/>
  <c r="V14897" i="2"/>
  <c r="V14898" i="2"/>
  <c r="V14899" i="2"/>
  <c r="V14900" i="2"/>
  <c r="V14901" i="2"/>
  <c r="V14902" i="2"/>
  <c r="V14903" i="2"/>
  <c r="V14904" i="2"/>
  <c r="V14905" i="2"/>
  <c r="V14906" i="2"/>
  <c r="V14907" i="2"/>
  <c r="V14908" i="2"/>
  <c r="V14909" i="2"/>
  <c r="V14910" i="2"/>
  <c r="V14911" i="2"/>
  <c r="V14912" i="2"/>
  <c r="V14913" i="2"/>
  <c r="V14914" i="2"/>
  <c r="V14915" i="2"/>
  <c r="V14916" i="2"/>
  <c r="V14917" i="2"/>
  <c r="V14918" i="2"/>
  <c r="V14919" i="2"/>
  <c r="V14920" i="2"/>
  <c r="V14921" i="2"/>
  <c r="V14922" i="2"/>
  <c r="V14923" i="2"/>
  <c r="V14924" i="2"/>
  <c r="V14925" i="2"/>
  <c r="V14926" i="2"/>
  <c r="V14927" i="2"/>
  <c r="V14928" i="2"/>
  <c r="V14929" i="2"/>
  <c r="V14930" i="2"/>
  <c r="V14931" i="2"/>
  <c r="V14932" i="2"/>
  <c r="V14933" i="2"/>
  <c r="V14934" i="2"/>
  <c r="V14935" i="2"/>
  <c r="V14936" i="2"/>
  <c r="V14937" i="2"/>
  <c r="V14938" i="2"/>
  <c r="V14939" i="2"/>
  <c r="V14940" i="2"/>
  <c r="V14941" i="2"/>
  <c r="V14942" i="2"/>
  <c r="V14943" i="2"/>
  <c r="V14944" i="2"/>
  <c r="V14945" i="2"/>
  <c r="V14946" i="2"/>
  <c r="V14947" i="2"/>
  <c r="V14948" i="2"/>
  <c r="V14949" i="2"/>
  <c r="V14950" i="2"/>
  <c r="V14951" i="2"/>
  <c r="V14952" i="2"/>
  <c r="V14953" i="2"/>
  <c r="V14954" i="2"/>
  <c r="V14955" i="2"/>
  <c r="V14956" i="2"/>
  <c r="V14957" i="2"/>
  <c r="V14958" i="2"/>
  <c r="V14959" i="2"/>
  <c r="V14960" i="2"/>
  <c r="V14961" i="2"/>
  <c r="V14962" i="2"/>
  <c r="V14963" i="2"/>
  <c r="V14964" i="2"/>
  <c r="V14965" i="2"/>
  <c r="V14966" i="2"/>
  <c r="V14967" i="2"/>
  <c r="V14968" i="2"/>
  <c r="V14969" i="2"/>
  <c r="V14970" i="2"/>
  <c r="V14971" i="2"/>
  <c r="V14972" i="2"/>
  <c r="V14973" i="2"/>
  <c r="V14974" i="2"/>
  <c r="V14975" i="2"/>
  <c r="V14976" i="2"/>
  <c r="V14977" i="2"/>
  <c r="V14978" i="2"/>
  <c r="V14979" i="2"/>
  <c r="V14980" i="2"/>
  <c r="V14981" i="2"/>
  <c r="V14982" i="2"/>
  <c r="V14983" i="2"/>
  <c r="V14984" i="2"/>
  <c r="V14985" i="2"/>
  <c r="V14986" i="2"/>
  <c r="V14987" i="2"/>
  <c r="V14988" i="2"/>
  <c r="V14989" i="2"/>
  <c r="V14990" i="2"/>
  <c r="V14991" i="2"/>
  <c r="V14992" i="2"/>
  <c r="V14993" i="2"/>
  <c r="V14994" i="2"/>
  <c r="V14995" i="2"/>
  <c r="V14996" i="2"/>
  <c r="V14997" i="2"/>
  <c r="V14998" i="2"/>
  <c r="V14999" i="2"/>
  <c r="V15000" i="2"/>
  <c r="V15001" i="2"/>
  <c r="V15002" i="2"/>
  <c r="V15003" i="2"/>
  <c r="V15004" i="2"/>
  <c r="V15005" i="2"/>
  <c r="V15006" i="2"/>
  <c r="V15007" i="2"/>
  <c r="V15008" i="2"/>
  <c r="V15009" i="2"/>
  <c r="V15010" i="2"/>
  <c r="V15011" i="2"/>
  <c r="V15012" i="2"/>
  <c r="V15013" i="2"/>
  <c r="V15014" i="2"/>
  <c r="V15015" i="2"/>
  <c r="V15016" i="2"/>
  <c r="V15017" i="2"/>
  <c r="V15018" i="2"/>
  <c r="V15019" i="2"/>
  <c r="V15020" i="2"/>
  <c r="V15021" i="2"/>
  <c r="V15022" i="2"/>
  <c r="V15023" i="2"/>
  <c r="V15024" i="2"/>
  <c r="V15025" i="2"/>
  <c r="V15026" i="2"/>
  <c r="V15027" i="2"/>
  <c r="V15028" i="2"/>
  <c r="V15029" i="2"/>
  <c r="V15030" i="2"/>
  <c r="V15031" i="2"/>
  <c r="V15032" i="2"/>
  <c r="V15033" i="2"/>
  <c r="V15034" i="2"/>
  <c r="V15035" i="2"/>
  <c r="V15036" i="2"/>
  <c r="V15037" i="2"/>
  <c r="V15038" i="2"/>
  <c r="V15039" i="2"/>
  <c r="V15040" i="2"/>
  <c r="V15041" i="2"/>
  <c r="V15042" i="2"/>
  <c r="V15043" i="2"/>
  <c r="V15044" i="2"/>
  <c r="V15045" i="2"/>
  <c r="V15046" i="2"/>
  <c r="V15047" i="2"/>
  <c r="V15048" i="2"/>
  <c r="V15049" i="2"/>
  <c r="V15050" i="2"/>
  <c r="V15051" i="2"/>
  <c r="V15052" i="2"/>
  <c r="V15053" i="2"/>
  <c r="V15054" i="2"/>
  <c r="V15055" i="2"/>
  <c r="V15056" i="2"/>
  <c r="V15057" i="2"/>
  <c r="V15058" i="2"/>
  <c r="V15059" i="2"/>
  <c r="V15060" i="2"/>
  <c r="V15061" i="2"/>
  <c r="V15062" i="2"/>
  <c r="V15063" i="2"/>
  <c r="V15064" i="2"/>
  <c r="V15065" i="2"/>
  <c r="V15066" i="2"/>
  <c r="V15067" i="2"/>
  <c r="V15068" i="2"/>
  <c r="V15069" i="2"/>
  <c r="V15070" i="2"/>
  <c r="V15071" i="2"/>
  <c r="V15072" i="2"/>
  <c r="V15073" i="2"/>
  <c r="V15074" i="2"/>
  <c r="V15075" i="2"/>
  <c r="V15076" i="2"/>
  <c r="V15077" i="2"/>
  <c r="V15078" i="2"/>
  <c r="V15079" i="2"/>
  <c r="V15080" i="2"/>
  <c r="V15081" i="2"/>
  <c r="V15082" i="2"/>
  <c r="V15083" i="2"/>
  <c r="V15084" i="2"/>
  <c r="V15085" i="2"/>
  <c r="V15086" i="2"/>
  <c r="V15087" i="2"/>
  <c r="V15088" i="2"/>
  <c r="V15089" i="2"/>
  <c r="V15090" i="2"/>
  <c r="V15091" i="2"/>
  <c r="V15092" i="2"/>
  <c r="V15093" i="2"/>
  <c r="V15094" i="2"/>
  <c r="V15095" i="2"/>
  <c r="V15096" i="2"/>
  <c r="V15097" i="2"/>
  <c r="V15098" i="2"/>
  <c r="V15099" i="2"/>
  <c r="V15100" i="2"/>
  <c r="V15101" i="2"/>
  <c r="V15102" i="2"/>
  <c r="V15103" i="2"/>
  <c r="V15104" i="2"/>
  <c r="V15105" i="2"/>
  <c r="V15106" i="2"/>
  <c r="V15107" i="2"/>
  <c r="V15108" i="2"/>
  <c r="V15109" i="2"/>
  <c r="V15110" i="2"/>
  <c r="V15111" i="2"/>
  <c r="V15112" i="2"/>
  <c r="V15113" i="2"/>
  <c r="V15114" i="2"/>
  <c r="V15115" i="2"/>
  <c r="V15116" i="2"/>
  <c r="V15117" i="2"/>
  <c r="V15118" i="2"/>
  <c r="V15119" i="2"/>
  <c r="V15120" i="2"/>
  <c r="V15121" i="2"/>
  <c r="V15122" i="2"/>
  <c r="V15123" i="2"/>
  <c r="V15124" i="2"/>
  <c r="V15125" i="2"/>
  <c r="V15126" i="2"/>
  <c r="V15127" i="2"/>
  <c r="V15128" i="2"/>
  <c r="V15129" i="2"/>
  <c r="V15130" i="2"/>
  <c r="V15131" i="2"/>
  <c r="V15132" i="2"/>
  <c r="V15133" i="2"/>
  <c r="V15134" i="2"/>
  <c r="V15135" i="2"/>
  <c r="V15136" i="2"/>
  <c r="V15137" i="2"/>
  <c r="V15138" i="2"/>
  <c r="V15139" i="2"/>
  <c r="V15140" i="2"/>
  <c r="V15141" i="2"/>
  <c r="V15142" i="2"/>
  <c r="V15143" i="2"/>
  <c r="V15144" i="2"/>
  <c r="V15145" i="2"/>
  <c r="V15146" i="2"/>
  <c r="V15147" i="2"/>
  <c r="V15148" i="2"/>
  <c r="V15149" i="2"/>
  <c r="V15150" i="2"/>
  <c r="V15151" i="2"/>
  <c r="V15152" i="2"/>
  <c r="V15153" i="2"/>
  <c r="V15154" i="2"/>
  <c r="V15155" i="2"/>
  <c r="V15156" i="2"/>
  <c r="V15157" i="2"/>
  <c r="V15158" i="2"/>
  <c r="V15159" i="2"/>
  <c r="V15160" i="2"/>
  <c r="V15161" i="2"/>
  <c r="V15162" i="2"/>
  <c r="V15163" i="2"/>
  <c r="V15164" i="2"/>
  <c r="V15165" i="2"/>
  <c r="V15166" i="2"/>
  <c r="V15167" i="2"/>
  <c r="V15168" i="2"/>
  <c r="V15169" i="2"/>
  <c r="V15170" i="2"/>
  <c r="V15171" i="2"/>
  <c r="V15172" i="2"/>
  <c r="V15173" i="2"/>
  <c r="V15174" i="2"/>
  <c r="V15175" i="2"/>
  <c r="V15176" i="2"/>
  <c r="V15177" i="2"/>
  <c r="V15178" i="2"/>
  <c r="V15179" i="2"/>
  <c r="V15180" i="2"/>
  <c r="V15181" i="2"/>
  <c r="V15182" i="2"/>
  <c r="V15183" i="2"/>
  <c r="V15184" i="2"/>
  <c r="V15185" i="2"/>
  <c r="V15186" i="2"/>
  <c r="V15187" i="2"/>
  <c r="V15188" i="2"/>
  <c r="V15189" i="2"/>
  <c r="V15190" i="2"/>
  <c r="V15191" i="2"/>
  <c r="V15192" i="2"/>
  <c r="V15193" i="2"/>
  <c r="V15194" i="2"/>
  <c r="V15195" i="2"/>
  <c r="V15196" i="2"/>
  <c r="V15197" i="2"/>
  <c r="V15198" i="2"/>
  <c r="V15199" i="2"/>
  <c r="V15200" i="2"/>
  <c r="V15201" i="2"/>
  <c r="V15202" i="2"/>
  <c r="V15203" i="2"/>
  <c r="V15204" i="2"/>
  <c r="V15205" i="2"/>
  <c r="V15206" i="2"/>
  <c r="V15207" i="2"/>
  <c r="V15208" i="2"/>
  <c r="V15209" i="2"/>
  <c r="V15210" i="2"/>
  <c r="V15211" i="2"/>
  <c r="V15212" i="2"/>
  <c r="V15213" i="2"/>
  <c r="V15214" i="2"/>
  <c r="V15215" i="2"/>
  <c r="V15216" i="2"/>
  <c r="V15217" i="2"/>
  <c r="V15218" i="2"/>
  <c r="V15219" i="2"/>
  <c r="V15220" i="2"/>
  <c r="V15221" i="2"/>
  <c r="V15222" i="2"/>
  <c r="V15223" i="2"/>
  <c r="V15224" i="2"/>
  <c r="V15225" i="2"/>
  <c r="V15226" i="2"/>
  <c r="V15227" i="2"/>
  <c r="V15228" i="2"/>
  <c r="V15229" i="2"/>
  <c r="V15230" i="2"/>
  <c r="V15231" i="2"/>
  <c r="V15232" i="2"/>
  <c r="V15233" i="2"/>
  <c r="V15234" i="2"/>
  <c r="V15235" i="2"/>
  <c r="V15236" i="2"/>
  <c r="V15237" i="2"/>
  <c r="V15238" i="2"/>
  <c r="V15239" i="2"/>
  <c r="V15240" i="2"/>
  <c r="V15241" i="2"/>
  <c r="V15242" i="2"/>
  <c r="V15243" i="2"/>
  <c r="V15244" i="2"/>
  <c r="V15245" i="2"/>
  <c r="V15246" i="2"/>
  <c r="V15247" i="2"/>
  <c r="V15248" i="2"/>
  <c r="V15249" i="2"/>
  <c r="V15250" i="2"/>
  <c r="V15251" i="2"/>
  <c r="V15252" i="2"/>
  <c r="V15253" i="2"/>
  <c r="V15254" i="2"/>
  <c r="V15255" i="2"/>
  <c r="V15256" i="2"/>
  <c r="V15257" i="2"/>
  <c r="V15258" i="2"/>
  <c r="V15259" i="2"/>
  <c r="V15260" i="2"/>
  <c r="V15261" i="2"/>
  <c r="V15262" i="2"/>
  <c r="V15263" i="2"/>
  <c r="V15264" i="2"/>
  <c r="V15265" i="2"/>
  <c r="V15266" i="2"/>
  <c r="V15267" i="2"/>
  <c r="V15268" i="2"/>
  <c r="V15269" i="2"/>
  <c r="V15270" i="2"/>
  <c r="V15271" i="2"/>
  <c r="V15272" i="2"/>
  <c r="V15273" i="2"/>
  <c r="V15274" i="2"/>
  <c r="V15275" i="2"/>
  <c r="V15276" i="2"/>
  <c r="V15277" i="2"/>
  <c r="V15278" i="2"/>
  <c r="V15279" i="2"/>
  <c r="V15280" i="2"/>
  <c r="V15281" i="2"/>
  <c r="V15282" i="2"/>
  <c r="V15283" i="2"/>
  <c r="V15284" i="2"/>
  <c r="V15285" i="2"/>
  <c r="V15286" i="2"/>
  <c r="V15287" i="2"/>
  <c r="V15288" i="2"/>
  <c r="V15289" i="2"/>
  <c r="V15290" i="2"/>
  <c r="V15291" i="2"/>
  <c r="V15292" i="2"/>
  <c r="V15293" i="2"/>
  <c r="V15294" i="2"/>
  <c r="V15295" i="2"/>
  <c r="V15296" i="2"/>
  <c r="V15297" i="2"/>
  <c r="V15298" i="2"/>
  <c r="V15299" i="2"/>
  <c r="V15300" i="2"/>
  <c r="V15301" i="2"/>
  <c r="V15302" i="2"/>
  <c r="V15303" i="2"/>
  <c r="V15304" i="2"/>
  <c r="V15305" i="2"/>
  <c r="V15306" i="2"/>
  <c r="V15307" i="2"/>
  <c r="V15308" i="2"/>
  <c r="V15309" i="2"/>
  <c r="V15310" i="2"/>
  <c r="V15311" i="2"/>
  <c r="V15312" i="2"/>
  <c r="V15313" i="2"/>
  <c r="V15314" i="2"/>
  <c r="V15315" i="2"/>
  <c r="V15316" i="2"/>
  <c r="V15317" i="2"/>
  <c r="V15318" i="2"/>
  <c r="V15319" i="2"/>
  <c r="V15320" i="2"/>
  <c r="V15321" i="2"/>
  <c r="V15322" i="2"/>
  <c r="V15323" i="2"/>
  <c r="V15324" i="2"/>
  <c r="V15325" i="2"/>
  <c r="V15326" i="2"/>
  <c r="V15327" i="2"/>
  <c r="V15328" i="2"/>
  <c r="V15329" i="2"/>
  <c r="V15330" i="2"/>
  <c r="V15331" i="2"/>
  <c r="V15332" i="2"/>
  <c r="V15333" i="2"/>
  <c r="V15334" i="2"/>
  <c r="V15335" i="2"/>
  <c r="V15336" i="2"/>
  <c r="V15337" i="2"/>
  <c r="V15338" i="2"/>
  <c r="V15339" i="2"/>
  <c r="V15340" i="2"/>
  <c r="V15341" i="2"/>
  <c r="V15342" i="2"/>
  <c r="V15343" i="2"/>
  <c r="V15344" i="2"/>
  <c r="V15345" i="2"/>
  <c r="V15346" i="2"/>
  <c r="V15347" i="2"/>
  <c r="V15348" i="2"/>
  <c r="V15349" i="2"/>
  <c r="V15350" i="2"/>
  <c r="V15351" i="2"/>
  <c r="V15352" i="2"/>
  <c r="V15353" i="2"/>
  <c r="V15354" i="2"/>
  <c r="V15355" i="2"/>
  <c r="V15356" i="2"/>
  <c r="V15357" i="2"/>
  <c r="V15358" i="2"/>
  <c r="V15359" i="2"/>
  <c r="V15360" i="2"/>
  <c r="V15361" i="2"/>
  <c r="V15362" i="2"/>
  <c r="V15363" i="2"/>
  <c r="V15364" i="2"/>
  <c r="V15365" i="2"/>
  <c r="V15366" i="2"/>
  <c r="V15367" i="2"/>
  <c r="V15368" i="2"/>
  <c r="V15369" i="2"/>
  <c r="V15370" i="2"/>
  <c r="V15371" i="2"/>
  <c r="V15372" i="2"/>
  <c r="V15373" i="2"/>
  <c r="V15374" i="2"/>
  <c r="V15375" i="2"/>
  <c r="V15376" i="2"/>
  <c r="V15377" i="2"/>
  <c r="V15378" i="2"/>
  <c r="V15379" i="2"/>
  <c r="V15380" i="2"/>
  <c r="V15381" i="2"/>
  <c r="V15382" i="2"/>
  <c r="V15383" i="2"/>
  <c r="V15384" i="2"/>
  <c r="V15385" i="2"/>
  <c r="V15386" i="2"/>
  <c r="V15387" i="2"/>
  <c r="V15388" i="2"/>
  <c r="V15389" i="2"/>
  <c r="V15390" i="2"/>
  <c r="V15391" i="2"/>
  <c r="V15392" i="2"/>
  <c r="V15393" i="2"/>
  <c r="V15394" i="2"/>
  <c r="V15395" i="2"/>
  <c r="V15396" i="2"/>
  <c r="V15397" i="2"/>
  <c r="V15398" i="2"/>
  <c r="V15399" i="2"/>
  <c r="V15400" i="2"/>
  <c r="V15401" i="2"/>
  <c r="V15402" i="2"/>
  <c r="V15403" i="2"/>
  <c r="V15404" i="2"/>
  <c r="V15405" i="2"/>
  <c r="V15406" i="2"/>
  <c r="V15407" i="2"/>
  <c r="V15408" i="2"/>
  <c r="V15409" i="2"/>
  <c r="V15410" i="2"/>
  <c r="V15411" i="2"/>
  <c r="V15412" i="2"/>
  <c r="V15413" i="2"/>
  <c r="V15414" i="2"/>
  <c r="V15415" i="2"/>
  <c r="V15416" i="2"/>
  <c r="V15417" i="2"/>
  <c r="V15418" i="2"/>
  <c r="V15419" i="2"/>
  <c r="V15420" i="2"/>
  <c r="V15421" i="2"/>
  <c r="V15422" i="2"/>
  <c r="V15423" i="2"/>
  <c r="V15424" i="2"/>
  <c r="V15425" i="2"/>
  <c r="V15426" i="2"/>
  <c r="V15427" i="2"/>
  <c r="V15428" i="2"/>
  <c r="V15429" i="2"/>
  <c r="V15430" i="2"/>
  <c r="V15431" i="2"/>
  <c r="V15432" i="2"/>
  <c r="V15433" i="2"/>
  <c r="V15434" i="2"/>
  <c r="V15435" i="2"/>
  <c r="V15436" i="2"/>
  <c r="V15437" i="2"/>
  <c r="V15438" i="2"/>
  <c r="V15439" i="2"/>
  <c r="V15440" i="2"/>
  <c r="V15441" i="2"/>
  <c r="V15442" i="2"/>
  <c r="V15443" i="2"/>
  <c r="V15444" i="2"/>
  <c r="V15445" i="2"/>
  <c r="V15446" i="2"/>
  <c r="V15447" i="2"/>
  <c r="V15448" i="2"/>
  <c r="V15449" i="2"/>
  <c r="V15450" i="2"/>
  <c r="V15451" i="2"/>
  <c r="V15452" i="2"/>
  <c r="V15453" i="2"/>
  <c r="V15454" i="2"/>
  <c r="V15455" i="2"/>
  <c r="V15456" i="2"/>
  <c r="V15457" i="2"/>
  <c r="V15458" i="2"/>
  <c r="V15459" i="2"/>
  <c r="V15460" i="2"/>
  <c r="V15461" i="2"/>
  <c r="V15462" i="2"/>
  <c r="V15463" i="2"/>
  <c r="V15464" i="2"/>
  <c r="V15465" i="2"/>
  <c r="V15466" i="2"/>
  <c r="V15467" i="2"/>
  <c r="V15468" i="2"/>
  <c r="V15469" i="2"/>
  <c r="V15470" i="2"/>
  <c r="V15471" i="2"/>
  <c r="V15472" i="2"/>
  <c r="V15473" i="2"/>
  <c r="V15474" i="2"/>
  <c r="V15475" i="2"/>
  <c r="V15476" i="2"/>
  <c r="V15477" i="2"/>
  <c r="V15478" i="2"/>
  <c r="V15479" i="2"/>
  <c r="V15480" i="2"/>
  <c r="V15481" i="2"/>
  <c r="V15482" i="2"/>
  <c r="V15483" i="2"/>
  <c r="V15484" i="2"/>
  <c r="V15485" i="2"/>
  <c r="V15486" i="2"/>
  <c r="V15487" i="2"/>
  <c r="V15488" i="2"/>
  <c r="V15489" i="2"/>
  <c r="V15490" i="2"/>
  <c r="V15491" i="2"/>
  <c r="V15492" i="2"/>
  <c r="V15493" i="2"/>
  <c r="V15494" i="2"/>
  <c r="V15495" i="2"/>
  <c r="V15496" i="2"/>
  <c r="V15497" i="2"/>
  <c r="V15498" i="2"/>
  <c r="V15499" i="2"/>
  <c r="V15500" i="2"/>
  <c r="V15501" i="2"/>
  <c r="V15502" i="2"/>
  <c r="V15503" i="2"/>
  <c r="V15504" i="2"/>
  <c r="V15505" i="2"/>
  <c r="V15506" i="2"/>
  <c r="V15507" i="2"/>
  <c r="V15508" i="2"/>
  <c r="V15509" i="2"/>
  <c r="V15510" i="2"/>
  <c r="V15511" i="2"/>
  <c r="V15512" i="2"/>
  <c r="V15513" i="2"/>
  <c r="V15514" i="2"/>
  <c r="V15515" i="2"/>
  <c r="V15516" i="2"/>
  <c r="V15517" i="2"/>
  <c r="V15518" i="2"/>
  <c r="V15519" i="2"/>
  <c r="V15520" i="2"/>
  <c r="V15521" i="2"/>
  <c r="V15522" i="2"/>
  <c r="V15523" i="2"/>
  <c r="V15524" i="2"/>
  <c r="V15525" i="2"/>
  <c r="V15526" i="2"/>
  <c r="V15527" i="2"/>
  <c r="V15528" i="2"/>
  <c r="V15529" i="2"/>
  <c r="V15530" i="2"/>
  <c r="V15531" i="2"/>
  <c r="V15532" i="2"/>
  <c r="V15533" i="2"/>
  <c r="V15534" i="2"/>
  <c r="V15535" i="2"/>
  <c r="V15536" i="2"/>
  <c r="V15537" i="2"/>
  <c r="V15538" i="2"/>
  <c r="V15539" i="2"/>
  <c r="V15540" i="2"/>
  <c r="V15541" i="2"/>
  <c r="V15542" i="2"/>
  <c r="V15543" i="2"/>
  <c r="V15544" i="2"/>
  <c r="V15545" i="2"/>
  <c r="V15546" i="2"/>
  <c r="V15547" i="2"/>
  <c r="V15548" i="2"/>
  <c r="V15549" i="2"/>
  <c r="V15550" i="2"/>
  <c r="V15551" i="2"/>
  <c r="V15552" i="2"/>
  <c r="V15553" i="2"/>
  <c r="V15554" i="2"/>
  <c r="V15555" i="2"/>
  <c r="V15556" i="2"/>
  <c r="V15557" i="2"/>
  <c r="V15558" i="2"/>
  <c r="V15559" i="2"/>
  <c r="V15560" i="2"/>
  <c r="V15561" i="2"/>
  <c r="V15562" i="2"/>
  <c r="V15563" i="2"/>
  <c r="V15564" i="2"/>
  <c r="V15565" i="2"/>
  <c r="V15566" i="2"/>
  <c r="V15567" i="2"/>
  <c r="V15568" i="2"/>
  <c r="V15569" i="2"/>
  <c r="V15570" i="2"/>
  <c r="V15571" i="2"/>
  <c r="V15572" i="2"/>
  <c r="V15573" i="2"/>
  <c r="V15574" i="2"/>
  <c r="V15575" i="2"/>
  <c r="V15576" i="2"/>
  <c r="V15577" i="2"/>
  <c r="V15578" i="2"/>
  <c r="V15579" i="2"/>
  <c r="V15580" i="2"/>
  <c r="V15581" i="2"/>
  <c r="V15582" i="2"/>
  <c r="V15583" i="2"/>
  <c r="V15584" i="2"/>
  <c r="V15585" i="2"/>
  <c r="V15586" i="2"/>
  <c r="V15587" i="2"/>
  <c r="V15588" i="2"/>
  <c r="V15589" i="2"/>
  <c r="V15590" i="2"/>
  <c r="V15591" i="2"/>
  <c r="V15592" i="2"/>
  <c r="V15593" i="2"/>
  <c r="V15594" i="2"/>
  <c r="V15595" i="2"/>
  <c r="V15596" i="2"/>
  <c r="V15597" i="2"/>
  <c r="V15598" i="2"/>
  <c r="V15599" i="2"/>
  <c r="V15600" i="2"/>
  <c r="V15601" i="2"/>
  <c r="V15602" i="2"/>
  <c r="V15603" i="2"/>
  <c r="V15604" i="2"/>
  <c r="V15605" i="2"/>
  <c r="V15606" i="2"/>
  <c r="V15607" i="2"/>
  <c r="V15608" i="2"/>
  <c r="V15609" i="2"/>
  <c r="V15610" i="2"/>
  <c r="V15611" i="2"/>
  <c r="V15612" i="2"/>
  <c r="V15613" i="2"/>
  <c r="V15614" i="2"/>
  <c r="V15615" i="2"/>
  <c r="V15616" i="2"/>
  <c r="V15617" i="2"/>
  <c r="V15618" i="2"/>
  <c r="V15619" i="2"/>
  <c r="V15620" i="2"/>
  <c r="V15621" i="2"/>
  <c r="V15622" i="2"/>
  <c r="V15623" i="2"/>
  <c r="V15624" i="2"/>
  <c r="V15625" i="2"/>
  <c r="V15626" i="2"/>
  <c r="V15627" i="2"/>
  <c r="V15628" i="2"/>
  <c r="V15629" i="2"/>
  <c r="V15630" i="2"/>
  <c r="V15631" i="2"/>
  <c r="V15632" i="2"/>
  <c r="V15633" i="2"/>
  <c r="V15634" i="2"/>
  <c r="V15635" i="2"/>
  <c r="V15636" i="2"/>
  <c r="V15637" i="2"/>
  <c r="V15638" i="2"/>
  <c r="V15639" i="2"/>
  <c r="V15640" i="2"/>
  <c r="V15641" i="2"/>
  <c r="V15642" i="2"/>
  <c r="V15643" i="2"/>
  <c r="V15644" i="2"/>
  <c r="V15645" i="2"/>
  <c r="V15646" i="2"/>
  <c r="V15647" i="2"/>
  <c r="V15648" i="2"/>
  <c r="V15649" i="2"/>
  <c r="V15650" i="2"/>
  <c r="V15651" i="2"/>
  <c r="V15652" i="2"/>
  <c r="V15653" i="2"/>
  <c r="V15654" i="2"/>
  <c r="V15655" i="2"/>
  <c r="V15656" i="2"/>
  <c r="V15657" i="2"/>
  <c r="V15658" i="2"/>
  <c r="V15659" i="2"/>
  <c r="V15660" i="2"/>
  <c r="V15661" i="2"/>
  <c r="V15662" i="2"/>
  <c r="V15663" i="2"/>
  <c r="V15664" i="2"/>
  <c r="V15665" i="2"/>
  <c r="V15666" i="2"/>
  <c r="V15667" i="2"/>
  <c r="V15668" i="2"/>
  <c r="V15669" i="2"/>
  <c r="V15670" i="2"/>
  <c r="V15671" i="2"/>
  <c r="V15672" i="2"/>
  <c r="V15673" i="2"/>
  <c r="V15674" i="2"/>
  <c r="V15675" i="2"/>
  <c r="V15676" i="2"/>
  <c r="V15677" i="2"/>
  <c r="V15678" i="2"/>
  <c r="V15679" i="2"/>
  <c r="V15680" i="2"/>
  <c r="V15681" i="2"/>
  <c r="V15682" i="2"/>
  <c r="V15683" i="2"/>
  <c r="V15684" i="2"/>
  <c r="V15685" i="2"/>
  <c r="V15686" i="2"/>
  <c r="V15687" i="2"/>
  <c r="V15688" i="2"/>
  <c r="V15689" i="2"/>
  <c r="V15690" i="2"/>
  <c r="V15691" i="2"/>
  <c r="V15692" i="2"/>
  <c r="V15693" i="2"/>
  <c r="V15694" i="2"/>
  <c r="V15695" i="2"/>
  <c r="V15696" i="2"/>
  <c r="V15697" i="2"/>
  <c r="V15698" i="2"/>
  <c r="V15699" i="2"/>
  <c r="V15700" i="2"/>
  <c r="V15701" i="2"/>
  <c r="V15702" i="2"/>
  <c r="V15703" i="2"/>
  <c r="V15704" i="2"/>
  <c r="V15705" i="2"/>
  <c r="V15706" i="2"/>
  <c r="V15707" i="2"/>
  <c r="V15708" i="2"/>
  <c r="V15709" i="2"/>
  <c r="V15710" i="2"/>
  <c r="V15711" i="2"/>
  <c r="V15712" i="2"/>
  <c r="V15713" i="2"/>
  <c r="V15714" i="2"/>
  <c r="V15715" i="2"/>
  <c r="V15716" i="2"/>
  <c r="V15717" i="2"/>
  <c r="V15718" i="2"/>
  <c r="V15719" i="2"/>
  <c r="V15720" i="2"/>
  <c r="V15721" i="2"/>
  <c r="V15722" i="2"/>
  <c r="V15723" i="2"/>
  <c r="V15724" i="2"/>
  <c r="V15725" i="2"/>
  <c r="V15726" i="2"/>
  <c r="V15727" i="2"/>
  <c r="V15728" i="2"/>
  <c r="V15729" i="2"/>
  <c r="V15730" i="2"/>
  <c r="V15731" i="2"/>
  <c r="V15732" i="2"/>
  <c r="V15733" i="2"/>
  <c r="V15734" i="2"/>
  <c r="V15735" i="2"/>
  <c r="V15736" i="2"/>
  <c r="V15737" i="2"/>
  <c r="V15738" i="2"/>
  <c r="V15739" i="2"/>
  <c r="V15740" i="2"/>
  <c r="V15741" i="2"/>
  <c r="V15742" i="2"/>
  <c r="V15743" i="2"/>
  <c r="V15744" i="2"/>
  <c r="V15745" i="2"/>
  <c r="V15746" i="2"/>
  <c r="V15747" i="2"/>
  <c r="V15748" i="2"/>
  <c r="V15749" i="2"/>
  <c r="V15750" i="2"/>
  <c r="V15751" i="2"/>
  <c r="V15752" i="2"/>
  <c r="V15753" i="2"/>
  <c r="V15754" i="2"/>
  <c r="V15755" i="2"/>
  <c r="V15756" i="2"/>
  <c r="V15757" i="2"/>
  <c r="V15758" i="2"/>
  <c r="V15759" i="2"/>
  <c r="V15760" i="2"/>
  <c r="V15761" i="2"/>
  <c r="V15762" i="2"/>
  <c r="V15763" i="2"/>
  <c r="V15764" i="2"/>
  <c r="V15765" i="2"/>
  <c r="V15766" i="2"/>
  <c r="V15767" i="2"/>
  <c r="V15768" i="2"/>
  <c r="V15769" i="2"/>
  <c r="V15770" i="2"/>
  <c r="V15771" i="2"/>
  <c r="V15772" i="2"/>
  <c r="V15773" i="2"/>
  <c r="V15774" i="2"/>
  <c r="V15775" i="2"/>
  <c r="V15776" i="2"/>
  <c r="V15777" i="2"/>
  <c r="V15778" i="2"/>
  <c r="V15779" i="2"/>
  <c r="V15780" i="2"/>
  <c r="V15781" i="2"/>
  <c r="V15782" i="2"/>
  <c r="V15783" i="2"/>
  <c r="V15784" i="2"/>
  <c r="V15785" i="2"/>
  <c r="V15786" i="2"/>
  <c r="V15787" i="2"/>
  <c r="V15788" i="2"/>
  <c r="V15789" i="2"/>
  <c r="V15790" i="2"/>
  <c r="V15791" i="2"/>
  <c r="V15792" i="2"/>
  <c r="V15793" i="2"/>
  <c r="V15794" i="2"/>
  <c r="V15795" i="2"/>
  <c r="V15796" i="2"/>
  <c r="V15797" i="2"/>
  <c r="V15798" i="2"/>
  <c r="V15799" i="2"/>
  <c r="V15800" i="2"/>
  <c r="V15801" i="2"/>
  <c r="V15802" i="2"/>
  <c r="V15803" i="2"/>
  <c r="V15804" i="2"/>
  <c r="V15805" i="2"/>
  <c r="V15806" i="2"/>
  <c r="V15807" i="2"/>
  <c r="V15808" i="2"/>
  <c r="V15809" i="2"/>
  <c r="V15810" i="2"/>
  <c r="V15811" i="2"/>
  <c r="V15812" i="2"/>
  <c r="V15813" i="2"/>
  <c r="V15814" i="2"/>
  <c r="V15815" i="2"/>
  <c r="V15816" i="2"/>
  <c r="V15817" i="2"/>
  <c r="V15818" i="2"/>
  <c r="V15819" i="2"/>
  <c r="V15820" i="2"/>
  <c r="V15821" i="2"/>
  <c r="V15822" i="2"/>
  <c r="V15823" i="2"/>
  <c r="V15824" i="2"/>
  <c r="V15825" i="2"/>
  <c r="V15826" i="2"/>
  <c r="V15827" i="2"/>
  <c r="V15828" i="2"/>
  <c r="V15829" i="2"/>
  <c r="V15830" i="2"/>
  <c r="V15831" i="2"/>
  <c r="V15832" i="2"/>
  <c r="V15833" i="2"/>
  <c r="V15834" i="2"/>
  <c r="V15835" i="2"/>
  <c r="V15836" i="2"/>
  <c r="V15837" i="2"/>
  <c r="V15838" i="2"/>
  <c r="V15839" i="2"/>
  <c r="V15840" i="2"/>
  <c r="V15841" i="2"/>
  <c r="V15842" i="2"/>
  <c r="V15843" i="2"/>
  <c r="V15844" i="2"/>
  <c r="V15845" i="2"/>
  <c r="V15846" i="2"/>
  <c r="V15847" i="2"/>
  <c r="V15848" i="2"/>
  <c r="V15849" i="2"/>
  <c r="V15850" i="2"/>
  <c r="V15851" i="2"/>
  <c r="V15852" i="2"/>
  <c r="V15853" i="2"/>
  <c r="V15854" i="2"/>
  <c r="V15855" i="2"/>
  <c r="V15856" i="2"/>
  <c r="V15857" i="2"/>
  <c r="V15858" i="2"/>
  <c r="V15859" i="2"/>
  <c r="V15860" i="2"/>
  <c r="V15861" i="2"/>
  <c r="V15862" i="2"/>
  <c r="V15863" i="2"/>
  <c r="V15864" i="2"/>
  <c r="V15865" i="2"/>
  <c r="V15866" i="2"/>
  <c r="V15867" i="2"/>
  <c r="V15868" i="2"/>
  <c r="V15869" i="2"/>
  <c r="V15870" i="2"/>
  <c r="V15871" i="2"/>
  <c r="V15872" i="2"/>
  <c r="V15873" i="2"/>
  <c r="V15874" i="2"/>
  <c r="V15875" i="2"/>
  <c r="V15876" i="2"/>
  <c r="V15877" i="2"/>
  <c r="V15878" i="2"/>
  <c r="V15879" i="2"/>
  <c r="V15880" i="2"/>
  <c r="V15881" i="2"/>
  <c r="V15882" i="2"/>
  <c r="V15883" i="2"/>
  <c r="V15884" i="2"/>
  <c r="V15885" i="2"/>
  <c r="V15886" i="2"/>
  <c r="V15887" i="2"/>
  <c r="V15888" i="2"/>
  <c r="V15889" i="2"/>
  <c r="V15890" i="2"/>
  <c r="V15891" i="2"/>
  <c r="V15892" i="2"/>
  <c r="V15893" i="2"/>
  <c r="V15894" i="2"/>
  <c r="V15895" i="2"/>
  <c r="V15896" i="2"/>
  <c r="V15897" i="2"/>
  <c r="V15898" i="2"/>
  <c r="V15899" i="2"/>
  <c r="V15900" i="2"/>
  <c r="V15901" i="2"/>
  <c r="V15902" i="2"/>
  <c r="V15903" i="2"/>
  <c r="V15904" i="2"/>
  <c r="V15905" i="2"/>
  <c r="V15906" i="2"/>
  <c r="V15907" i="2"/>
  <c r="V15908" i="2"/>
  <c r="V15909" i="2"/>
  <c r="V15910" i="2"/>
  <c r="V15911" i="2"/>
  <c r="V15912" i="2"/>
  <c r="V15913" i="2"/>
  <c r="V15914" i="2"/>
  <c r="V15915" i="2"/>
  <c r="V15916" i="2"/>
  <c r="V15917" i="2"/>
  <c r="V15918" i="2"/>
  <c r="V15919" i="2"/>
  <c r="V15920" i="2"/>
  <c r="V15921" i="2"/>
  <c r="V15922" i="2"/>
  <c r="V15923" i="2"/>
  <c r="V15924" i="2"/>
  <c r="V15925" i="2"/>
  <c r="V15926" i="2"/>
  <c r="V15927" i="2"/>
  <c r="V15928" i="2"/>
  <c r="V15929" i="2"/>
  <c r="V15930" i="2"/>
  <c r="V15931" i="2"/>
  <c r="V15932" i="2"/>
  <c r="V15933" i="2"/>
  <c r="V15934" i="2"/>
  <c r="V15935" i="2"/>
  <c r="V15936" i="2"/>
  <c r="V15937" i="2"/>
  <c r="V15938" i="2"/>
  <c r="V15939" i="2"/>
  <c r="V15940" i="2"/>
  <c r="V15941" i="2"/>
  <c r="V15942" i="2"/>
  <c r="V15943" i="2"/>
  <c r="V15944" i="2"/>
  <c r="V15945" i="2"/>
  <c r="V15946" i="2"/>
  <c r="V15947" i="2"/>
  <c r="V15948" i="2"/>
  <c r="V15949" i="2"/>
  <c r="V15950" i="2"/>
  <c r="V15951" i="2"/>
  <c r="V15952" i="2"/>
  <c r="V15953" i="2"/>
  <c r="V15954" i="2"/>
  <c r="V15955" i="2"/>
  <c r="V15956" i="2"/>
  <c r="V15957" i="2"/>
  <c r="V15958" i="2"/>
  <c r="V15959" i="2"/>
  <c r="V15960" i="2"/>
  <c r="V15961" i="2"/>
  <c r="V15962" i="2"/>
  <c r="V15963" i="2"/>
  <c r="V15964" i="2"/>
  <c r="V15965" i="2"/>
  <c r="V15966" i="2"/>
  <c r="V15967" i="2"/>
  <c r="V15968" i="2"/>
  <c r="V15969" i="2"/>
  <c r="V15970" i="2"/>
  <c r="V15971" i="2"/>
  <c r="V15972" i="2"/>
  <c r="V15973" i="2"/>
  <c r="V15974" i="2"/>
  <c r="V15975" i="2"/>
  <c r="V15976" i="2"/>
  <c r="V15977" i="2"/>
  <c r="V15978" i="2"/>
  <c r="V15979" i="2"/>
  <c r="V15980" i="2"/>
  <c r="V15981" i="2"/>
  <c r="V15982" i="2"/>
  <c r="V15983" i="2"/>
  <c r="V15984" i="2"/>
  <c r="V15985" i="2"/>
  <c r="V15986" i="2"/>
  <c r="V15987" i="2"/>
  <c r="V15988" i="2"/>
  <c r="V15989" i="2"/>
  <c r="V15990" i="2"/>
  <c r="V15991" i="2"/>
  <c r="V15992" i="2"/>
  <c r="V15993" i="2"/>
  <c r="V15994" i="2"/>
  <c r="V15995" i="2"/>
  <c r="V15996" i="2"/>
  <c r="V15997" i="2"/>
  <c r="V15998" i="2"/>
  <c r="V15999" i="2"/>
  <c r="V16000" i="2"/>
  <c r="V16001" i="2"/>
  <c r="V16002" i="2"/>
  <c r="V16003" i="2"/>
  <c r="V16004" i="2"/>
  <c r="V16005" i="2"/>
  <c r="V16006" i="2"/>
  <c r="V16007" i="2"/>
  <c r="V16008" i="2"/>
  <c r="V16009" i="2"/>
  <c r="V16010" i="2"/>
  <c r="V16011" i="2"/>
  <c r="V16012" i="2"/>
  <c r="V16013" i="2"/>
  <c r="V16014" i="2"/>
  <c r="V16015" i="2"/>
  <c r="V16016" i="2"/>
  <c r="V16017" i="2"/>
  <c r="V16018" i="2"/>
  <c r="V16019" i="2"/>
  <c r="V16020" i="2"/>
  <c r="V16021" i="2"/>
  <c r="V16022" i="2"/>
  <c r="V16023" i="2"/>
  <c r="V16024" i="2"/>
  <c r="V16025" i="2"/>
  <c r="V16026" i="2"/>
  <c r="V16027" i="2"/>
  <c r="V16028" i="2"/>
  <c r="V16029" i="2"/>
  <c r="V16030" i="2"/>
  <c r="V16031" i="2"/>
  <c r="V16032" i="2"/>
  <c r="V16033" i="2"/>
  <c r="V16034" i="2"/>
  <c r="V16035" i="2"/>
  <c r="V16036" i="2"/>
  <c r="V16037" i="2"/>
  <c r="V16038" i="2"/>
  <c r="V16039" i="2"/>
  <c r="V16040" i="2"/>
  <c r="V16041" i="2"/>
  <c r="V16042" i="2"/>
  <c r="V16043" i="2"/>
  <c r="V16044" i="2"/>
  <c r="V16045" i="2"/>
  <c r="V16046" i="2"/>
  <c r="V16047" i="2"/>
  <c r="V16048" i="2"/>
  <c r="V16049" i="2"/>
  <c r="V16050" i="2"/>
  <c r="V16051" i="2"/>
  <c r="V16052" i="2"/>
  <c r="V16053" i="2"/>
  <c r="V16054" i="2"/>
  <c r="V16055" i="2"/>
  <c r="V16056" i="2"/>
  <c r="V16057" i="2"/>
  <c r="V16058" i="2"/>
  <c r="V16059" i="2"/>
  <c r="V16060" i="2"/>
  <c r="V16061" i="2"/>
  <c r="V16062" i="2"/>
  <c r="V16063" i="2"/>
  <c r="V16064" i="2"/>
  <c r="V16065" i="2"/>
  <c r="V16066" i="2"/>
  <c r="V16067" i="2"/>
  <c r="V16068" i="2"/>
  <c r="V16069" i="2"/>
  <c r="V16070" i="2"/>
  <c r="V16071" i="2"/>
  <c r="V16072" i="2"/>
  <c r="V16073" i="2"/>
  <c r="V16074" i="2"/>
  <c r="V16075" i="2"/>
  <c r="V16076" i="2"/>
  <c r="V16077" i="2"/>
  <c r="V16078" i="2"/>
  <c r="V16079" i="2"/>
  <c r="V16080" i="2"/>
  <c r="V16081" i="2"/>
  <c r="V16082" i="2"/>
  <c r="V16083" i="2"/>
  <c r="V16084" i="2"/>
  <c r="V16085" i="2"/>
  <c r="V16086" i="2"/>
  <c r="V16087" i="2"/>
  <c r="V16088" i="2"/>
  <c r="V16089" i="2"/>
  <c r="V16090" i="2"/>
  <c r="V16091" i="2"/>
  <c r="V16092" i="2"/>
  <c r="V16093" i="2"/>
  <c r="V16094" i="2"/>
  <c r="V16095" i="2"/>
  <c r="V16096" i="2"/>
  <c r="V16097" i="2"/>
  <c r="V16098" i="2"/>
  <c r="V16099" i="2"/>
  <c r="V16100" i="2"/>
  <c r="V16101" i="2"/>
  <c r="V16102" i="2"/>
  <c r="V16103" i="2"/>
  <c r="V16104" i="2"/>
  <c r="V16105" i="2"/>
  <c r="V16106" i="2"/>
  <c r="V16107" i="2"/>
  <c r="V16108" i="2"/>
  <c r="V16109" i="2"/>
  <c r="V16110" i="2"/>
  <c r="V16111" i="2"/>
  <c r="V16112" i="2"/>
  <c r="V16113" i="2"/>
  <c r="V16114" i="2"/>
  <c r="V16115" i="2"/>
  <c r="V16116" i="2"/>
  <c r="V16117" i="2"/>
  <c r="V16118" i="2"/>
  <c r="V16119" i="2"/>
  <c r="V16120" i="2"/>
  <c r="V16121" i="2"/>
  <c r="V16122" i="2"/>
  <c r="V16123" i="2"/>
  <c r="V16124" i="2"/>
  <c r="V16125" i="2"/>
  <c r="V16126" i="2"/>
  <c r="V16127" i="2"/>
  <c r="V16128" i="2"/>
  <c r="V16129" i="2"/>
  <c r="V16130" i="2"/>
  <c r="V16131" i="2"/>
  <c r="V16132" i="2"/>
  <c r="V16133" i="2"/>
  <c r="V16134" i="2"/>
  <c r="V16135" i="2"/>
  <c r="V16136" i="2"/>
  <c r="V16137" i="2"/>
  <c r="V16138" i="2"/>
  <c r="V16139" i="2"/>
  <c r="V16140" i="2"/>
  <c r="V16141" i="2"/>
  <c r="V16142" i="2"/>
  <c r="V16143" i="2"/>
  <c r="V16144" i="2"/>
  <c r="V16145" i="2"/>
  <c r="V16146" i="2"/>
  <c r="V16147" i="2"/>
  <c r="V16148" i="2"/>
  <c r="V16149" i="2"/>
  <c r="V16150" i="2"/>
  <c r="V16151" i="2"/>
  <c r="V16152" i="2"/>
  <c r="V16153" i="2"/>
  <c r="V16154" i="2"/>
  <c r="V16155" i="2"/>
  <c r="V16156" i="2"/>
  <c r="V16157" i="2"/>
  <c r="V16158" i="2"/>
  <c r="V16159" i="2"/>
  <c r="V16160" i="2"/>
  <c r="V16161" i="2"/>
  <c r="V16162" i="2"/>
  <c r="V16163" i="2"/>
  <c r="V16164" i="2"/>
  <c r="V16165" i="2"/>
  <c r="V16166" i="2"/>
  <c r="V16167" i="2"/>
  <c r="V16168" i="2"/>
  <c r="V16169" i="2"/>
  <c r="V16170" i="2"/>
  <c r="V16171" i="2"/>
  <c r="V16172" i="2"/>
  <c r="V16173" i="2"/>
  <c r="V16174" i="2"/>
  <c r="V16175" i="2"/>
  <c r="V16176" i="2"/>
  <c r="V16177" i="2"/>
  <c r="V16178" i="2"/>
  <c r="V16179" i="2"/>
  <c r="V16180" i="2"/>
  <c r="V16181" i="2"/>
  <c r="V16182" i="2"/>
  <c r="V16183" i="2"/>
  <c r="V16184" i="2"/>
  <c r="V16185" i="2"/>
  <c r="V16186" i="2"/>
  <c r="V16187" i="2"/>
  <c r="V16188" i="2"/>
  <c r="V16189" i="2"/>
  <c r="V16190" i="2"/>
  <c r="V16191" i="2"/>
  <c r="V16192" i="2"/>
  <c r="V16193" i="2"/>
  <c r="V16194" i="2"/>
  <c r="V16195" i="2"/>
  <c r="V16196" i="2"/>
  <c r="V16197" i="2"/>
  <c r="V16198" i="2"/>
  <c r="V16199" i="2"/>
  <c r="V16200" i="2"/>
  <c r="V16201" i="2"/>
  <c r="V16202" i="2"/>
  <c r="V16203" i="2"/>
  <c r="V16204" i="2"/>
  <c r="V16205" i="2"/>
  <c r="V16206" i="2"/>
  <c r="V16207" i="2"/>
  <c r="V16208" i="2"/>
  <c r="V16209" i="2"/>
  <c r="V16210" i="2"/>
  <c r="V16211" i="2"/>
  <c r="V16212" i="2"/>
  <c r="V16213" i="2"/>
  <c r="V16214" i="2"/>
  <c r="V16215" i="2"/>
  <c r="V16216" i="2"/>
  <c r="V16217" i="2"/>
  <c r="V16218" i="2"/>
  <c r="V16219" i="2"/>
  <c r="V16220" i="2"/>
  <c r="V16221" i="2"/>
  <c r="V16222" i="2"/>
  <c r="V16223" i="2"/>
  <c r="V16224" i="2"/>
  <c r="V16225" i="2"/>
  <c r="V16226" i="2"/>
  <c r="V16227" i="2"/>
  <c r="V16228" i="2"/>
  <c r="V16229" i="2"/>
  <c r="V16230" i="2"/>
  <c r="V16231" i="2"/>
  <c r="V16232" i="2"/>
  <c r="V16233" i="2"/>
  <c r="V16234" i="2"/>
  <c r="V16235" i="2"/>
  <c r="V16236" i="2"/>
  <c r="V16237" i="2"/>
  <c r="V16238" i="2"/>
  <c r="V16239" i="2"/>
  <c r="V16240" i="2"/>
  <c r="V16241" i="2"/>
  <c r="V16242" i="2"/>
  <c r="V16243" i="2"/>
  <c r="V16244" i="2"/>
  <c r="V16245" i="2"/>
  <c r="V16246" i="2"/>
  <c r="V16247" i="2"/>
  <c r="V16248" i="2"/>
  <c r="V16249" i="2"/>
  <c r="V16250" i="2"/>
  <c r="V16251" i="2"/>
  <c r="V16252" i="2"/>
  <c r="V16253" i="2"/>
  <c r="V16254" i="2"/>
  <c r="V16255" i="2"/>
  <c r="V16256" i="2"/>
  <c r="V16257" i="2"/>
  <c r="V16258" i="2"/>
  <c r="V16259" i="2"/>
  <c r="V16260" i="2"/>
  <c r="V16261" i="2"/>
  <c r="V16262" i="2"/>
  <c r="V16263" i="2"/>
  <c r="V16264" i="2"/>
  <c r="V16265" i="2"/>
  <c r="V16266" i="2"/>
  <c r="V16267" i="2"/>
  <c r="V16268" i="2"/>
  <c r="V16269" i="2"/>
  <c r="V16270" i="2"/>
  <c r="V16271" i="2"/>
  <c r="V16272" i="2"/>
  <c r="V16273" i="2"/>
  <c r="V16274" i="2"/>
  <c r="V16275" i="2"/>
  <c r="V16276" i="2"/>
  <c r="V16277" i="2"/>
  <c r="V16278" i="2"/>
  <c r="V16279" i="2"/>
  <c r="V16280" i="2"/>
  <c r="V16281" i="2"/>
  <c r="V16282" i="2"/>
  <c r="V16283" i="2"/>
  <c r="V16284" i="2"/>
  <c r="V16285" i="2"/>
  <c r="V16286" i="2"/>
  <c r="V16287" i="2"/>
  <c r="V16288" i="2"/>
  <c r="V16289" i="2"/>
  <c r="V16290" i="2"/>
  <c r="V16291" i="2"/>
  <c r="V16292" i="2"/>
  <c r="V16293" i="2"/>
  <c r="V16294" i="2"/>
  <c r="V16295" i="2"/>
  <c r="V16296" i="2"/>
  <c r="V16297" i="2"/>
  <c r="V16298" i="2"/>
  <c r="V16299" i="2"/>
  <c r="V16300" i="2"/>
  <c r="V16301" i="2"/>
  <c r="V16302" i="2"/>
  <c r="V16303" i="2"/>
  <c r="V16304" i="2"/>
  <c r="V16305" i="2"/>
  <c r="V16306" i="2"/>
  <c r="V16307" i="2"/>
  <c r="V16308" i="2"/>
  <c r="V16309" i="2"/>
  <c r="V16310" i="2"/>
  <c r="V16311" i="2"/>
  <c r="V16312" i="2"/>
  <c r="V16313" i="2"/>
  <c r="V16314" i="2"/>
  <c r="V16315" i="2"/>
  <c r="V16316" i="2"/>
  <c r="V16317" i="2"/>
  <c r="V16318" i="2"/>
  <c r="V16319" i="2"/>
  <c r="V16320" i="2"/>
  <c r="V16321" i="2"/>
  <c r="V16322" i="2"/>
  <c r="V16323" i="2"/>
  <c r="V16324" i="2"/>
  <c r="V16325" i="2"/>
  <c r="V16326" i="2"/>
  <c r="V16327" i="2"/>
  <c r="V16328" i="2"/>
  <c r="V16329" i="2"/>
  <c r="V16330" i="2"/>
  <c r="V16331" i="2"/>
  <c r="V16332" i="2"/>
  <c r="V16333" i="2"/>
  <c r="V16334" i="2"/>
  <c r="V16335" i="2"/>
  <c r="V16336" i="2"/>
  <c r="V16337" i="2"/>
  <c r="V16338" i="2"/>
  <c r="V16339" i="2"/>
  <c r="V16340" i="2"/>
  <c r="V16341" i="2"/>
  <c r="V16342" i="2"/>
  <c r="V16343" i="2"/>
  <c r="V16344" i="2"/>
  <c r="V16345" i="2"/>
  <c r="V16346" i="2"/>
  <c r="V16347" i="2"/>
  <c r="V16348" i="2"/>
  <c r="V16349" i="2"/>
  <c r="V16350" i="2"/>
  <c r="V16351" i="2"/>
  <c r="V16352" i="2"/>
  <c r="V16353" i="2"/>
  <c r="V16354" i="2"/>
  <c r="V16355" i="2"/>
  <c r="V16356" i="2"/>
  <c r="V16357" i="2"/>
  <c r="V16358" i="2"/>
  <c r="V16359" i="2"/>
  <c r="V16360" i="2"/>
  <c r="V16361" i="2"/>
  <c r="V16362" i="2"/>
  <c r="V16363" i="2"/>
  <c r="V16364" i="2"/>
  <c r="V16365" i="2"/>
  <c r="V16366" i="2"/>
  <c r="V16367" i="2"/>
  <c r="V16368" i="2"/>
  <c r="V16369" i="2"/>
  <c r="V16370" i="2"/>
  <c r="V16371" i="2"/>
  <c r="V16372" i="2"/>
  <c r="V16373" i="2"/>
  <c r="V16374" i="2"/>
  <c r="V16375" i="2"/>
  <c r="V16376" i="2"/>
  <c r="V16377" i="2"/>
  <c r="V16378" i="2"/>
  <c r="V16379" i="2"/>
  <c r="V16380" i="2"/>
  <c r="V16381" i="2"/>
  <c r="V16382" i="2"/>
  <c r="V16383" i="2"/>
  <c r="V16384" i="2"/>
  <c r="V16385" i="2"/>
  <c r="V16386" i="2"/>
  <c r="V16387" i="2"/>
  <c r="V16388" i="2"/>
  <c r="V16389" i="2"/>
  <c r="V16390" i="2"/>
  <c r="V16391" i="2"/>
  <c r="V16392" i="2"/>
  <c r="V16393" i="2"/>
  <c r="V16394" i="2"/>
  <c r="V16395" i="2"/>
  <c r="V16396" i="2"/>
  <c r="V16397" i="2"/>
  <c r="V16398" i="2"/>
  <c r="V16399" i="2"/>
  <c r="V16400" i="2"/>
  <c r="V16401" i="2"/>
  <c r="V16402" i="2"/>
  <c r="V16403" i="2"/>
  <c r="V16404" i="2"/>
  <c r="V16405" i="2"/>
  <c r="V16406" i="2"/>
  <c r="V16407" i="2"/>
  <c r="V16408" i="2"/>
  <c r="V16409" i="2"/>
  <c r="V16410" i="2"/>
  <c r="V16411" i="2"/>
  <c r="V16412" i="2"/>
  <c r="V16413" i="2"/>
  <c r="V16414" i="2"/>
  <c r="V16415" i="2"/>
  <c r="V16416" i="2"/>
  <c r="V16417" i="2"/>
  <c r="V16418" i="2"/>
  <c r="V16419" i="2"/>
  <c r="V16420" i="2"/>
  <c r="V16421" i="2"/>
  <c r="V16422" i="2"/>
  <c r="V16423" i="2"/>
  <c r="V16424" i="2"/>
  <c r="V16425" i="2"/>
  <c r="V16426" i="2"/>
  <c r="V16427" i="2"/>
  <c r="V16428" i="2"/>
  <c r="V16429" i="2"/>
  <c r="V16430" i="2"/>
  <c r="V16431" i="2"/>
  <c r="V16432" i="2"/>
  <c r="V16433" i="2"/>
  <c r="V16434" i="2"/>
  <c r="V16435" i="2"/>
  <c r="V16436" i="2"/>
  <c r="V16437" i="2"/>
  <c r="V16438" i="2"/>
  <c r="V16439" i="2"/>
  <c r="V16440" i="2"/>
  <c r="V16441" i="2"/>
  <c r="V16442" i="2"/>
  <c r="V16443" i="2"/>
  <c r="V16444" i="2"/>
  <c r="V16445" i="2"/>
  <c r="V16446" i="2"/>
  <c r="V16447" i="2"/>
  <c r="V16448" i="2"/>
  <c r="V16449" i="2"/>
  <c r="V16450" i="2"/>
  <c r="V16451" i="2"/>
  <c r="V16452" i="2"/>
  <c r="V16453" i="2"/>
  <c r="V16454" i="2"/>
  <c r="V16455" i="2"/>
  <c r="V16456" i="2"/>
  <c r="V16457" i="2"/>
  <c r="V16458" i="2"/>
  <c r="V16459" i="2"/>
  <c r="V16460" i="2"/>
  <c r="V16461" i="2"/>
  <c r="V16462" i="2"/>
  <c r="V16463" i="2"/>
  <c r="V16464" i="2"/>
  <c r="V16465" i="2"/>
  <c r="V16466" i="2"/>
  <c r="V16467" i="2"/>
  <c r="V16468" i="2"/>
  <c r="V16469" i="2"/>
  <c r="V16470" i="2"/>
  <c r="V16471" i="2"/>
  <c r="V16472" i="2"/>
  <c r="V16473" i="2"/>
  <c r="V16474" i="2"/>
  <c r="V16475" i="2"/>
  <c r="V16476" i="2"/>
  <c r="V16477" i="2"/>
  <c r="V16478" i="2"/>
  <c r="V16479" i="2"/>
  <c r="V16480" i="2"/>
  <c r="V16481" i="2"/>
  <c r="V16482" i="2"/>
  <c r="V16483" i="2"/>
  <c r="V16484" i="2"/>
  <c r="V16485" i="2"/>
  <c r="V16486" i="2"/>
  <c r="V16487" i="2"/>
  <c r="V16488" i="2"/>
  <c r="V16489" i="2"/>
  <c r="V16490" i="2"/>
  <c r="V16491" i="2"/>
  <c r="V16492" i="2"/>
  <c r="V16493" i="2"/>
  <c r="V16494" i="2"/>
  <c r="V16495" i="2"/>
  <c r="V16496" i="2"/>
  <c r="V16497" i="2"/>
  <c r="V16498" i="2"/>
  <c r="V16499" i="2"/>
  <c r="V16500" i="2"/>
  <c r="V16501" i="2"/>
  <c r="V16502" i="2"/>
  <c r="V16503" i="2"/>
  <c r="V16504" i="2"/>
  <c r="V16505" i="2"/>
  <c r="V16506" i="2"/>
  <c r="V16507" i="2"/>
  <c r="V16508" i="2"/>
  <c r="V16509" i="2"/>
  <c r="V16510" i="2"/>
  <c r="V16511" i="2"/>
  <c r="V16512" i="2"/>
  <c r="V16513" i="2"/>
  <c r="V16514" i="2"/>
  <c r="V16515" i="2"/>
  <c r="V16516" i="2"/>
  <c r="V16517" i="2"/>
  <c r="V16518" i="2"/>
  <c r="V16519" i="2"/>
  <c r="V16520" i="2"/>
  <c r="V16521" i="2"/>
  <c r="V16522" i="2"/>
  <c r="V16523" i="2"/>
  <c r="V16524" i="2"/>
  <c r="V16525" i="2"/>
  <c r="V16526" i="2"/>
  <c r="V16527" i="2"/>
  <c r="V16528" i="2"/>
  <c r="V16529" i="2"/>
  <c r="V16530" i="2"/>
  <c r="V16531" i="2"/>
  <c r="V16532" i="2"/>
  <c r="V16533" i="2"/>
  <c r="V16534" i="2"/>
  <c r="V16535" i="2"/>
  <c r="V16536" i="2"/>
  <c r="V16537" i="2"/>
  <c r="V16538" i="2"/>
  <c r="V16539" i="2"/>
  <c r="V16540" i="2"/>
  <c r="V16541" i="2"/>
  <c r="V16542" i="2"/>
  <c r="V16543" i="2"/>
  <c r="V16544" i="2"/>
  <c r="V16545" i="2"/>
  <c r="V16546" i="2"/>
  <c r="V16547" i="2"/>
  <c r="V16548" i="2"/>
  <c r="V16549" i="2"/>
  <c r="V16550" i="2"/>
  <c r="V16551" i="2"/>
  <c r="V16552" i="2"/>
  <c r="V16553" i="2"/>
  <c r="V16554" i="2"/>
  <c r="V16555" i="2"/>
  <c r="V16556" i="2"/>
  <c r="V16557" i="2"/>
  <c r="V16558" i="2"/>
  <c r="V16559" i="2"/>
  <c r="V16560" i="2"/>
  <c r="V16561" i="2"/>
  <c r="V16562" i="2"/>
  <c r="V16563" i="2"/>
  <c r="V16564" i="2"/>
  <c r="V16565" i="2"/>
  <c r="V16566" i="2"/>
  <c r="V16567" i="2"/>
  <c r="V16568" i="2"/>
  <c r="V16569" i="2"/>
  <c r="V16570" i="2"/>
  <c r="V16571" i="2"/>
  <c r="V16572" i="2"/>
  <c r="V16573" i="2"/>
  <c r="V16574" i="2"/>
  <c r="V16575" i="2"/>
  <c r="V16576" i="2"/>
  <c r="V16577" i="2"/>
  <c r="V16578" i="2"/>
  <c r="V16579" i="2"/>
  <c r="V16580" i="2"/>
  <c r="V16581" i="2"/>
  <c r="V16582" i="2"/>
  <c r="V16583" i="2"/>
  <c r="V16584" i="2"/>
  <c r="V16585" i="2"/>
  <c r="V16586" i="2"/>
  <c r="V16587" i="2"/>
  <c r="V16588" i="2"/>
  <c r="V16589" i="2"/>
  <c r="V16590" i="2"/>
  <c r="V16591" i="2"/>
  <c r="V16592" i="2"/>
  <c r="V16593" i="2"/>
  <c r="V16594" i="2"/>
  <c r="V16595" i="2"/>
  <c r="V16596" i="2"/>
  <c r="V16597" i="2"/>
  <c r="V16598" i="2"/>
  <c r="V16599" i="2"/>
  <c r="V16600" i="2"/>
  <c r="V16601" i="2"/>
  <c r="V16602" i="2"/>
  <c r="V16603" i="2"/>
  <c r="V16604" i="2"/>
  <c r="V16605" i="2"/>
  <c r="V16606" i="2"/>
  <c r="V16607" i="2"/>
  <c r="V16608" i="2"/>
  <c r="V16609" i="2"/>
  <c r="V16610" i="2"/>
  <c r="V16611" i="2"/>
  <c r="V16612" i="2"/>
  <c r="V16613" i="2"/>
  <c r="V16614" i="2"/>
  <c r="V16615" i="2"/>
  <c r="V16616" i="2"/>
  <c r="V16617" i="2"/>
  <c r="V16618" i="2"/>
  <c r="V16619" i="2"/>
  <c r="V16620" i="2"/>
  <c r="V16621" i="2"/>
  <c r="V16622" i="2"/>
  <c r="V16623" i="2"/>
  <c r="V16624" i="2"/>
  <c r="V16625" i="2"/>
  <c r="V16626" i="2"/>
  <c r="V16627" i="2"/>
  <c r="V16628" i="2"/>
  <c r="V16629" i="2"/>
  <c r="V16630" i="2"/>
  <c r="V16631" i="2"/>
  <c r="V16632" i="2"/>
  <c r="V16633" i="2"/>
  <c r="V16634" i="2"/>
  <c r="V16635" i="2"/>
  <c r="V16636" i="2"/>
  <c r="V16637" i="2"/>
  <c r="V16638" i="2"/>
  <c r="V16639" i="2"/>
  <c r="V16640" i="2"/>
  <c r="V16641" i="2"/>
  <c r="V16642" i="2"/>
  <c r="V16643" i="2"/>
  <c r="V16644" i="2"/>
  <c r="V16645" i="2"/>
  <c r="V16646" i="2"/>
  <c r="V16647" i="2"/>
  <c r="V16648" i="2"/>
  <c r="V16649" i="2"/>
  <c r="V16650" i="2"/>
  <c r="V16651" i="2"/>
  <c r="V16652" i="2"/>
  <c r="V16653" i="2"/>
  <c r="V16654" i="2"/>
  <c r="V16655" i="2"/>
  <c r="V16656" i="2"/>
  <c r="V16657" i="2"/>
  <c r="V16658" i="2"/>
  <c r="V16659" i="2"/>
  <c r="V16660" i="2"/>
  <c r="V16661" i="2"/>
  <c r="V16662" i="2"/>
  <c r="V16663" i="2"/>
  <c r="V16664" i="2"/>
  <c r="V16665" i="2"/>
  <c r="V16666" i="2"/>
  <c r="V16667" i="2"/>
  <c r="V16668" i="2"/>
  <c r="V16669" i="2"/>
  <c r="V16670" i="2"/>
  <c r="V16671" i="2"/>
  <c r="V16672" i="2"/>
  <c r="V16673" i="2"/>
  <c r="V16674" i="2"/>
  <c r="V16675" i="2"/>
  <c r="V16676" i="2"/>
  <c r="V16677" i="2"/>
  <c r="V16678" i="2"/>
  <c r="V16679" i="2"/>
  <c r="V16680" i="2"/>
  <c r="V16681" i="2"/>
  <c r="V16682" i="2"/>
  <c r="V16683" i="2"/>
  <c r="V16684" i="2"/>
  <c r="V16685" i="2"/>
  <c r="V16686" i="2"/>
  <c r="V16687" i="2"/>
  <c r="V16688" i="2"/>
  <c r="V16689" i="2"/>
  <c r="V16690" i="2"/>
  <c r="V16691" i="2"/>
  <c r="V16692" i="2"/>
  <c r="V16693" i="2"/>
  <c r="V16694" i="2"/>
  <c r="V16695" i="2"/>
  <c r="V16696" i="2"/>
  <c r="V16697" i="2"/>
  <c r="V16698" i="2"/>
  <c r="V16699" i="2"/>
  <c r="V16700" i="2"/>
  <c r="V16701" i="2"/>
  <c r="V16702" i="2"/>
  <c r="V16703" i="2"/>
  <c r="V16704" i="2"/>
  <c r="V16705" i="2"/>
  <c r="V16706" i="2"/>
  <c r="V16707" i="2"/>
  <c r="V16708" i="2"/>
  <c r="V16709" i="2"/>
  <c r="V16710" i="2"/>
  <c r="V16711" i="2"/>
  <c r="V16712" i="2"/>
  <c r="V16713" i="2"/>
  <c r="V16714" i="2"/>
  <c r="V16715" i="2"/>
  <c r="V16716" i="2"/>
  <c r="V16717" i="2"/>
  <c r="V16718" i="2"/>
  <c r="V16719" i="2"/>
  <c r="V16720" i="2"/>
  <c r="V16721" i="2"/>
  <c r="V16722" i="2"/>
  <c r="V16723" i="2"/>
  <c r="V16724" i="2"/>
  <c r="V16725" i="2"/>
  <c r="V16726" i="2"/>
  <c r="V16727" i="2"/>
  <c r="V16728" i="2"/>
  <c r="V16729" i="2"/>
  <c r="V16730" i="2"/>
  <c r="V16731" i="2"/>
  <c r="V16732" i="2"/>
  <c r="V16733" i="2"/>
  <c r="V16734" i="2"/>
  <c r="V16735" i="2"/>
  <c r="V16736" i="2"/>
  <c r="V16737" i="2"/>
  <c r="V16738" i="2"/>
  <c r="V16739" i="2"/>
  <c r="V16740" i="2"/>
  <c r="V16741" i="2"/>
  <c r="V16742" i="2"/>
  <c r="V16743" i="2"/>
  <c r="V16744" i="2"/>
  <c r="V16745" i="2"/>
  <c r="V16746" i="2"/>
  <c r="V16747" i="2"/>
  <c r="V16748" i="2"/>
  <c r="V16749" i="2"/>
  <c r="V16750" i="2"/>
  <c r="V16751" i="2"/>
  <c r="V16752" i="2"/>
  <c r="V16753" i="2"/>
  <c r="V16754" i="2"/>
  <c r="V16755" i="2"/>
  <c r="V16756" i="2"/>
  <c r="V16757" i="2"/>
  <c r="V16758" i="2"/>
  <c r="V16759" i="2"/>
  <c r="V16760" i="2"/>
  <c r="V16761" i="2"/>
  <c r="V16762" i="2"/>
  <c r="V16763" i="2"/>
  <c r="V16764" i="2"/>
  <c r="V16765" i="2"/>
  <c r="V16766" i="2"/>
  <c r="V16767" i="2"/>
  <c r="V16768" i="2"/>
  <c r="V16769" i="2"/>
  <c r="V16770" i="2"/>
  <c r="V16771" i="2"/>
  <c r="V16772" i="2"/>
  <c r="V16773" i="2"/>
  <c r="V16774" i="2"/>
  <c r="V16775" i="2"/>
  <c r="V16776" i="2"/>
  <c r="V16777" i="2"/>
  <c r="V16778" i="2"/>
  <c r="V16779" i="2"/>
  <c r="V16780" i="2"/>
  <c r="V16781" i="2"/>
  <c r="V16782" i="2"/>
  <c r="V16783" i="2"/>
  <c r="V16784" i="2"/>
  <c r="V16785" i="2"/>
  <c r="V16786" i="2"/>
  <c r="V16787" i="2"/>
  <c r="V16788" i="2"/>
  <c r="V16789" i="2"/>
  <c r="V16790" i="2"/>
  <c r="V16791" i="2"/>
  <c r="V16792" i="2"/>
  <c r="V16793" i="2"/>
  <c r="V16794" i="2"/>
  <c r="V16795" i="2"/>
  <c r="V16796" i="2"/>
  <c r="V16797" i="2"/>
  <c r="V16798" i="2"/>
  <c r="V16799" i="2"/>
  <c r="V16800" i="2"/>
  <c r="V16801" i="2"/>
  <c r="V16802" i="2"/>
  <c r="V16803" i="2"/>
  <c r="V16804" i="2"/>
  <c r="V16805" i="2"/>
  <c r="V16806" i="2"/>
  <c r="V16807" i="2"/>
  <c r="V16808" i="2"/>
  <c r="V16809" i="2"/>
  <c r="V16810" i="2"/>
  <c r="V16811" i="2"/>
  <c r="V16812" i="2"/>
  <c r="V16813" i="2"/>
  <c r="V16814" i="2"/>
  <c r="V16815" i="2"/>
  <c r="V16816" i="2"/>
  <c r="V16817" i="2"/>
  <c r="V16818" i="2"/>
  <c r="V16819" i="2"/>
  <c r="V16820" i="2"/>
  <c r="V16821" i="2"/>
  <c r="V16822" i="2"/>
  <c r="V16823" i="2"/>
  <c r="V16824" i="2"/>
  <c r="V16825" i="2"/>
  <c r="V16826" i="2"/>
  <c r="V16827" i="2"/>
  <c r="V16828" i="2"/>
  <c r="V16829" i="2"/>
  <c r="V16830" i="2"/>
  <c r="V16831" i="2"/>
  <c r="V16832" i="2"/>
  <c r="V16833" i="2"/>
  <c r="V16834" i="2"/>
  <c r="V16835" i="2"/>
  <c r="V16836" i="2"/>
  <c r="V16837" i="2"/>
  <c r="V16838" i="2"/>
  <c r="V16839" i="2"/>
  <c r="V16840" i="2"/>
  <c r="V16841" i="2"/>
  <c r="V16842" i="2"/>
  <c r="V16843" i="2"/>
  <c r="V16844" i="2"/>
  <c r="V16845" i="2"/>
  <c r="V16846" i="2"/>
  <c r="V16847" i="2"/>
  <c r="V16848" i="2"/>
  <c r="V16849" i="2"/>
  <c r="V16850" i="2"/>
  <c r="V16851" i="2"/>
  <c r="V16852" i="2"/>
  <c r="V16853" i="2"/>
  <c r="V16854" i="2"/>
  <c r="V16855" i="2"/>
  <c r="V16856" i="2"/>
  <c r="V16857" i="2"/>
  <c r="V16858" i="2"/>
  <c r="V16859" i="2"/>
  <c r="V16860" i="2"/>
  <c r="V16861" i="2"/>
  <c r="V16862" i="2"/>
  <c r="V16863" i="2"/>
  <c r="V16864" i="2"/>
  <c r="V16865" i="2"/>
  <c r="V16866" i="2"/>
  <c r="V16867" i="2"/>
  <c r="V16868" i="2"/>
  <c r="V16869" i="2"/>
  <c r="V16870" i="2"/>
  <c r="V16871" i="2"/>
  <c r="V16872" i="2"/>
  <c r="V16873" i="2"/>
  <c r="V16874" i="2"/>
  <c r="V16875" i="2"/>
  <c r="V16876" i="2"/>
  <c r="V16877" i="2"/>
  <c r="V16878" i="2"/>
  <c r="V16879" i="2"/>
  <c r="V16880" i="2"/>
  <c r="V16881" i="2"/>
  <c r="V16882" i="2"/>
  <c r="V16883" i="2"/>
  <c r="V16884" i="2"/>
  <c r="V16885" i="2"/>
  <c r="V16886" i="2"/>
  <c r="V16887" i="2"/>
  <c r="V16888" i="2"/>
  <c r="V16889" i="2"/>
  <c r="V16890" i="2"/>
  <c r="V16891" i="2"/>
  <c r="V16892" i="2"/>
  <c r="V16893" i="2"/>
  <c r="V16894" i="2"/>
  <c r="V16895" i="2"/>
  <c r="V16896" i="2"/>
  <c r="V16897" i="2"/>
  <c r="V16898" i="2"/>
  <c r="V16899" i="2"/>
  <c r="V16900" i="2"/>
  <c r="V16901" i="2"/>
  <c r="V16902" i="2"/>
  <c r="V16903" i="2"/>
  <c r="V16904" i="2"/>
  <c r="V16905" i="2"/>
  <c r="V16906" i="2"/>
  <c r="V16907" i="2"/>
  <c r="V16908" i="2"/>
  <c r="V16909" i="2"/>
  <c r="V16910" i="2"/>
  <c r="V16911" i="2"/>
  <c r="V16912" i="2"/>
  <c r="V16913" i="2"/>
  <c r="V16914" i="2"/>
  <c r="V16915" i="2"/>
  <c r="V16916" i="2"/>
  <c r="V16917" i="2"/>
  <c r="V16918" i="2"/>
  <c r="V16919" i="2"/>
  <c r="V16920" i="2"/>
  <c r="V16921" i="2"/>
  <c r="V16922" i="2"/>
  <c r="V16923" i="2"/>
  <c r="V16924" i="2"/>
  <c r="V16925" i="2"/>
  <c r="V16926" i="2"/>
  <c r="V16927" i="2"/>
  <c r="V16928" i="2"/>
  <c r="V16929" i="2"/>
  <c r="V16930" i="2"/>
  <c r="V16931" i="2"/>
  <c r="V16932" i="2"/>
  <c r="V16933" i="2"/>
  <c r="V16934" i="2"/>
  <c r="V16935" i="2"/>
  <c r="V16936" i="2"/>
  <c r="V16937" i="2"/>
  <c r="V16938" i="2"/>
  <c r="V16939" i="2"/>
  <c r="V16940" i="2"/>
  <c r="V16941" i="2"/>
  <c r="V16942" i="2"/>
  <c r="V16943" i="2"/>
  <c r="V16944" i="2"/>
  <c r="V16945" i="2"/>
  <c r="V16946" i="2"/>
  <c r="V16947" i="2"/>
  <c r="V16948" i="2"/>
  <c r="V16949" i="2"/>
  <c r="V16950" i="2"/>
  <c r="V16951" i="2"/>
  <c r="V16952" i="2"/>
  <c r="V16953" i="2"/>
  <c r="V16954" i="2"/>
  <c r="V16955" i="2"/>
  <c r="V16956" i="2"/>
  <c r="V16957" i="2"/>
  <c r="V16958" i="2"/>
  <c r="V16959" i="2"/>
  <c r="V16960" i="2"/>
  <c r="V16961" i="2"/>
  <c r="V16962" i="2"/>
  <c r="V16963" i="2"/>
  <c r="V16964" i="2"/>
  <c r="V16965" i="2"/>
  <c r="V16966" i="2"/>
  <c r="V16967" i="2"/>
  <c r="V16968" i="2"/>
  <c r="V16969" i="2"/>
  <c r="V16970" i="2"/>
  <c r="V16971" i="2"/>
  <c r="V16972" i="2"/>
  <c r="V16973" i="2"/>
  <c r="V16974" i="2"/>
  <c r="V16975" i="2"/>
  <c r="V16976" i="2"/>
  <c r="V16977" i="2"/>
  <c r="V16978" i="2"/>
  <c r="V16979" i="2"/>
  <c r="V16980" i="2"/>
  <c r="V16981" i="2"/>
  <c r="V16982" i="2"/>
  <c r="V16983" i="2"/>
  <c r="V16984" i="2"/>
  <c r="V16985" i="2"/>
  <c r="V16986" i="2"/>
  <c r="V16987" i="2"/>
  <c r="V16988" i="2"/>
  <c r="V16989" i="2"/>
  <c r="V16990" i="2"/>
  <c r="V16991" i="2"/>
  <c r="V16992" i="2"/>
  <c r="V16993" i="2"/>
  <c r="V16994" i="2"/>
  <c r="V16995" i="2"/>
  <c r="V16996" i="2"/>
  <c r="V16997" i="2"/>
  <c r="V16998" i="2"/>
  <c r="V16999" i="2"/>
  <c r="V17000" i="2"/>
  <c r="V17001" i="2"/>
  <c r="V17002" i="2"/>
  <c r="V17003" i="2"/>
  <c r="V17004" i="2"/>
  <c r="V17005" i="2"/>
  <c r="V17006" i="2"/>
  <c r="V17007" i="2"/>
  <c r="V17008" i="2"/>
  <c r="V17009" i="2"/>
  <c r="V17010" i="2"/>
  <c r="V17011" i="2"/>
  <c r="V17012" i="2"/>
  <c r="V17013" i="2"/>
  <c r="V17014" i="2"/>
  <c r="V17015" i="2"/>
  <c r="V17016" i="2"/>
  <c r="V17017" i="2"/>
  <c r="V17018" i="2"/>
  <c r="V17019" i="2"/>
  <c r="V17020" i="2"/>
  <c r="V17021" i="2"/>
  <c r="V17022" i="2"/>
  <c r="V17023" i="2"/>
  <c r="V17024" i="2"/>
  <c r="V17025" i="2"/>
  <c r="V17026" i="2"/>
  <c r="V17027" i="2"/>
  <c r="V17028" i="2"/>
  <c r="V17029" i="2"/>
  <c r="V17030" i="2"/>
  <c r="V17031" i="2"/>
  <c r="V17032" i="2"/>
  <c r="V17033" i="2"/>
  <c r="V17034" i="2"/>
  <c r="V17035" i="2"/>
  <c r="V17036" i="2"/>
  <c r="V17037" i="2"/>
  <c r="V17038" i="2"/>
  <c r="V17039" i="2"/>
  <c r="V17040" i="2"/>
  <c r="V17041" i="2"/>
  <c r="V17042" i="2"/>
  <c r="V17043" i="2"/>
  <c r="V17044" i="2"/>
  <c r="V17045" i="2"/>
  <c r="V17046" i="2"/>
  <c r="V17047" i="2"/>
  <c r="V17048" i="2"/>
  <c r="V17049" i="2"/>
  <c r="V17050" i="2"/>
  <c r="V17051" i="2"/>
  <c r="V17052" i="2"/>
  <c r="V17053" i="2"/>
  <c r="V17054" i="2"/>
  <c r="V17055" i="2"/>
  <c r="V17056" i="2"/>
  <c r="V17057" i="2"/>
  <c r="V17058" i="2"/>
  <c r="V17059" i="2"/>
  <c r="V17060" i="2"/>
  <c r="V17061" i="2"/>
  <c r="V17062" i="2"/>
  <c r="V17063" i="2"/>
  <c r="V17064" i="2"/>
  <c r="V17065" i="2"/>
  <c r="V17066" i="2"/>
  <c r="V17067" i="2"/>
  <c r="V17068" i="2"/>
  <c r="V17069" i="2"/>
  <c r="V17070" i="2"/>
  <c r="V17071" i="2"/>
  <c r="V17072" i="2"/>
  <c r="V17073" i="2"/>
  <c r="V17074" i="2"/>
  <c r="V17075" i="2"/>
  <c r="V17076" i="2"/>
  <c r="V17077" i="2"/>
  <c r="V17078" i="2"/>
  <c r="V17079" i="2"/>
  <c r="V17080" i="2"/>
  <c r="V17081" i="2"/>
  <c r="V17082" i="2"/>
  <c r="V17083" i="2"/>
  <c r="V17084" i="2"/>
  <c r="V17085" i="2"/>
  <c r="V17086" i="2"/>
  <c r="V17087" i="2"/>
  <c r="V17088" i="2"/>
  <c r="V17089" i="2"/>
  <c r="V17090" i="2"/>
  <c r="V17091" i="2"/>
  <c r="V17092" i="2"/>
  <c r="V17093" i="2"/>
  <c r="V17094" i="2"/>
  <c r="V17095" i="2"/>
  <c r="V17096" i="2"/>
  <c r="V17097" i="2"/>
  <c r="V17098" i="2"/>
  <c r="V17099" i="2"/>
  <c r="V17100" i="2"/>
  <c r="V17101" i="2"/>
  <c r="V17102" i="2"/>
  <c r="V17103" i="2"/>
  <c r="V17104" i="2"/>
  <c r="V17105" i="2"/>
  <c r="V17106" i="2"/>
  <c r="V17107" i="2"/>
  <c r="V17108" i="2"/>
  <c r="V17109" i="2"/>
  <c r="V17110" i="2"/>
  <c r="V17111" i="2"/>
  <c r="V17112" i="2"/>
  <c r="V17113" i="2"/>
  <c r="V17114" i="2"/>
  <c r="V17115" i="2"/>
  <c r="V17116" i="2"/>
  <c r="V17117" i="2"/>
  <c r="V17118" i="2"/>
  <c r="V17119" i="2"/>
  <c r="V17120" i="2"/>
  <c r="V17121" i="2"/>
  <c r="V17122" i="2"/>
  <c r="V17123" i="2"/>
  <c r="V17124" i="2"/>
  <c r="V17125" i="2"/>
  <c r="V17126" i="2"/>
  <c r="V17127" i="2"/>
  <c r="V17128" i="2"/>
  <c r="V17129" i="2"/>
  <c r="V17130" i="2"/>
  <c r="V17131" i="2"/>
  <c r="V17132" i="2"/>
  <c r="V17133" i="2"/>
  <c r="V17134" i="2"/>
  <c r="V17135" i="2"/>
  <c r="V17136" i="2"/>
  <c r="V17137" i="2"/>
  <c r="V17138" i="2"/>
  <c r="V17139" i="2"/>
  <c r="V17140" i="2"/>
  <c r="V17141" i="2"/>
  <c r="V17142" i="2"/>
  <c r="V17143" i="2"/>
  <c r="V17144" i="2"/>
  <c r="V17145" i="2"/>
  <c r="V17146" i="2"/>
  <c r="V17147" i="2"/>
  <c r="V17148" i="2"/>
  <c r="V17149" i="2"/>
  <c r="V17150" i="2"/>
  <c r="V17151" i="2"/>
  <c r="V17152" i="2"/>
  <c r="V17153" i="2"/>
  <c r="V17154" i="2"/>
  <c r="V17155" i="2"/>
  <c r="V17156" i="2"/>
  <c r="V17157" i="2"/>
  <c r="V17158" i="2"/>
  <c r="V17159" i="2"/>
  <c r="V17160" i="2"/>
  <c r="V17161" i="2"/>
  <c r="V17162" i="2"/>
  <c r="V17163" i="2"/>
  <c r="V17164" i="2"/>
  <c r="V17165" i="2"/>
  <c r="V17166" i="2"/>
  <c r="V17167" i="2"/>
  <c r="V17168" i="2"/>
  <c r="V17169" i="2"/>
  <c r="V17170" i="2"/>
  <c r="V17171" i="2"/>
  <c r="V17172" i="2"/>
  <c r="V17173" i="2"/>
  <c r="V17174" i="2"/>
  <c r="V17175" i="2"/>
  <c r="V17176" i="2"/>
  <c r="V17177" i="2"/>
  <c r="V17178" i="2"/>
  <c r="V17179" i="2"/>
  <c r="V17180" i="2"/>
  <c r="V17181" i="2"/>
  <c r="V17182" i="2"/>
  <c r="V17183" i="2"/>
  <c r="V17184" i="2"/>
  <c r="V17185" i="2"/>
  <c r="V17186" i="2"/>
  <c r="V17187" i="2"/>
  <c r="V17188" i="2"/>
  <c r="V17189" i="2"/>
  <c r="V17190" i="2"/>
  <c r="V17191" i="2"/>
  <c r="V17192" i="2"/>
  <c r="V17193" i="2"/>
  <c r="V17194" i="2"/>
  <c r="V17195" i="2"/>
  <c r="V17196" i="2"/>
  <c r="V17197" i="2"/>
  <c r="V17198" i="2"/>
  <c r="V17199" i="2"/>
  <c r="V17200" i="2"/>
  <c r="V17201" i="2"/>
  <c r="V17202" i="2"/>
  <c r="V17203" i="2"/>
  <c r="V17204" i="2"/>
  <c r="V17205" i="2"/>
  <c r="V17206" i="2"/>
  <c r="V17207" i="2"/>
  <c r="V17208" i="2"/>
  <c r="V17209" i="2"/>
  <c r="V17210" i="2"/>
  <c r="V17211" i="2"/>
  <c r="V17212" i="2"/>
  <c r="V17213" i="2"/>
  <c r="V17214" i="2"/>
  <c r="V17215" i="2"/>
  <c r="V17216" i="2"/>
  <c r="V17217" i="2"/>
  <c r="V17218" i="2"/>
  <c r="V17219" i="2"/>
  <c r="V17220" i="2"/>
  <c r="V17221" i="2"/>
  <c r="V17222" i="2"/>
  <c r="V17223" i="2"/>
  <c r="V17224" i="2"/>
  <c r="V17225" i="2"/>
  <c r="V17226" i="2"/>
  <c r="V17227" i="2"/>
  <c r="V17228" i="2"/>
  <c r="V17229" i="2"/>
  <c r="V17230" i="2"/>
  <c r="V17231" i="2"/>
  <c r="V17232" i="2"/>
  <c r="V17233" i="2"/>
  <c r="V17234" i="2"/>
  <c r="V17235" i="2"/>
  <c r="V17236" i="2"/>
  <c r="V17237" i="2"/>
  <c r="V17238" i="2"/>
  <c r="V17239" i="2"/>
  <c r="V17240" i="2"/>
  <c r="V17241" i="2"/>
  <c r="V17242" i="2"/>
  <c r="V17243" i="2"/>
  <c r="V17244" i="2"/>
  <c r="V17245" i="2"/>
  <c r="V17246" i="2"/>
  <c r="V17247" i="2"/>
  <c r="V17248" i="2"/>
  <c r="V17249" i="2"/>
  <c r="V17250" i="2"/>
  <c r="V17251" i="2"/>
  <c r="V17252" i="2"/>
  <c r="V17253" i="2"/>
  <c r="V17254" i="2"/>
  <c r="V17255" i="2"/>
  <c r="V17256" i="2"/>
  <c r="V17257" i="2"/>
  <c r="V17258" i="2"/>
  <c r="V17259" i="2"/>
  <c r="V17260" i="2"/>
  <c r="V17261" i="2"/>
  <c r="V17262" i="2"/>
  <c r="V17263" i="2"/>
  <c r="V17264" i="2"/>
  <c r="V17265" i="2"/>
  <c r="V17266" i="2"/>
  <c r="V17267" i="2"/>
  <c r="V17268" i="2"/>
  <c r="V17269" i="2"/>
  <c r="V17270" i="2"/>
  <c r="V17271" i="2"/>
  <c r="V17272" i="2"/>
  <c r="V17273" i="2"/>
  <c r="V17274" i="2"/>
  <c r="V17275" i="2"/>
  <c r="V17276" i="2"/>
  <c r="V17277" i="2"/>
  <c r="V17278" i="2"/>
  <c r="V17279" i="2"/>
  <c r="V17280" i="2"/>
  <c r="V17281" i="2"/>
  <c r="V17282" i="2"/>
  <c r="V17283" i="2"/>
  <c r="V17284" i="2"/>
  <c r="V17285" i="2"/>
  <c r="V17286" i="2"/>
  <c r="V17287" i="2"/>
  <c r="V17288" i="2"/>
  <c r="V17289" i="2"/>
  <c r="V17290" i="2"/>
  <c r="V17291" i="2"/>
  <c r="V17292" i="2"/>
  <c r="V17293" i="2"/>
  <c r="V17294" i="2"/>
  <c r="V17295" i="2"/>
  <c r="V17296" i="2"/>
  <c r="V17297" i="2"/>
  <c r="V17298" i="2"/>
  <c r="V17299" i="2"/>
  <c r="V17300" i="2"/>
  <c r="V17301" i="2"/>
  <c r="V17302" i="2"/>
  <c r="V17303" i="2"/>
  <c r="V17304" i="2"/>
  <c r="V17305" i="2"/>
  <c r="V17306" i="2"/>
  <c r="V17307" i="2"/>
  <c r="V17308" i="2"/>
  <c r="V17309" i="2"/>
  <c r="V17310" i="2"/>
  <c r="V17311" i="2"/>
  <c r="V17312" i="2"/>
  <c r="V17313" i="2"/>
  <c r="V17314" i="2"/>
  <c r="V17315" i="2"/>
  <c r="V17316" i="2"/>
  <c r="V17317" i="2"/>
  <c r="V17318" i="2"/>
  <c r="V17319" i="2"/>
  <c r="V17320" i="2"/>
  <c r="V17321" i="2"/>
  <c r="V17322" i="2"/>
  <c r="V17323" i="2"/>
  <c r="V17324" i="2"/>
  <c r="V17325" i="2"/>
  <c r="V17326" i="2"/>
  <c r="V17327" i="2"/>
  <c r="V17328" i="2"/>
  <c r="V17329" i="2"/>
  <c r="V17330" i="2"/>
  <c r="V17331" i="2"/>
  <c r="V17332" i="2"/>
  <c r="V17333" i="2"/>
  <c r="V17334" i="2"/>
  <c r="V17335" i="2"/>
  <c r="V17336" i="2"/>
  <c r="V17337" i="2"/>
  <c r="V17338" i="2"/>
  <c r="V17339" i="2"/>
  <c r="V17340" i="2"/>
  <c r="V17341" i="2"/>
  <c r="V17342" i="2"/>
  <c r="V17343" i="2"/>
  <c r="V17344" i="2"/>
  <c r="V17345" i="2"/>
  <c r="V17346" i="2"/>
  <c r="V17347" i="2"/>
  <c r="V17348" i="2"/>
  <c r="V17349" i="2"/>
  <c r="V17350" i="2"/>
  <c r="V17351" i="2"/>
  <c r="V17352" i="2"/>
  <c r="V17353" i="2"/>
  <c r="V17354" i="2"/>
  <c r="V17355" i="2"/>
  <c r="V17356" i="2"/>
  <c r="V17357" i="2"/>
  <c r="V17358" i="2"/>
  <c r="V17359" i="2"/>
  <c r="V17360" i="2"/>
  <c r="V17361" i="2"/>
  <c r="V17362" i="2"/>
  <c r="V17363" i="2"/>
  <c r="V17364" i="2"/>
  <c r="V17365" i="2"/>
  <c r="V17366" i="2"/>
  <c r="V17367" i="2"/>
  <c r="V17368" i="2"/>
  <c r="V17369" i="2"/>
  <c r="V17370" i="2"/>
  <c r="V17371" i="2"/>
  <c r="V17372" i="2"/>
  <c r="V17373" i="2"/>
  <c r="V17374" i="2"/>
  <c r="V17375" i="2"/>
  <c r="V17376" i="2"/>
  <c r="V17377" i="2"/>
  <c r="V17378" i="2"/>
  <c r="V17379" i="2"/>
  <c r="V17380" i="2"/>
  <c r="V17381" i="2"/>
  <c r="V17382" i="2"/>
  <c r="V17383" i="2"/>
  <c r="V17384" i="2"/>
  <c r="V17385" i="2"/>
  <c r="V17386" i="2"/>
  <c r="V17387" i="2"/>
  <c r="V17388" i="2"/>
  <c r="V17389" i="2"/>
  <c r="V17390" i="2"/>
  <c r="V17391" i="2"/>
  <c r="V17392" i="2"/>
  <c r="V17393" i="2"/>
  <c r="V17394" i="2"/>
  <c r="V17395" i="2"/>
  <c r="V17396" i="2"/>
  <c r="V17397" i="2"/>
  <c r="V17398" i="2"/>
  <c r="V17399" i="2"/>
  <c r="V17400" i="2"/>
  <c r="V17401" i="2"/>
  <c r="V17402" i="2"/>
  <c r="V17403" i="2"/>
  <c r="V17404" i="2"/>
  <c r="V17405" i="2"/>
  <c r="V17406" i="2"/>
  <c r="V17407" i="2"/>
  <c r="V17408" i="2"/>
  <c r="V17409" i="2"/>
  <c r="V17410" i="2"/>
  <c r="V17411" i="2"/>
  <c r="V17412" i="2"/>
  <c r="V17413" i="2"/>
  <c r="V17414" i="2"/>
  <c r="V17415" i="2"/>
  <c r="V17416" i="2"/>
  <c r="V17417" i="2"/>
  <c r="V17418" i="2"/>
  <c r="V17419" i="2"/>
  <c r="V17420" i="2"/>
  <c r="V17421" i="2"/>
  <c r="V17422" i="2"/>
  <c r="V17423" i="2"/>
  <c r="V17424" i="2"/>
  <c r="V17425" i="2"/>
  <c r="V17426" i="2"/>
  <c r="V17427" i="2"/>
  <c r="V17428" i="2"/>
  <c r="V17429" i="2"/>
  <c r="V17430" i="2"/>
  <c r="V17431" i="2"/>
  <c r="V17432" i="2"/>
  <c r="V17433" i="2"/>
  <c r="V17434" i="2"/>
  <c r="V17435" i="2"/>
  <c r="V17436" i="2"/>
  <c r="V17437" i="2"/>
  <c r="V17438" i="2"/>
  <c r="V17439" i="2"/>
  <c r="V17440" i="2"/>
  <c r="V17441" i="2"/>
  <c r="V17442" i="2"/>
  <c r="V17443" i="2"/>
  <c r="V17444" i="2"/>
  <c r="V17445" i="2"/>
  <c r="V17446" i="2"/>
  <c r="V17447" i="2"/>
  <c r="V17448" i="2"/>
  <c r="V17449" i="2"/>
  <c r="V17450" i="2"/>
  <c r="V17451" i="2"/>
  <c r="V17452" i="2"/>
  <c r="V17453" i="2"/>
  <c r="V17454" i="2"/>
  <c r="V17455" i="2"/>
  <c r="V17456" i="2"/>
  <c r="V17457" i="2"/>
  <c r="V17458" i="2"/>
  <c r="V17459" i="2"/>
  <c r="V17460" i="2"/>
  <c r="V17461" i="2"/>
  <c r="V17462" i="2"/>
  <c r="V17463" i="2"/>
  <c r="V17464" i="2"/>
  <c r="V17465" i="2"/>
  <c r="V17466" i="2"/>
  <c r="V17467" i="2"/>
  <c r="V17468" i="2"/>
  <c r="V17469" i="2"/>
  <c r="V17470" i="2"/>
  <c r="V17471" i="2"/>
  <c r="V17472" i="2"/>
  <c r="V17473" i="2"/>
  <c r="V17474" i="2"/>
  <c r="V17475" i="2"/>
  <c r="V17476" i="2"/>
  <c r="V17477" i="2"/>
  <c r="V17478" i="2"/>
  <c r="V17479" i="2"/>
  <c r="V17480" i="2"/>
  <c r="V17481" i="2"/>
  <c r="V17482" i="2"/>
  <c r="V17483" i="2"/>
  <c r="V17484" i="2"/>
  <c r="V17485" i="2"/>
  <c r="V17486" i="2"/>
  <c r="V17487" i="2"/>
  <c r="V17488" i="2"/>
  <c r="V17489" i="2"/>
  <c r="V17490" i="2"/>
  <c r="V17491" i="2"/>
  <c r="V17492" i="2"/>
  <c r="V17493" i="2"/>
  <c r="V17494" i="2"/>
  <c r="V17495" i="2"/>
  <c r="V17496" i="2"/>
  <c r="V17497" i="2"/>
  <c r="V17498" i="2"/>
  <c r="V17499" i="2"/>
  <c r="V17500" i="2"/>
  <c r="V17501" i="2"/>
  <c r="V17502" i="2"/>
  <c r="V17503" i="2"/>
  <c r="V17504" i="2"/>
  <c r="V17505" i="2"/>
  <c r="V17506" i="2"/>
  <c r="V17507" i="2"/>
  <c r="V17508" i="2"/>
  <c r="V17509" i="2"/>
  <c r="V17510" i="2"/>
  <c r="V17511" i="2"/>
  <c r="V17512" i="2"/>
  <c r="V17513" i="2"/>
  <c r="V17514" i="2"/>
  <c r="V17515" i="2"/>
  <c r="V17516" i="2"/>
  <c r="V17517" i="2"/>
  <c r="V17518" i="2"/>
  <c r="V17519" i="2"/>
  <c r="V17520" i="2"/>
  <c r="V17521" i="2"/>
  <c r="V17522" i="2"/>
  <c r="V17523" i="2"/>
  <c r="V17524" i="2"/>
  <c r="V17525" i="2"/>
  <c r="V17526" i="2"/>
  <c r="V17527" i="2"/>
  <c r="V17528" i="2"/>
  <c r="V17529" i="2"/>
  <c r="V17530" i="2"/>
  <c r="V17531" i="2"/>
  <c r="V17532" i="2"/>
  <c r="V17533" i="2"/>
  <c r="V17534" i="2"/>
  <c r="V17535" i="2"/>
  <c r="V17536" i="2"/>
  <c r="V17537" i="2"/>
  <c r="V17538" i="2"/>
  <c r="V17539" i="2"/>
  <c r="V17540" i="2"/>
  <c r="V17541" i="2"/>
  <c r="V17542" i="2"/>
  <c r="V17543" i="2"/>
  <c r="V17544" i="2"/>
  <c r="V17545" i="2"/>
  <c r="V17546" i="2"/>
  <c r="V17547" i="2"/>
  <c r="V17548" i="2"/>
  <c r="V17549" i="2"/>
  <c r="V17550" i="2"/>
  <c r="V17551" i="2"/>
  <c r="V17552" i="2"/>
  <c r="V17553" i="2"/>
  <c r="V17554" i="2"/>
  <c r="V17555" i="2"/>
  <c r="V17556" i="2"/>
  <c r="V17557" i="2"/>
  <c r="V17558" i="2"/>
  <c r="V17559" i="2"/>
  <c r="V17560" i="2"/>
  <c r="V17561" i="2"/>
  <c r="V17562" i="2"/>
  <c r="V17563" i="2"/>
  <c r="V17564" i="2"/>
  <c r="V17565" i="2"/>
  <c r="V17566" i="2"/>
  <c r="V17567" i="2"/>
  <c r="V17568" i="2"/>
  <c r="V17569" i="2"/>
  <c r="V17570" i="2"/>
  <c r="V17571" i="2"/>
  <c r="V17572" i="2"/>
  <c r="V17573" i="2"/>
  <c r="V17574" i="2"/>
  <c r="V17575" i="2"/>
  <c r="V17576" i="2"/>
  <c r="V17577" i="2"/>
  <c r="V17578" i="2"/>
  <c r="V17579" i="2"/>
  <c r="V17580" i="2"/>
  <c r="V17581" i="2"/>
  <c r="V17582" i="2"/>
  <c r="V17583" i="2"/>
  <c r="V17584" i="2"/>
  <c r="V17585" i="2"/>
  <c r="V17586" i="2"/>
  <c r="V17587" i="2"/>
  <c r="V17588" i="2"/>
  <c r="V17589" i="2"/>
  <c r="V17590" i="2"/>
  <c r="V17591" i="2"/>
  <c r="V17592" i="2"/>
  <c r="V17593" i="2"/>
  <c r="V17594" i="2"/>
  <c r="V17595" i="2"/>
  <c r="V17596" i="2"/>
  <c r="V17597" i="2"/>
  <c r="V17598" i="2"/>
  <c r="V17599" i="2"/>
  <c r="V17600" i="2"/>
  <c r="V17601" i="2"/>
  <c r="V17602" i="2"/>
  <c r="V17603" i="2"/>
  <c r="V17604" i="2"/>
  <c r="V17605" i="2"/>
  <c r="V17606" i="2"/>
  <c r="V17607" i="2"/>
  <c r="V17608" i="2"/>
  <c r="V17609" i="2"/>
  <c r="V17610" i="2"/>
  <c r="V17611" i="2"/>
  <c r="V17612" i="2"/>
  <c r="V17613" i="2"/>
  <c r="V17614" i="2"/>
  <c r="V17615" i="2"/>
  <c r="V17616" i="2"/>
  <c r="V17617" i="2"/>
  <c r="V17618" i="2"/>
  <c r="V17619" i="2"/>
  <c r="V17620" i="2"/>
  <c r="V17621" i="2"/>
  <c r="V17622" i="2"/>
  <c r="V17623" i="2"/>
  <c r="V17624" i="2"/>
  <c r="V17625" i="2"/>
  <c r="V17626" i="2"/>
  <c r="V17627" i="2"/>
  <c r="V17628" i="2"/>
  <c r="V17629" i="2"/>
  <c r="V17630" i="2"/>
  <c r="V17631" i="2"/>
  <c r="V17632" i="2"/>
  <c r="V17633" i="2"/>
  <c r="V17634" i="2"/>
  <c r="V17635" i="2"/>
  <c r="V17636" i="2"/>
  <c r="V17637" i="2"/>
  <c r="V17638" i="2"/>
  <c r="V17639" i="2"/>
  <c r="V17640" i="2"/>
  <c r="V17641" i="2"/>
  <c r="V17642" i="2"/>
  <c r="V17643" i="2"/>
  <c r="V17644" i="2"/>
  <c r="V17645" i="2"/>
  <c r="V17646" i="2"/>
  <c r="V17647" i="2"/>
  <c r="V17648" i="2"/>
  <c r="V17649" i="2"/>
  <c r="V17650" i="2"/>
  <c r="V17651" i="2"/>
  <c r="V17652" i="2"/>
  <c r="V17653" i="2"/>
  <c r="V17654" i="2"/>
  <c r="V17655" i="2"/>
  <c r="V17656" i="2"/>
  <c r="V17657" i="2"/>
  <c r="V17658" i="2"/>
  <c r="V17659" i="2"/>
  <c r="V17660" i="2"/>
  <c r="V17661" i="2"/>
  <c r="V17662" i="2"/>
  <c r="V17663" i="2"/>
  <c r="V17664" i="2"/>
  <c r="V17665" i="2"/>
  <c r="V17666" i="2"/>
  <c r="V17667" i="2"/>
  <c r="V17668" i="2"/>
  <c r="V17669" i="2"/>
  <c r="V17670" i="2"/>
  <c r="V17671" i="2"/>
  <c r="V17672" i="2"/>
  <c r="V17673" i="2"/>
  <c r="V17674" i="2"/>
  <c r="V17675" i="2"/>
  <c r="V17676" i="2"/>
  <c r="V17677" i="2"/>
  <c r="V17678" i="2"/>
  <c r="V17679" i="2"/>
  <c r="V17680" i="2"/>
  <c r="V17681" i="2"/>
  <c r="V17682" i="2"/>
  <c r="V17683" i="2"/>
  <c r="V17684" i="2"/>
  <c r="V17685" i="2"/>
  <c r="V17686" i="2"/>
  <c r="V17687" i="2"/>
  <c r="V17688" i="2"/>
  <c r="V17689" i="2"/>
  <c r="V17690" i="2"/>
  <c r="V17691" i="2"/>
  <c r="V17692" i="2"/>
  <c r="V17693" i="2"/>
  <c r="V17694" i="2"/>
  <c r="V17695" i="2"/>
  <c r="V17696" i="2"/>
  <c r="V17697" i="2"/>
  <c r="V17698" i="2"/>
  <c r="V17699" i="2"/>
  <c r="V17700" i="2"/>
  <c r="V17701" i="2"/>
  <c r="V17702" i="2"/>
  <c r="V17703" i="2"/>
  <c r="V17704" i="2"/>
  <c r="V17705" i="2"/>
  <c r="V17706" i="2"/>
  <c r="V17707" i="2"/>
  <c r="V17708" i="2"/>
  <c r="V17709" i="2"/>
  <c r="V17710" i="2"/>
  <c r="V17711" i="2"/>
  <c r="V17712" i="2"/>
  <c r="V17713" i="2"/>
  <c r="V17714" i="2"/>
  <c r="V17715" i="2"/>
  <c r="V17716" i="2"/>
  <c r="V17717" i="2"/>
  <c r="V17718" i="2"/>
  <c r="V17719" i="2"/>
  <c r="V17720" i="2"/>
  <c r="V17721" i="2"/>
  <c r="V17722" i="2"/>
  <c r="V17723" i="2"/>
  <c r="V17724" i="2"/>
  <c r="V17725" i="2"/>
  <c r="V17726" i="2"/>
  <c r="V17727" i="2"/>
  <c r="V17728" i="2"/>
  <c r="V17729" i="2"/>
  <c r="V17730" i="2"/>
  <c r="V17731" i="2"/>
  <c r="V17732" i="2"/>
  <c r="V17733" i="2"/>
  <c r="V17734" i="2"/>
  <c r="V17735" i="2"/>
  <c r="V17736" i="2"/>
  <c r="V17737" i="2"/>
  <c r="V17738" i="2"/>
  <c r="V17739" i="2"/>
  <c r="V17740" i="2"/>
  <c r="V17741" i="2"/>
  <c r="V17742" i="2"/>
  <c r="V17743" i="2"/>
  <c r="V17744" i="2"/>
  <c r="V17745" i="2"/>
  <c r="V17746" i="2"/>
  <c r="V17747" i="2"/>
  <c r="V17748" i="2"/>
  <c r="V17749" i="2"/>
  <c r="V17750" i="2"/>
  <c r="V17751" i="2"/>
  <c r="V17752" i="2"/>
  <c r="V17753" i="2"/>
  <c r="V17754" i="2"/>
  <c r="V17755" i="2"/>
  <c r="V17756" i="2"/>
  <c r="V17757" i="2"/>
  <c r="V17758" i="2"/>
  <c r="V17759" i="2"/>
  <c r="V17760" i="2"/>
  <c r="V17761" i="2"/>
  <c r="V17762" i="2"/>
  <c r="V17763" i="2"/>
  <c r="V17764" i="2"/>
  <c r="V17765" i="2"/>
  <c r="V17766" i="2"/>
  <c r="V17767" i="2"/>
  <c r="V17768" i="2"/>
  <c r="V17769" i="2"/>
  <c r="V17770" i="2"/>
  <c r="V17771" i="2"/>
  <c r="V17772" i="2"/>
  <c r="V17773" i="2"/>
  <c r="V17774" i="2"/>
  <c r="V17775" i="2"/>
  <c r="V17776" i="2"/>
  <c r="V17777" i="2"/>
  <c r="V17778" i="2"/>
  <c r="V17779" i="2"/>
  <c r="V17780" i="2"/>
  <c r="V17781" i="2"/>
  <c r="V17782" i="2"/>
  <c r="V17783" i="2"/>
  <c r="V17784" i="2"/>
  <c r="V17785" i="2"/>
  <c r="V17786" i="2"/>
  <c r="V17787" i="2"/>
  <c r="V17788" i="2"/>
  <c r="V17789" i="2"/>
  <c r="V17790" i="2"/>
  <c r="V17791" i="2"/>
  <c r="V17792" i="2"/>
  <c r="V17793" i="2"/>
  <c r="V17794" i="2"/>
  <c r="V17795" i="2"/>
  <c r="V17796" i="2"/>
  <c r="V17797" i="2"/>
  <c r="V17798" i="2"/>
  <c r="V17799" i="2"/>
  <c r="V17800" i="2"/>
  <c r="V17801" i="2"/>
  <c r="V17802" i="2"/>
  <c r="V17803" i="2"/>
  <c r="V17804" i="2"/>
  <c r="V17805" i="2"/>
  <c r="V17806" i="2"/>
  <c r="V17807" i="2"/>
  <c r="V17808" i="2"/>
  <c r="V17809" i="2"/>
  <c r="V17810" i="2"/>
  <c r="V17811" i="2"/>
  <c r="V17812" i="2"/>
  <c r="V17813" i="2"/>
  <c r="V17814" i="2"/>
  <c r="V17815" i="2"/>
  <c r="V17816" i="2"/>
  <c r="V17817" i="2"/>
  <c r="V17818" i="2"/>
  <c r="V17819" i="2"/>
  <c r="V17820" i="2"/>
  <c r="V17821" i="2"/>
  <c r="V17822" i="2"/>
  <c r="V17823" i="2"/>
  <c r="V17824" i="2"/>
  <c r="V17825" i="2"/>
  <c r="V17826" i="2"/>
  <c r="V17827" i="2"/>
  <c r="V17828" i="2"/>
  <c r="V17829" i="2"/>
  <c r="V17830" i="2"/>
  <c r="V17831" i="2"/>
  <c r="V17832" i="2"/>
  <c r="V17833" i="2"/>
  <c r="V17834" i="2"/>
  <c r="V17835" i="2"/>
  <c r="V17836" i="2"/>
  <c r="V17837" i="2"/>
  <c r="V17838" i="2"/>
  <c r="V17839" i="2"/>
  <c r="V17840" i="2"/>
  <c r="V17841" i="2"/>
  <c r="V17842" i="2"/>
  <c r="V17843" i="2"/>
  <c r="V17844" i="2"/>
  <c r="V17845" i="2"/>
  <c r="V17846" i="2"/>
  <c r="V17847" i="2"/>
  <c r="V17848" i="2"/>
  <c r="V17849" i="2"/>
  <c r="V17850" i="2"/>
  <c r="V17851" i="2"/>
  <c r="V17852" i="2"/>
  <c r="V17853" i="2"/>
  <c r="V17854" i="2"/>
  <c r="V17855" i="2"/>
  <c r="V17856" i="2"/>
  <c r="V17857" i="2"/>
  <c r="V17858" i="2"/>
  <c r="V17859" i="2"/>
  <c r="V17860" i="2"/>
  <c r="V17861" i="2"/>
  <c r="V17862" i="2"/>
  <c r="V17863" i="2"/>
  <c r="V17864" i="2"/>
  <c r="V17865" i="2"/>
  <c r="V17866" i="2"/>
  <c r="V17867" i="2"/>
  <c r="V17868" i="2"/>
  <c r="V17869" i="2"/>
  <c r="V17870" i="2"/>
  <c r="V17871" i="2"/>
  <c r="V17872" i="2"/>
  <c r="V17873" i="2"/>
  <c r="V17874" i="2"/>
  <c r="V17875" i="2"/>
  <c r="V17876" i="2"/>
  <c r="V17877" i="2"/>
  <c r="V17878" i="2"/>
  <c r="V17879" i="2"/>
  <c r="V17880" i="2"/>
  <c r="V17881" i="2"/>
  <c r="V17882" i="2"/>
  <c r="V17883" i="2"/>
  <c r="V17884" i="2"/>
  <c r="V17885" i="2"/>
  <c r="V17886" i="2"/>
  <c r="V17887" i="2"/>
  <c r="V17888" i="2"/>
  <c r="V17889" i="2"/>
  <c r="V17890" i="2"/>
  <c r="V17891" i="2"/>
  <c r="V17892" i="2"/>
  <c r="V17893" i="2"/>
  <c r="V17894" i="2"/>
  <c r="V17895" i="2"/>
  <c r="V17896" i="2"/>
  <c r="V17897" i="2"/>
  <c r="V17898" i="2"/>
  <c r="V17899" i="2"/>
  <c r="V17900" i="2"/>
  <c r="V17901" i="2"/>
  <c r="V17902" i="2"/>
  <c r="V17903" i="2"/>
  <c r="V17904" i="2"/>
  <c r="V17905" i="2"/>
  <c r="V17906" i="2"/>
  <c r="V17907" i="2"/>
  <c r="V17908" i="2"/>
  <c r="V17909" i="2"/>
  <c r="V17910" i="2"/>
  <c r="V17911" i="2"/>
  <c r="V17912" i="2"/>
  <c r="V17913" i="2"/>
  <c r="V17914" i="2"/>
  <c r="V17915" i="2"/>
  <c r="V17916" i="2"/>
  <c r="V17917" i="2"/>
  <c r="V17918" i="2"/>
  <c r="V17919" i="2"/>
  <c r="V17920" i="2"/>
  <c r="V17921" i="2"/>
  <c r="V17922" i="2"/>
  <c r="V17923" i="2"/>
  <c r="V17924" i="2"/>
  <c r="V17925" i="2"/>
  <c r="V17926" i="2"/>
  <c r="V17927" i="2"/>
  <c r="V17928" i="2"/>
  <c r="V17929" i="2"/>
  <c r="V17930" i="2"/>
  <c r="V17931" i="2"/>
  <c r="V17932" i="2"/>
  <c r="V17933" i="2"/>
  <c r="V17934" i="2"/>
  <c r="V17935" i="2"/>
  <c r="V17936" i="2"/>
  <c r="V17937" i="2"/>
  <c r="V17938" i="2"/>
  <c r="V17939" i="2"/>
  <c r="V17940" i="2"/>
  <c r="V17941" i="2"/>
  <c r="V17942" i="2"/>
  <c r="V17943" i="2"/>
  <c r="V17944" i="2"/>
  <c r="V17945" i="2"/>
  <c r="V17946" i="2"/>
  <c r="V17947" i="2"/>
  <c r="V17948" i="2"/>
  <c r="V17949" i="2"/>
  <c r="V17950" i="2"/>
  <c r="V17951" i="2"/>
  <c r="V17952" i="2"/>
  <c r="V17953" i="2"/>
  <c r="V17954" i="2"/>
  <c r="V17955" i="2"/>
  <c r="V17956" i="2"/>
  <c r="V17957" i="2"/>
  <c r="V17958" i="2"/>
  <c r="V17959" i="2"/>
  <c r="V17960" i="2"/>
  <c r="V17961" i="2"/>
  <c r="V17962" i="2"/>
  <c r="V17963" i="2"/>
  <c r="V17964" i="2"/>
  <c r="V17965" i="2"/>
  <c r="V17966" i="2"/>
  <c r="V17967" i="2"/>
  <c r="V17968" i="2"/>
  <c r="V17969" i="2"/>
  <c r="V17970" i="2"/>
  <c r="V17971" i="2"/>
  <c r="V17972" i="2"/>
  <c r="V17973" i="2"/>
  <c r="V17974" i="2"/>
  <c r="V17975" i="2"/>
  <c r="V17976" i="2"/>
  <c r="V17977" i="2"/>
  <c r="V17978" i="2"/>
  <c r="V17979" i="2"/>
  <c r="V17980" i="2"/>
  <c r="V17981" i="2"/>
  <c r="V17982" i="2"/>
  <c r="V17983" i="2"/>
  <c r="V17984" i="2"/>
  <c r="V17985" i="2"/>
  <c r="V17986" i="2"/>
  <c r="V17987" i="2"/>
  <c r="V17988" i="2"/>
  <c r="V17989" i="2"/>
  <c r="V17990" i="2"/>
  <c r="V17991" i="2"/>
  <c r="V17992" i="2"/>
  <c r="V17993" i="2"/>
  <c r="V17994" i="2"/>
  <c r="V17995" i="2"/>
  <c r="V17996" i="2"/>
  <c r="V17997" i="2"/>
  <c r="V17998" i="2"/>
  <c r="V17999" i="2"/>
  <c r="V18000" i="2"/>
  <c r="V18001" i="2"/>
  <c r="V18002" i="2"/>
  <c r="V18003" i="2"/>
  <c r="V18004" i="2"/>
  <c r="V18005" i="2"/>
  <c r="V18006" i="2"/>
  <c r="V18007" i="2"/>
  <c r="V18008" i="2"/>
  <c r="V18009" i="2"/>
  <c r="V18010" i="2"/>
  <c r="V18011" i="2"/>
  <c r="V18012" i="2"/>
  <c r="V18013" i="2"/>
  <c r="V18014" i="2"/>
  <c r="V18015" i="2"/>
  <c r="V18016" i="2"/>
  <c r="V18017" i="2"/>
  <c r="V18018" i="2"/>
  <c r="V18019" i="2"/>
  <c r="V18020" i="2"/>
  <c r="V18021" i="2"/>
  <c r="V18022" i="2"/>
  <c r="V18023" i="2"/>
  <c r="V18024" i="2"/>
  <c r="V18025" i="2"/>
  <c r="V18026" i="2"/>
  <c r="V18027" i="2"/>
  <c r="V18028" i="2"/>
  <c r="V18029" i="2"/>
  <c r="V18030" i="2"/>
  <c r="V18031" i="2"/>
  <c r="V18032" i="2"/>
  <c r="V18033" i="2"/>
  <c r="V18034" i="2"/>
  <c r="V18035" i="2"/>
  <c r="V18036" i="2"/>
  <c r="V18037" i="2"/>
  <c r="V18038" i="2"/>
  <c r="V18039" i="2"/>
  <c r="V18040" i="2"/>
  <c r="V18041" i="2"/>
  <c r="V18042" i="2"/>
  <c r="V18043" i="2"/>
  <c r="V18044" i="2"/>
  <c r="V18045" i="2"/>
  <c r="V18046" i="2"/>
  <c r="V18047" i="2"/>
  <c r="V18048" i="2"/>
  <c r="V18049" i="2"/>
  <c r="V18050" i="2"/>
  <c r="V18051" i="2"/>
  <c r="V18052" i="2"/>
  <c r="V18053" i="2"/>
  <c r="V18054" i="2"/>
  <c r="V18055" i="2"/>
  <c r="V18056" i="2"/>
  <c r="V18057" i="2"/>
  <c r="V18058" i="2"/>
  <c r="V18059" i="2"/>
  <c r="V18060" i="2"/>
  <c r="V18061" i="2"/>
  <c r="V18062" i="2"/>
  <c r="V18063" i="2"/>
  <c r="V18064" i="2"/>
  <c r="V18065" i="2"/>
  <c r="V18066" i="2"/>
  <c r="V18067" i="2"/>
  <c r="V18068" i="2"/>
  <c r="V18069" i="2"/>
  <c r="V18070" i="2"/>
  <c r="V18071" i="2"/>
  <c r="V18072" i="2"/>
  <c r="V18073" i="2"/>
  <c r="V18074" i="2"/>
  <c r="V18075" i="2"/>
  <c r="V18076" i="2"/>
  <c r="V18077" i="2"/>
  <c r="V18078" i="2"/>
  <c r="V18079" i="2"/>
  <c r="V18080" i="2"/>
  <c r="V18081" i="2"/>
  <c r="V18082" i="2"/>
  <c r="V18083" i="2"/>
  <c r="V18084" i="2"/>
  <c r="V18085" i="2"/>
  <c r="V18086" i="2"/>
  <c r="V18087" i="2"/>
  <c r="V18088" i="2"/>
  <c r="V18089" i="2"/>
  <c r="V18090" i="2"/>
  <c r="V18091" i="2"/>
  <c r="V18092" i="2"/>
  <c r="V18093" i="2"/>
  <c r="V18094" i="2"/>
  <c r="V18095" i="2"/>
  <c r="V18096" i="2"/>
  <c r="V18097" i="2"/>
  <c r="V18098" i="2"/>
  <c r="V18099" i="2"/>
  <c r="V18100" i="2"/>
  <c r="V18101" i="2"/>
  <c r="V18102" i="2"/>
  <c r="V18103" i="2"/>
  <c r="V18104" i="2"/>
  <c r="V18105" i="2"/>
  <c r="V18106" i="2"/>
  <c r="V18107" i="2"/>
  <c r="V18108" i="2"/>
  <c r="V18109" i="2"/>
  <c r="V18110" i="2"/>
  <c r="V18111" i="2"/>
  <c r="V18112" i="2"/>
  <c r="V18113" i="2"/>
  <c r="V18114" i="2"/>
  <c r="V18115" i="2"/>
  <c r="V18116" i="2"/>
  <c r="V18117" i="2"/>
  <c r="V18118" i="2"/>
  <c r="V18119" i="2"/>
  <c r="V18120" i="2"/>
  <c r="V18121" i="2"/>
  <c r="V18122" i="2"/>
  <c r="V18123" i="2"/>
  <c r="V18124" i="2"/>
  <c r="V18125" i="2"/>
  <c r="V18126" i="2"/>
  <c r="V18127" i="2"/>
  <c r="V18128" i="2"/>
  <c r="V18129" i="2"/>
  <c r="V18130" i="2"/>
  <c r="V18131" i="2"/>
  <c r="V18132" i="2"/>
  <c r="V18133" i="2"/>
  <c r="V18134" i="2"/>
  <c r="V18135" i="2"/>
  <c r="V18136" i="2"/>
  <c r="V18137" i="2"/>
  <c r="V18138" i="2"/>
  <c r="V18139" i="2"/>
  <c r="V18140" i="2"/>
  <c r="V18141" i="2"/>
  <c r="V18142" i="2"/>
  <c r="V18143" i="2"/>
  <c r="V18144" i="2"/>
  <c r="V18145" i="2"/>
  <c r="V18146" i="2"/>
  <c r="V18147" i="2"/>
  <c r="V18148" i="2"/>
  <c r="V18149" i="2"/>
  <c r="V18150" i="2"/>
  <c r="V18151" i="2"/>
  <c r="V18152" i="2"/>
  <c r="V18153" i="2"/>
  <c r="V18154" i="2"/>
  <c r="V18155" i="2"/>
  <c r="V18156" i="2"/>
  <c r="V18157" i="2"/>
  <c r="V18158" i="2"/>
  <c r="V18159" i="2"/>
  <c r="V18160" i="2"/>
  <c r="V18161" i="2"/>
  <c r="V18162" i="2"/>
  <c r="V18163" i="2"/>
  <c r="V18164" i="2"/>
  <c r="V18165" i="2"/>
  <c r="V18166" i="2"/>
  <c r="V18167" i="2"/>
  <c r="V18168" i="2"/>
  <c r="V18169" i="2"/>
  <c r="V18170" i="2"/>
  <c r="V18171" i="2"/>
  <c r="V18172" i="2"/>
  <c r="V18173" i="2"/>
  <c r="V18174" i="2"/>
  <c r="V18175" i="2"/>
  <c r="V18176" i="2"/>
  <c r="V18177" i="2"/>
  <c r="V18178" i="2"/>
  <c r="V18179" i="2"/>
  <c r="V18180" i="2"/>
  <c r="V18181" i="2"/>
  <c r="V18182" i="2"/>
  <c r="V18183" i="2"/>
  <c r="V18184" i="2"/>
  <c r="V18185" i="2"/>
  <c r="V18186" i="2"/>
  <c r="V18187" i="2"/>
  <c r="V18188" i="2"/>
  <c r="V18189" i="2"/>
  <c r="V18190" i="2"/>
  <c r="V18191" i="2"/>
  <c r="V18192" i="2"/>
  <c r="V18193" i="2"/>
  <c r="V18194" i="2"/>
  <c r="V18195" i="2"/>
  <c r="V18196" i="2"/>
  <c r="V18197" i="2"/>
  <c r="V18198" i="2"/>
  <c r="V18199" i="2"/>
  <c r="V18200" i="2"/>
  <c r="V18201" i="2"/>
  <c r="V18202" i="2"/>
  <c r="V18203" i="2"/>
  <c r="V18204" i="2"/>
  <c r="V18205" i="2"/>
  <c r="V18206" i="2"/>
  <c r="V18207" i="2"/>
  <c r="V18208" i="2"/>
  <c r="V18209" i="2"/>
  <c r="V18210" i="2"/>
  <c r="V18211" i="2"/>
  <c r="V18212" i="2"/>
  <c r="V18213" i="2"/>
  <c r="V18214" i="2"/>
  <c r="V18215" i="2"/>
  <c r="V18216" i="2"/>
  <c r="V18217" i="2"/>
  <c r="V18218" i="2"/>
  <c r="V18219" i="2"/>
  <c r="V18220" i="2"/>
  <c r="V18221" i="2"/>
  <c r="V18222" i="2"/>
  <c r="V18223" i="2"/>
  <c r="V18224" i="2"/>
  <c r="V18225" i="2"/>
  <c r="V18226" i="2"/>
  <c r="V18227" i="2"/>
  <c r="V18228" i="2"/>
  <c r="V18229" i="2"/>
  <c r="V18230" i="2"/>
  <c r="V18231" i="2"/>
  <c r="V18232" i="2"/>
  <c r="V18233" i="2"/>
  <c r="V18234" i="2"/>
  <c r="V18235" i="2"/>
  <c r="V18236" i="2"/>
  <c r="V18237" i="2"/>
  <c r="V18238" i="2"/>
  <c r="V18239" i="2"/>
  <c r="V18240" i="2"/>
  <c r="V18241" i="2"/>
  <c r="V18242" i="2"/>
  <c r="V18243" i="2"/>
  <c r="V18244" i="2"/>
  <c r="V18245" i="2"/>
  <c r="V18246" i="2"/>
  <c r="V18247" i="2"/>
  <c r="V18248" i="2"/>
  <c r="V18249" i="2"/>
  <c r="V18250" i="2"/>
  <c r="V18251" i="2"/>
  <c r="V18252" i="2"/>
  <c r="V18253" i="2"/>
  <c r="V18254" i="2"/>
  <c r="V18255" i="2"/>
  <c r="V18256" i="2"/>
  <c r="V18257" i="2"/>
  <c r="V18258" i="2"/>
  <c r="V18259" i="2"/>
  <c r="V18260" i="2"/>
  <c r="V18261" i="2"/>
  <c r="V18262" i="2"/>
  <c r="V18263" i="2"/>
  <c r="V18264" i="2"/>
  <c r="V18265" i="2"/>
  <c r="V18266" i="2"/>
  <c r="V18267" i="2"/>
  <c r="V18268" i="2"/>
  <c r="V18269" i="2"/>
  <c r="V18270" i="2"/>
  <c r="V18271" i="2"/>
  <c r="V18272" i="2"/>
  <c r="V18273" i="2"/>
  <c r="V18274" i="2"/>
  <c r="V18275" i="2"/>
  <c r="V18276" i="2"/>
  <c r="V18277" i="2"/>
  <c r="V18278" i="2"/>
  <c r="V18279" i="2"/>
  <c r="V18280" i="2"/>
  <c r="V18281" i="2"/>
  <c r="V18282" i="2"/>
  <c r="V18283" i="2"/>
  <c r="V18284" i="2"/>
  <c r="V18285" i="2"/>
  <c r="V18286" i="2"/>
  <c r="V18287" i="2"/>
  <c r="V18288" i="2"/>
  <c r="V18289" i="2"/>
  <c r="V18290" i="2"/>
  <c r="V18291" i="2"/>
  <c r="V18292" i="2"/>
  <c r="V18293" i="2"/>
  <c r="V18294" i="2"/>
  <c r="V18295" i="2"/>
  <c r="V18296" i="2"/>
  <c r="V18297" i="2"/>
  <c r="V18298" i="2"/>
  <c r="V18299" i="2"/>
  <c r="V18300" i="2"/>
  <c r="V18301" i="2"/>
  <c r="V18302" i="2"/>
  <c r="V18303" i="2"/>
  <c r="V18304" i="2"/>
  <c r="V18305" i="2"/>
  <c r="V18306" i="2"/>
  <c r="V18307" i="2"/>
  <c r="V18308" i="2"/>
  <c r="V18309" i="2"/>
  <c r="V18310" i="2"/>
  <c r="V18311" i="2"/>
  <c r="V18312" i="2"/>
  <c r="V18313" i="2"/>
  <c r="V18314" i="2"/>
  <c r="V18315" i="2"/>
  <c r="V18316" i="2"/>
  <c r="V18317" i="2"/>
  <c r="V18318" i="2"/>
  <c r="V18319" i="2"/>
  <c r="V18320" i="2"/>
  <c r="V18321" i="2"/>
  <c r="V18322" i="2"/>
  <c r="V18323" i="2"/>
  <c r="V18324" i="2"/>
  <c r="V18325" i="2"/>
  <c r="V18326" i="2"/>
  <c r="V18327" i="2"/>
  <c r="V18328" i="2"/>
  <c r="V18329" i="2"/>
  <c r="V18330" i="2"/>
  <c r="V18331" i="2"/>
  <c r="V18332" i="2"/>
  <c r="V18333" i="2"/>
  <c r="V18334" i="2"/>
  <c r="V18335" i="2"/>
  <c r="V18336" i="2"/>
  <c r="V18337" i="2"/>
  <c r="V18338" i="2"/>
  <c r="V18339" i="2"/>
  <c r="V18340" i="2"/>
  <c r="V18341" i="2"/>
  <c r="V18342" i="2"/>
  <c r="V18343" i="2"/>
  <c r="V18344" i="2"/>
  <c r="V18345" i="2"/>
  <c r="V18346" i="2"/>
  <c r="V18347" i="2"/>
  <c r="V18348" i="2"/>
  <c r="V18349" i="2"/>
  <c r="V18350" i="2"/>
  <c r="V18351" i="2"/>
  <c r="V18352" i="2"/>
  <c r="V18353" i="2"/>
  <c r="V18354" i="2"/>
  <c r="V18355" i="2"/>
  <c r="V18356" i="2"/>
  <c r="V18357" i="2"/>
  <c r="V18358" i="2"/>
  <c r="V18359" i="2"/>
  <c r="V18360" i="2"/>
  <c r="V18361" i="2"/>
  <c r="V18362" i="2"/>
  <c r="V18363" i="2"/>
  <c r="V18364" i="2"/>
  <c r="V18365" i="2"/>
  <c r="V18366" i="2"/>
  <c r="V18367" i="2"/>
  <c r="V18368" i="2"/>
  <c r="V18369" i="2"/>
  <c r="V18370" i="2"/>
  <c r="V18371" i="2"/>
  <c r="V18372" i="2"/>
  <c r="V18373" i="2"/>
  <c r="V18374" i="2"/>
  <c r="V18375" i="2"/>
  <c r="V18376" i="2"/>
  <c r="V18377" i="2"/>
  <c r="V18378" i="2"/>
  <c r="V18379" i="2"/>
  <c r="V18380" i="2"/>
  <c r="V18381" i="2"/>
  <c r="V18382" i="2"/>
  <c r="V18383" i="2"/>
  <c r="V18384" i="2"/>
  <c r="V18385" i="2"/>
  <c r="V18386" i="2"/>
  <c r="V18387" i="2"/>
  <c r="V18388" i="2"/>
  <c r="V18389" i="2"/>
  <c r="V18390" i="2"/>
  <c r="V18391" i="2"/>
  <c r="V18392" i="2"/>
  <c r="V18393" i="2"/>
  <c r="V18394" i="2"/>
  <c r="V18395" i="2"/>
  <c r="V18396" i="2"/>
  <c r="V18397" i="2"/>
  <c r="V18398" i="2"/>
  <c r="V18399" i="2"/>
  <c r="V18400" i="2"/>
  <c r="V18401" i="2"/>
  <c r="V18402" i="2"/>
  <c r="V18403" i="2"/>
  <c r="V18404" i="2"/>
  <c r="V18405" i="2"/>
  <c r="V18406" i="2"/>
  <c r="V18407" i="2"/>
  <c r="V18408" i="2"/>
  <c r="V18409" i="2"/>
  <c r="V18410" i="2"/>
  <c r="V18411" i="2"/>
  <c r="V18412" i="2"/>
  <c r="V18413" i="2"/>
  <c r="V18414" i="2"/>
  <c r="V18415" i="2"/>
  <c r="V18416" i="2"/>
  <c r="V18417" i="2"/>
  <c r="V18418" i="2"/>
  <c r="V18419" i="2"/>
  <c r="V18420" i="2"/>
  <c r="V18421" i="2"/>
  <c r="V18422" i="2"/>
  <c r="V18423" i="2"/>
  <c r="V18424" i="2"/>
  <c r="V18425" i="2"/>
  <c r="V18426" i="2"/>
  <c r="V18427" i="2"/>
  <c r="V18428" i="2"/>
  <c r="V18429" i="2"/>
  <c r="V18430" i="2"/>
  <c r="V18431" i="2"/>
  <c r="V18432" i="2"/>
  <c r="V18433" i="2"/>
  <c r="V18434" i="2"/>
  <c r="V18435" i="2"/>
  <c r="V18436" i="2"/>
  <c r="V18437" i="2"/>
  <c r="V18438" i="2"/>
  <c r="V18439" i="2"/>
  <c r="V18440" i="2"/>
  <c r="V18441" i="2"/>
  <c r="V18442" i="2"/>
  <c r="V18443" i="2"/>
  <c r="V18444" i="2"/>
  <c r="V18445" i="2"/>
  <c r="V18446" i="2"/>
  <c r="V18447" i="2"/>
  <c r="V18448" i="2"/>
  <c r="V18449" i="2"/>
  <c r="V18450" i="2"/>
  <c r="V18451" i="2"/>
  <c r="V18452" i="2"/>
  <c r="V18453" i="2"/>
  <c r="V18454" i="2"/>
  <c r="V18455" i="2"/>
  <c r="V18456" i="2"/>
  <c r="V18457" i="2"/>
  <c r="V18458" i="2"/>
  <c r="V18459" i="2"/>
  <c r="V18460" i="2"/>
  <c r="V18461" i="2"/>
  <c r="V18462" i="2"/>
  <c r="V18463" i="2"/>
  <c r="V18464" i="2"/>
  <c r="V18465" i="2"/>
  <c r="V18466" i="2"/>
  <c r="V18467" i="2"/>
  <c r="V18468" i="2"/>
  <c r="V18469" i="2"/>
  <c r="V18470" i="2"/>
  <c r="V18471" i="2"/>
  <c r="V18472" i="2"/>
  <c r="V18473" i="2"/>
  <c r="V18474" i="2"/>
  <c r="V18475" i="2"/>
  <c r="V18476" i="2"/>
  <c r="V18477" i="2"/>
  <c r="V18478" i="2"/>
  <c r="V18479" i="2"/>
  <c r="V18480" i="2"/>
  <c r="V18481" i="2"/>
  <c r="V18482" i="2"/>
  <c r="V18483" i="2"/>
  <c r="V18484" i="2"/>
  <c r="V18485" i="2"/>
  <c r="V18486" i="2"/>
  <c r="V18487" i="2"/>
  <c r="V18488" i="2"/>
  <c r="V18489" i="2"/>
  <c r="V18490" i="2"/>
  <c r="V18491" i="2"/>
  <c r="V18492" i="2"/>
  <c r="V18493" i="2"/>
  <c r="V18494" i="2"/>
  <c r="V18495" i="2"/>
  <c r="V18496" i="2"/>
  <c r="V18497" i="2"/>
  <c r="V18498" i="2"/>
  <c r="V18499" i="2"/>
  <c r="V18500" i="2"/>
  <c r="V18501" i="2"/>
  <c r="V18502" i="2"/>
  <c r="V18503" i="2"/>
  <c r="V18504" i="2"/>
  <c r="V18505" i="2"/>
  <c r="V18506" i="2"/>
  <c r="V18507" i="2"/>
  <c r="V18508" i="2"/>
  <c r="V18509" i="2"/>
  <c r="V18510" i="2"/>
  <c r="V18511" i="2"/>
  <c r="V18512" i="2"/>
  <c r="V18513" i="2"/>
  <c r="V18514" i="2"/>
  <c r="V18515" i="2"/>
  <c r="V18516" i="2"/>
  <c r="V18517" i="2"/>
  <c r="V18518" i="2"/>
  <c r="V18519" i="2"/>
  <c r="V18520" i="2"/>
  <c r="V18521" i="2"/>
  <c r="V18522" i="2"/>
  <c r="V18523" i="2"/>
  <c r="V18524" i="2"/>
  <c r="V18525" i="2"/>
  <c r="V18526" i="2"/>
  <c r="V18527" i="2"/>
  <c r="V18528" i="2"/>
  <c r="V18529" i="2"/>
  <c r="V18530" i="2"/>
  <c r="V18531" i="2"/>
  <c r="V18532" i="2"/>
  <c r="V18533" i="2"/>
  <c r="V18534" i="2"/>
  <c r="V18535" i="2"/>
  <c r="V18536" i="2"/>
  <c r="V18537" i="2"/>
  <c r="V18538" i="2"/>
  <c r="V18539" i="2"/>
  <c r="V18540" i="2"/>
  <c r="V18541" i="2"/>
  <c r="V18542" i="2"/>
  <c r="V18543" i="2"/>
  <c r="V18544" i="2"/>
  <c r="V18545" i="2"/>
  <c r="V18546" i="2"/>
  <c r="V18547" i="2"/>
  <c r="V18548" i="2"/>
  <c r="V18549" i="2"/>
  <c r="V18550" i="2"/>
  <c r="V18551" i="2"/>
  <c r="V18552" i="2"/>
  <c r="V18553" i="2"/>
  <c r="V18554" i="2"/>
  <c r="V18555" i="2"/>
  <c r="V18556" i="2"/>
  <c r="V18557" i="2"/>
  <c r="V18558" i="2"/>
  <c r="V18559" i="2"/>
  <c r="V18560" i="2"/>
  <c r="V18561" i="2"/>
  <c r="V18562" i="2"/>
  <c r="V18563" i="2"/>
  <c r="V18564" i="2"/>
  <c r="V18565" i="2"/>
  <c r="V18566" i="2"/>
  <c r="V18567" i="2"/>
  <c r="V18568" i="2"/>
  <c r="V18569" i="2"/>
  <c r="V18570" i="2"/>
  <c r="V18571" i="2"/>
  <c r="V18572" i="2"/>
  <c r="V18573" i="2"/>
  <c r="V18574" i="2"/>
  <c r="V18575" i="2"/>
  <c r="V18576" i="2"/>
  <c r="V18577" i="2"/>
  <c r="V18578" i="2"/>
  <c r="V18579" i="2"/>
  <c r="V18580" i="2"/>
  <c r="V18581" i="2"/>
  <c r="V18582" i="2"/>
  <c r="V18583" i="2"/>
  <c r="V18584" i="2"/>
  <c r="V18585" i="2"/>
  <c r="V18586" i="2"/>
  <c r="V18587" i="2"/>
  <c r="V18588" i="2"/>
  <c r="V18589" i="2"/>
  <c r="V18590" i="2"/>
  <c r="V18591" i="2"/>
  <c r="V18592" i="2"/>
  <c r="V18593" i="2"/>
  <c r="V18594" i="2"/>
  <c r="V18595" i="2"/>
  <c r="V18596" i="2"/>
  <c r="V18597" i="2"/>
  <c r="V18598" i="2"/>
  <c r="V18599" i="2"/>
  <c r="V18600" i="2"/>
  <c r="V18601" i="2"/>
  <c r="V18602" i="2"/>
  <c r="V18603" i="2"/>
  <c r="V18604" i="2"/>
  <c r="V18605" i="2"/>
  <c r="V18606" i="2"/>
  <c r="V18607" i="2"/>
  <c r="V18608" i="2"/>
  <c r="V18609" i="2"/>
  <c r="V18610" i="2"/>
  <c r="V18611" i="2"/>
  <c r="V18612" i="2"/>
  <c r="V18613" i="2"/>
  <c r="V18614" i="2"/>
  <c r="V18615" i="2"/>
  <c r="V18616" i="2"/>
  <c r="V18617" i="2"/>
  <c r="V18618" i="2"/>
  <c r="V18619" i="2"/>
  <c r="V18620" i="2"/>
  <c r="V18621" i="2"/>
  <c r="V18622" i="2"/>
  <c r="V18623" i="2"/>
  <c r="V18624" i="2"/>
  <c r="V18625" i="2"/>
  <c r="V18626" i="2"/>
  <c r="V18627" i="2"/>
  <c r="V18628" i="2"/>
  <c r="V18629" i="2"/>
  <c r="V18630" i="2"/>
  <c r="V18631" i="2"/>
  <c r="V18632" i="2"/>
  <c r="V18633" i="2"/>
  <c r="V18634" i="2"/>
  <c r="V18635" i="2"/>
  <c r="V18636" i="2"/>
  <c r="V18637" i="2"/>
  <c r="V18638" i="2"/>
  <c r="V18639" i="2"/>
  <c r="V18640" i="2"/>
  <c r="V18641" i="2"/>
  <c r="V18642" i="2"/>
  <c r="V18643" i="2"/>
  <c r="V18644" i="2"/>
  <c r="V18645" i="2"/>
  <c r="V18646" i="2"/>
  <c r="V18647" i="2"/>
  <c r="V18648" i="2"/>
  <c r="V18649" i="2"/>
  <c r="V18650" i="2"/>
  <c r="V18651" i="2"/>
  <c r="V18652" i="2"/>
  <c r="V18653" i="2"/>
  <c r="V18654" i="2"/>
  <c r="V18655" i="2"/>
  <c r="V18656" i="2"/>
  <c r="V18657" i="2"/>
  <c r="V18658" i="2"/>
  <c r="V18659" i="2"/>
  <c r="V18660" i="2"/>
  <c r="V18661" i="2"/>
  <c r="V18662" i="2"/>
  <c r="V18663" i="2"/>
  <c r="V18664" i="2"/>
  <c r="V18665" i="2"/>
  <c r="V18666" i="2"/>
  <c r="V18667" i="2"/>
  <c r="V18668" i="2"/>
  <c r="V18669" i="2"/>
  <c r="V18670" i="2"/>
  <c r="V18671" i="2"/>
  <c r="V18672" i="2"/>
  <c r="V18673" i="2"/>
  <c r="V18674" i="2"/>
  <c r="V18675" i="2"/>
  <c r="V18676" i="2"/>
  <c r="V18677" i="2"/>
  <c r="V18678" i="2"/>
  <c r="V18679" i="2"/>
  <c r="V18680" i="2"/>
  <c r="V18681" i="2"/>
  <c r="V18682" i="2"/>
  <c r="V18683" i="2"/>
  <c r="V18684" i="2"/>
  <c r="V18685" i="2"/>
  <c r="V18686" i="2"/>
  <c r="V18687" i="2"/>
  <c r="V18688" i="2"/>
  <c r="V18689" i="2"/>
  <c r="V18690" i="2"/>
  <c r="V18691" i="2"/>
  <c r="V18692" i="2"/>
  <c r="V18693" i="2"/>
  <c r="V18694" i="2"/>
  <c r="V18695" i="2"/>
  <c r="V18696" i="2"/>
  <c r="V18697" i="2"/>
  <c r="V18698" i="2"/>
  <c r="V18699" i="2"/>
  <c r="V18700" i="2"/>
  <c r="V18701" i="2"/>
  <c r="V18702" i="2"/>
  <c r="V18703" i="2"/>
  <c r="V18704" i="2"/>
  <c r="V18705" i="2"/>
  <c r="V18706" i="2"/>
  <c r="V18707" i="2"/>
  <c r="V18708" i="2"/>
  <c r="V18709" i="2"/>
  <c r="V18710" i="2"/>
  <c r="V18711" i="2"/>
  <c r="V18712" i="2"/>
  <c r="V18713" i="2"/>
  <c r="V18714" i="2"/>
  <c r="V18715" i="2"/>
  <c r="V18716" i="2"/>
  <c r="V18717" i="2"/>
  <c r="V18718" i="2"/>
  <c r="V18719" i="2"/>
  <c r="V18720" i="2"/>
  <c r="V18721" i="2"/>
  <c r="V18722" i="2"/>
  <c r="V18723" i="2"/>
  <c r="V18724" i="2"/>
  <c r="V18725" i="2"/>
  <c r="V18726" i="2"/>
  <c r="V18727" i="2"/>
  <c r="V18728" i="2"/>
  <c r="V18729" i="2"/>
  <c r="V18730" i="2"/>
  <c r="V18731" i="2"/>
  <c r="V18732" i="2"/>
  <c r="V18733" i="2"/>
  <c r="V18734" i="2"/>
  <c r="V18735" i="2"/>
  <c r="V18736" i="2"/>
  <c r="V18737" i="2"/>
  <c r="V18738" i="2"/>
  <c r="V18739" i="2"/>
  <c r="V18740" i="2"/>
  <c r="V18741" i="2"/>
  <c r="V18742" i="2"/>
  <c r="V18743" i="2"/>
  <c r="V18744" i="2"/>
  <c r="V18745" i="2"/>
  <c r="V18746" i="2"/>
  <c r="V18747" i="2"/>
  <c r="V18748" i="2"/>
  <c r="V18749" i="2"/>
  <c r="V18750" i="2"/>
  <c r="V18751" i="2"/>
  <c r="V18752" i="2"/>
  <c r="V18753" i="2"/>
  <c r="V18754" i="2"/>
  <c r="V18755" i="2"/>
  <c r="V18756" i="2"/>
  <c r="V18757" i="2"/>
  <c r="V18758" i="2"/>
  <c r="V18759" i="2"/>
  <c r="V18760" i="2"/>
  <c r="V18761" i="2"/>
  <c r="V18762" i="2"/>
  <c r="V18763" i="2"/>
  <c r="V18764" i="2"/>
  <c r="V18765" i="2"/>
  <c r="V18766" i="2"/>
  <c r="V18767" i="2"/>
  <c r="V18768" i="2"/>
  <c r="V18769" i="2"/>
  <c r="V18770" i="2"/>
  <c r="V18771" i="2"/>
  <c r="V18772" i="2"/>
  <c r="V18773" i="2"/>
  <c r="V18774" i="2"/>
  <c r="V18775" i="2"/>
  <c r="V18776" i="2"/>
  <c r="V18777" i="2"/>
  <c r="V18778" i="2"/>
  <c r="V18779" i="2"/>
  <c r="V18780" i="2"/>
  <c r="V18781" i="2"/>
  <c r="V18782" i="2"/>
  <c r="V18783" i="2"/>
  <c r="V18784" i="2"/>
  <c r="V18785" i="2"/>
  <c r="V18786" i="2"/>
  <c r="V18787" i="2"/>
  <c r="V18788" i="2"/>
  <c r="V18789" i="2"/>
  <c r="V18790" i="2"/>
  <c r="V18791" i="2"/>
  <c r="V18792" i="2"/>
  <c r="V18793" i="2"/>
  <c r="V18794" i="2"/>
  <c r="V18795" i="2"/>
  <c r="V18796" i="2"/>
  <c r="V18797" i="2"/>
  <c r="V18798" i="2"/>
  <c r="V18799" i="2"/>
  <c r="V18800" i="2"/>
  <c r="V18801" i="2"/>
  <c r="V18802" i="2"/>
  <c r="V18803" i="2"/>
  <c r="V18804" i="2"/>
  <c r="V18805" i="2"/>
  <c r="V18806" i="2"/>
  <c r="V18807" i="2"/>
  <c r="V18808" i="2"/>
  <c r="V18809" i="2"/>
  <c r="V18810" i="2"/>
  <c r="V18811" i="2"/>
  <c r="V18812" i="2"/>
  <c r="V18813" i="2"/>
  <c r="V18814" i="2"/>
  <c r="V18815" i="2"/>
  <c r="V18816" i="2"/>
  <c r="V18817" i="2"/>
  <c r="V18818" i="2"/>
  <c r="V18819" i="2"/>
  <c r="V18820" i="2"/>
  <c r="V18821" i="2"/>
  <c r="V18822" i="2"/>
  <c r="V18823" i="2"/>
  <c r="V18824" i="2"/>
  <c r="V18825" i="2"/>
  <c r="V18826" i="2"/>
  <c r="V18827" i="2"/>
  <c r="V18828" i="2"/>
  <c r="V18829" i="2"/>
  <c r="V18830" i="2"/>
  <c r="V18831" i="2"/>
  <c r="V18832" i="2"/>
  <c r="V18833" i="2"/>
  <c r="V18834" i="2"/>
  <c r="V18835" i="2"/>
  <c r="V18836" i="2"/>
  <c r="V18837" i="2"/>
  <c r="V18838" i="2"/>
  <c r="V18839" i="2"/>
  <c r="V18840" i="2"/>
  <c r="V18841" i="2"/>
  <c r="V18842" i="2"/>
  <c r="V18843" i="2"/>
  <c r="V18844" i="2"/>
  <c r="V18845" i="2"/>
  <c r="V18846" i="2"/>
  <c r="V18847" i="2"/>
  <c r="V18848" i="2"/>
  <c r="V18849" i="2"/>
  <c r="V18850" i="2"/>
  <c r="V18851" i="2"/>
  <c r="V18852" i="2"/>
  <c r="V18853" i="2"/>
  <c r="V18854" i="2"/>
  <c r="V18855" i="2"/>
  <c r="V18856" i="2"/>
  <c r="V18857" i="2"/>
  <c r="V18858" i="2"/>
  <c r="V18859" i="2"/>
  <c r="V18860" i="2"/>
  <c r="V18861" i="2"/>
  <c r="V18862" i="2"/>
  <c r="V18863" i="2"/>
  <c r="V18864" i="2"/>
  <c r="V18865" i="2"/>
  <c r="V18866" i="2"/>
  <c r="V18867" i="2"/>
  <c r="V18868" i="2"/>
  <c r="V18869" i="2"/>
  <c r="V18870" i="2"/>
  <c r="V18871" i="2"/>
  <c r="V18872" i="2"/>
  <c r="V18873" i="2"/>
  <c r="V18874" i="2"/>
  <c r="V18875" i="2"/>
  <c r="V18876" i="2"/>
  <c r="V18877" i="2"/>
  <c r="V18878" i="2"/>
  <c r="V18879" i="2"/>
  <c r="V18880" i="2"/>
  <c r="V18881" i="2"/>
  <c r="V18882" i="2"/>
  <c r="V18883" i="2"/>
  <c r="V18884" i="2"/>
  <c r="V18885" i="2"/>
  <c r="V18886" i="2"/>
  <c r="V18887" i="2"/>
  <c r="V18888" i="2"/>
  <c r="V18889" i="2"/>
  <c r="V18890" i="2"/>
  <c r="V18891" i="2"/>
  <c r="V18892" i="2"/>
  <c r="V18893" i="2"/>
  <c r="V18894" i="2"/>
  <c r="V18895" i="2"/>
  <c r="V18896" i="2"/>
  <c r="V18897" i="2"/>
  <c r="V18898" i="2"/>
  <c r="V18899" i="2"/>
  <c r="V18900" i="2"/>
  <c r="V18901" i="2"/>
  <c r="V18902" i="2"/>
  <c r="V18903" i="2"/>
  <c r="V18904" i="2"/>
  <c r="V18905" i="2"/>
  <c r="V18906" i="2"/>
  <c r="V18907" i="2"/>
  <c r="V18908" i="2"/>
  <c r="V18909" i="2"/>
  <c r="V18910" i="2"/>
  <c r="V18911" i="2"/>
  <c r="V18912" i="2"/>
  <c r="V18913" i="2"/>
  <c r="V18914" i="2"/>
  <c r="V18915" i="2"/>
  <c r="V18916" i="2"/>
  <c r="V18917" i="2"/>
  <c r="V18918" i="2"/>
  <c r="V18919" i="2"/>
  <c r="V18920" i="2"/>
  <c r="V18921" i="2"/>
  <c r="V18922" i="2"/>
  <c r="V18923" i="2"/>
  <c r="V18924" i="2"/>
  <c r="V18925" i="2"/>
  <c r="V18926" i="2"/>
  <c r="V18927" i="2"/>
  <c r="V18928" i="2"/>
  <c r="V18929" i="2"/>
  <c r="V18930" i="2"/>
  <c r="V18931" i="2"/>
  <c r="V18932" i="2"/>
  <c r="V18933" i="2"/>
  <c r="V18934" i="2"/>
  <c r="V18935" i="2"/>
  <c r="V18936" i="2"/>
  <c r="V18937" i="2"/>
  <c r="V18938" i="2"/>
  <c r="V18939" i="2"/>
  <c r="V18940" i="2"/>
  <c r="V18941" i="2"/>
  <c r="V18942" i="2"/>
  <c r="V18943" i="2"/>
  <c r="V18944" i="2"/>
  <c r="V18945" i="2"/>
  <c r="V18946" i="2"/>
  <c r="V18947" i="2"/>
  <c r="V18948" i="2"/>
  <c r="V18949" i="2"/>
  <c r="V18950" i="2"/>
  <c r="V18951" i="2"/>
  <c r="V18952" i="2"/>
  <c r="V18953" i="2"/>
  <c r="V18954" i="2"/>
  <c r="V18955" i="2"/>
  <c r="V18956" i="2"/>
  <c r="V18957" i="2"/>
  <c r="V18958" i="2"/>
  <c r="V18959" i="2"/>
  <c r="V18960" i="2"/>
  <c r="V18961" i="2"/>
  <c r="V18962" i="2"/>
  <c r="V18963" i="2"/>
  <c r="V18964" i="2"/>
  <c r="V18965" i="2"/>
  <c r="V18966" i="2"/>
  <c r="V18967" i="2"/>
  <c r="V18968" i="2"/>
  <c r="V18969" i="2"/>
  <c r="V18970" i="2"/>
  <c r="V18971" i="2"/>
  <c r="V18972" i="2"/>
  <c r="V18973" i="2"/>
  <c r="V18974" i="2"/>
  <c r="V18975" i="2"/>
  <c r="V18976" i="2"/>
  <c r="V18977" i="2"/>
  <c r="V18978" i="2"/>
  <c r="V18979" i="2"/>
  <c r="V18980" i="2"/>
  <c r="V18981" i="2"/>
  <c r="V18982" i="2"/>
  <c r="V18983" i="2"/>
  <c r="V18984" i="2"/>
  <c r="V18985" i="2"/>
  <c r="V18986" i="2"/>
  <c r="V18987" i="2"/>
  <c r="V18988" i="2"/>
  <c r="V18989" i="2"/>
  <c r="V18990" i="2"/>
  <c r="V18991" i="2"/>
  <c r="V18992" i="2"/>
  <c r="V18993" i="2"/>
  <c r="V18994" i="2"/>
  <c r="V18995" i="2"/>
  <c r="V18996" i="2"/>
  <c r="V18997" i="2"/>
  <c r="V18998" i="2"/>
  <c r="V18999" i="2"/>
  <c r="V19000" i="2"/>
  <c r="V19001" i="2"/>
  <c r="V19002" i="2"/>
  <c r="V19003" i="2"/>
  <c r="V19004" i="2"/>
  <c r="V19005" i="2"/>
  <c r="V19006" i="2"/>
  <c r="V19007" i="2"/>
  <c r="V19008" i="2"/>
  <c r="V19009" i="2"/>
  <c r="V19010" i="2"/>
  <c r="V19011" i="2"/>
  <c r="V19012" i="2"/>
  <c r="V19013" i="2"/>
  <c r="V19014" i="2"/>
  <c r="V19015" i="2"/>
  <c r="V19016" i="2"/>
  <c r="V19017" i="2"/>
  <c r="V19018" i="2"/>
  <c r="V19019" i="2"/>
  <c r="V19020" i="2"/>
  <c r="V19021" i="2"/>
  <c r="V19022" i="2"/>
  <c r="V19023" i="2"/>
  <c r="V19024" i="2"/>
  <c r="V19025" i="2"/>
  <c r="V19026" i="2"/>
  <c r="V19027" i="2"/>
  <c r="V19028" i="2"/>
  <c r="V19029" i="2"/>
  <c r="V19030" i="2"/>
  <c r="V19031" i="2"/>
  <c r="V19032" i="2"/>
  <c r="V19033" i="2"/>
  <c r="V19034" i="2"/>
  <c r="V19035" i="2"/>
  <c r="V19036" i="2"/>
  <c r="V19037" i="2"/>
  <c r="V19038" i="2"/>
  <c r="V19039" i="2"/>
  <c r="V19040" i="2"/>
  <c r="V19041" i="2"/>
  <c r="V19042" i="2"/>
  <c r="V19043" i="2"/>
  <c r="V19044" i="2"/>
  <c r="V19045" i="2"/>
  <c r="V19046" i="2"/>
  <c r="V19047" i="2"/>
  <c r="V19048" i="2"/>
  <c r="V19049" i="2"/>
  <c r="V19050" i="2"/>
  <c r="V19051" i="2"/>
  <c r="V19052" i="2"/>
  <c r="V19053" i="2"/>
  <c r="V19054" i="2"/>
  <c r="V19055" i="2"/>
  <c r="V19056" i="2"/>
  <c r="V19057" i="2"/>
  <c r="V19058" i="2"/>
  <c r="V19059" i="2"/>
  <c r="V19060" i="2"/>
  <c r="V19061" i="2"/>
  <c r="V19062" i="2"/>
  <c r="V19063" i="2"/>
  <c r="V19064" i="2"/>
  <c r="V19065" i="2"/>
  <c r="V19066" i="2"/>
  <c r="V19067" i="2"/>
  <c r="V19068" i="2"/>
  <c r="V19069" i="2"/>
  <c r="V19070" i="2"/>
  <c r="V19071" i="2"/>
  <c r="V19072" i="2"/>
  <c r="V19073" i="2"/>
  <c r="V19074" i="2"/>
  <c r="V19075" i="2"/>
  <c r="V19076" i="2"/>
  <c r="V19077" i="2"/>
  <c r="V19078" i="2"/>
  <c r="V19079" i="2"/>
  <c r="V19080" i="2"/>
  <c r="V19081" i="2"/>
  <c r="V19082" i="2"/>
  <c r="V19083" i="2"/>
  <c r="V19084" i="2"/>
  <c r="V19085" i="2"/>
  <c r="V19086" i="2"/>
  <c r="V19087" i="2"/>
  <c r="V19088" i="2"/>
  <c r="V19089" i="2"/>
  <c r="V19090" i="2"/>
  <c r="V19091" i="2"/>
  <c r="V19092" i="2"/>
  <c r="V19093" i="2"/>
  <c r="V19094" i="2"/>
  <c r="V19095" i="2"/>
  <c r="V19096" i="2"/>
  <c r="V19097" i="2"/>
  <c r="V19098" i="2"/>
  <c r="V19099" i="2"/>
  <c r="V19100" i="2"/>
  <c r="V19101" i="2"/>
  <c r="V19102" i="2"/>
  <c r="V19103" i="2"/>
  <c r="V19104" i="2"/>
  <c r="V19105" i="2"/>
  <c r="V19106" i="2"/>
  <c r="V19107" i="2"/>
  <c r="V19108" i="2"/>
  <c r="V19109" i="2"/>
  <c r="V19110" i="2"/>
  <c r="V19111" i="2"/>
  <c r="V19112" i="2"/>
  <c r="V19113" i="2"/>
  <c r="V19114" i="2"/>
  <c r="V19115" i="2"/>
  <c r="V19116" i="2"/>
  <c r="V19117" i="2"/>
  <c r="V19118" i="2"/>
  <c r="V19119" i="2"/>
  <c r="V19120" i="2"/>
  <c r="V19121" i="2"/>
  <c r="V19122" i="2"/>
  <c r="V19123" i="2"/>
  <c r="V19124" i="2"/>
  <c r="V19125" i="2"/>
  <c r="V19126" i="2"/>
  <c r="V19127" i="2"/>
  <c r="V19128" i="2"/>
  <c r="V19129" i="2"/>
  <c r="V19130" i="2"/>
  <c r="V19131" i="2"/>
  <c r="V19132" i="2"/>
  <c r="V19133" i="2"/>
  <c r="V19134" i="2"/>
  <c r="V19135" i="2"/>
  <c r="V19136" i="2"/>
  <c r="V19137" i="2"/>
  <c r="V19138" i="2"/>
  <c r="V19139" i="2"/>
  <c r="V19140" i="2"/>
  <c r="V19141" i="2"/>
  <c r="V19142" i="2"/>
  <c r="V19143" i="2"/>
  <c r="V19144" i="2"/>
  <c r="V19145" i="2"/>
  <c r="V19146" i="2"/>
  <c r="V19147" i="2"/>
  <c r="V19148" i="2"/>
  <c r="V19149" i="2"/>
  <c r="V19150" i="2"/>
  <c r="V19151" i="2"/>
  <c r="V19152" i="2"/>
  <c r="V19153" i="2"/>
  <c r="V19154" i="2"/>
  <c r="V19155" i="2"/>
  <c r="V19156" i="2"/>
  <c r="V19157" i="2"/>
  <c r="V19158" i="2"/>
  <c r="V19159" i="2"/>
  <c r="V19160" i="2"/>
  <c r="V19161" i="2"/>
  <c r="V19162" i="2"/>
  <c r="V19163" i="2"/>
  <c r="V19164" i="2"/>
  <c r="V19165" i="2"/>
  <c r="V19166" i="2"/>
  <c r="V19167" i="2"/>
  <c r="V19168" i="2"/>
  <c r="V19169" i="2"/>
  <c r="V19170" i="2"/>
  <c r="V19171" i="2"/>
  <c r="V19172" i="2"/>
  <c r="V19173" i="2"/>
  <c r="V19174" i="2"/>
  <c r="V19175" i="2"/>
  <c r="V19176" i="2"/>
  <c r="V19177" i="2"/>
  <c r="V19178" i="2"/>
  <c r="V19179" i="2"/>
  <c r="V19180" i="2"/>
  <c r="V19181" i="2"/>
  <c r="V19182" i="2"/>
  <c r="V19183" i="2"/>
  <c r="V19184" i="2"/>
  <c r="V19185" i="2"/>
  <c r="V19186" i="2"/>
  <c r="V19187" i="2"/>
  <c r="V19188" i="2"/>
  <c r="V19189" i="2"/>
  <c r="V19190" i="2"/>
  <c r="V19191" i="2"/>
  <c r="V19192" i="2"/>
  <c r="V19193" i="2"/>
  <c r="V19194" i="2"/>
  <c r="V19195" i="2"/>
  <c r="V19196" i="2"/>
  <c r="V19197" i="2"/>
  <c r="V19198" i="2"/>
  <c r="V19199" i="2"/>
  <c r="V19200" i="2"/>
  <c r="V19201" i="2"/>
  <c r="V19202" i="2"/>
  <c r="V19203" i="2"/>
  <c r="V19204" i="2"/>
  <c r="V19205" i="2"/>
  <c r="V19206" i="2"/>
  <c r="V19207" i="2"/>
  <c r="V19208" i="2"/>
  <c r="V19209" i="2"/>
  <c r="V19210" i="2"/>
  <c r="V19211" i="2"/>
  <c r="V19212" i="2"/>
  <c r="V19213" i="2"/>
  <c r="V19214" i="2"/>
  <c r="V19215" i="2"/>
  <c r="V19216" i="2"/>
  <c r="V19217" i="2"/>
  <c r="V19218" i="2"/>
  <c r="V19219" i="2"/>
  <c r="V19220" i="2"/>
  <c r="V19221" i="2"/>
  <c r="V19222" i="2"/>
  <c r="V19223" i="2"/>
  <c r="V19224" i="2"/>
  <c r="V19225" i="2"/>
  <c r="V19226" i="2"/>
  <c r="V19227" i="2"/>
  <c r="V19228" i="2"/>
  <c r="V19229" i="2"/>
  <c r="V19230" i="2"/>
  <c r="V19231" i="2"/>
  <c r="V19232" i="2"/>
  <c r="V19233" i="2"/>
  <c r="V19234" i="2"/>
  <c r="V19235" i="2"/>
  <c r="V19236" i="2"/>
  <c r="V19237" i="2"/>
  <c r="V19238" i="2"/>
  <c r="V19239" i="2"/>
  <c r="V19240" i="2"/>
  <c r="V19241" i="2"/>
  <c r="V19242" i="2"/>
  <c r="V19243" i="2"/>
  <c r="V19244" i="2"/>
  <c r="V19245" i="2"/>
  <c r="V19246" i="2"/>
  <c r="V19247" i="2"/>
  <c r="V19248" i="2"/>
  <c r="V19249" i="2"/>
  <c r="V19250" i="2"/>
  <c r="V19251" i="2"/>
  <c r="V19252" i="2"/>
  <c r="V19253" i="2"/>
  <c r="V19254" i="2"/>
  <c r="V19255" i="2"/>
  <c r="V19256" i="2"/>
  <c r="V19257" i="2"/>
  <c r="V19258" i="2"/>
  <c r="V19259" i="2"/>
  <c r="V19260" i="2"/>
  <c r="V19261" i="2"/>
  <c r="V19262" i="2"/>
  <c r="V19263" i="2"/>
  <c r="V19264" i="2"/>
  <c r="V19265" i="2"/>
  <c r="V19266" i="2"/>
  <c r="V19267" i="2"/>
  <c r="V19268" i="2"/>
  <c r="V19269" i="2"/>
  <c r="V19270" i="2"/>
  <c r="V19271" i="2"/>
  <c r="V19272" i="2"/>
  <c r="V19273" i="2"/>
  <c r="V19274" i="2"/>
  <c r="V19275" i="2"/>
  <c r="V19276" i="2"/>
  <c r="V19277" i="2"/>
  <c r="V19278" i="2"/>
  <c r="V19279" i="2"/>
  <c r="V19280" i="2"/>
  <c r="V19281" i="2"/>
  <c r="V19282" i="2"/>
  <c r="V19283" i="2"/>
  <c r="V19284" i="2"/>
  <c r="V19285" i="2"/>
  <c r="V19286" i="2"/>
  <c r="V19287" i="2"/>
  <c r="V19288" i="2"/>
  <c r="V19289" i="2"/>
  <c r="V19290" i="2"/>
  <c r="V19291" i="2"/>
  <c r="V19292" i="2"/>
  <c r="V19293" i="2"/>
  <c r="V19294" i="2"/>
  <c r="V19295" i="2"/>
  <c r="V19296" i="2"/>
  <c r="V19297" i="2"/>
  <c r="V19298" i="2"/>
  <c r="V19299" i="2"/>
  <c r="V19300" i="2"/>
  <c r="V19301" i="2"/>
  <c r="V19302" i="2"/>
  <c r="V19303" i="2"/>
  <c r="V19304" i="2"/>
  <c r="V19305" i="2"/>
  <c r="V19306" i="2"/>
  <c r="V19307" i="2"/>
  <c r="V19308" i="2"/>
  <c r="V19309" i="2"/>
  <c r="V19310" i="2"/>
  <c r="V19311" i="2"/>
  <c r="V19312" i="2"/>
  <c r="V19313" i="2"/>
  <c r="V19314" i="2"/>
  <c r="V19315" i="2"/>
  <c r="V19316" i="2"/>
  <c r="V19317" i="2"/>
  <c r="V19318" i="2"/>
  <c r="V19319" i="2"/>
  <c r="V19320" i="2"/>
  <c r="V19321" i="2"/>
  <c r="V19322" i="2"/>
  <c r="V19323" i="2"/>
  <c r="V19324" i="2"/>
  <c r="V19325" i="2"/>
  <c r="V19326" i="2"/>
  <c r="V19327" i="2"/>
  <c r="V19328" i="2"/>
  <c r="V19329" i="2"/>
  <c r="V19330" i="2"/>
  <c r="V19331" i="2"/>
  <c r="V19332" i="2"/>
  <c r="V19333" i="2"/>
  <c r="V19334" i="2"/>
  <c r="V19335" i="2"/>
  <c r="V19336" i="2"/>
  <c r="V19337" i="2"/>
  <c r="V19338" i="2"/>
  <c r="V19339" i="2"/>
  <c r="V19340" i="2"/>
  <c r="V19341" i="2"/>
  <c r="V19342" i="2"/>
  <c r="V19343" i="2"/>
  <c r="V19344" i="2"/>
  <c r="V19345" i="2"/>
  <c r="V19346" i="2"/>
  <c r="V19347" i="2"/>
  <c r="V19348" i="2"/>
  <c r="V19349" i="2"/>
  <c r="V19350" i="2"/>
  <c r="V19351" i="2"/>
  <c r="V19352" i="2"/>
  <c r="V19353" i="2"/>
  <c r="V19354" i="2"/>
  <c r="V19355" i="2"/>
  <c r="V19356" i="2"/>
  <c r="V19357" i="2"/>
  <c r="V19358" i="2"/>
  <c r="V19359" i="2"/>
  <c r="V19360" i="2"/>
  <c r="V19361" i="2"/>
  <c r="V19362" i="2"/>
  <c r="V19363" i="2"/>
  <c r="V19364" i="2"/>
  <c r="V19365" i="2"/>
  <c r="V19366" i="2"/>
  <c r="V19367" i="2"/>
  <c r="V19368" i="2"/>
  <c r="V19369" i="2"/>
  <c r="V19370" i="2"/>
  <c r="V19371" i="2"/>
  <c r="V19372" i="2"/>
  <c r="V19373" i="2"/>
  <c r="V19374" i="2"/>
  <c r="V19375" i="2"/>
  <c r="V19376" i="2"/>
  <c r="V19377" i="2"/>
  <c r="V19378" i="2"/>
  <c r="V19379" i="2"/>
  <c r="V19380" i="2"/>
  <c r="V19381" i="2"/>
  <c r="V19382" i="2"/>
  <c r="V19383" i="2"/>
  <c r="V19384" i="2"/>
  <c r="V19385" i="2"/>
  <c r="V19386" i="2"/>
  <c r="V19387" i="2"/>
  <c r="V19388" i="2"/>
  <c r="V19389" i="2"/>
  <c r="V19390" i="2"/>
  <c r="V19391" i="2"/>
  <c r="V19392" i="2"/>
  <c r="V19393" i="2"/>
  <c r="V19394" i="2"/>
  <c r="V19395" i="2"/>
  <c r="V19396" i="2"/>
  <c r="V19397" i="2"/>
  <c r="V19398" i="2"/>
  <c r="V19399" i="2"/>
  <c r="V19400" i="2"/>
  <c r="V19401" i="2"/>
  <c r="V19402" i="2"/>
  <c r="V19403" i="2"/>
  <c r="V19404" i="2"/>
  <c r="V19405" i="2"/>
  <c r="V19406" i="2"/>
  <c r="V19407" i="2"/>
  <c r="V19408" i="2"/>
  <c r="V19409" i="2"/>
  <c r="V19410" i="2"/>
  <c r="V19411" i="2"/>
  <c r="V19412" i="2"/>
  <c r="V19413" i="2"/>
  <c r="V19414" i="2"/>
  <c r="V19415" i="2"/>
  <c r="V19416" i="2"/>
  <c r="V19417" i="2"/>
  <c r="V19418" i="2"/>
  <c r="V19419" i="2"/>
  <c r="V19420" i="2"/>
  <c r="V19421" i="2"/>
  <c r="V19422" i="2"/>
  <c r="V19423" i="2"/>
  <c r="V19424" i="2"/>
  <c r="V19425" i="2"/>
  <c r="V19426" i="2"/>
  <c r="V19427" i="2"/>
  <c r="V19428" i="2"/>
  <c r="V19429" i="2"/>
  <c r="V19430" i="2"/>
  <c r="V19431" i="2"/>
  <c r="V19432" i="2"/>
  <c r="V19433" i="2"/>
  <c r="V19434" i="2"/>
  <c r="V19435" i="2"/>
  <c r="V19436" i="2"/>
  <c r="V19437" i="2"/>
  <c r="V19438" i="2"/>
  <c r="V19439" i="2"/>
  <c r="V19440" i="2"/>
  <c r="V19441" i="2"/>
  <c r="V19442" i="2"/>
  <c r="V19443" i="2"/>
  <c r="V19444" i="2"/>
  <c r="V19445" i="2"/>
  <c r="V19446" i="2"/>
  <c r="V19447" i="2"/>
  <c r="V19448" i="2"/>
  <c r="V19449" i="2"/>
  <c r="V19450" i="2"/>
  <c r="V19451" i="2"/>
  <c r="V19452" i="2"/>
  <c r="V19453" i="2"/>
  <c r="V19454" i="2"/>
  <c r="V19455" i="2"/>
  <c r="V19456" i="2"/>
  <c r="V19457" i="2"/>
  <c r="V19458" i="2"/>
  <c r="V19459" i="2"/>
  <c r="V19460" i="2"/>
  <c r="V19461" i="2"/>
  <c r="V19462" i="2"/>
  <c r="V19463" i="2"/>
  <c r="V19464" i="2"/>
  <c r="V19465" i="2"/>
  <c r="V19466" i="2"/>
  <c r="V19467" i="2"/>
  <c r="V19468" i="2"/>
  <c r="V19469" i="2"/>
  <c r="V19470" i="2"/>
  <c r="V19471" i="2"/>
  <c r="V19472" i="2"/>
  <c r="V19473" i="2"/>
  <c r="V19474" i="2"/>
  <c r="V19475" i="2"/>
  <c r="V19476" i="2"/>
  <c r="V19477" i="2"/>
  <c r="V19478" i="2"/>
  <c r="V19479" i="2"/>
  <c r="V19480" i="2"/>
  <c r="V19481" i="2"/>
  <c r="V19482" i="2"/>
  <c r="V19483" i="2"/>
  <c r="V19484" i="2"/>
  <c r="V19485" i="2"/>
  <c r="V19486" i="2"/>
  <c r="V19487" i="2"/>
  <c r="V19488" i="2"/>
  <c r="V19489" i="2"/>
  <c r="V19490" i="2"/>
  <c r="V19491" i="2"/>
  <c r="V19492" i="2"/>
  <c r="V19493" i="2"/>
  <c r="V19494" i="2"/>
  <c r="V19495" i="2"/>
  <c r="V19496" i="2"/>
  <c r="V19497" i="2"/>
  <c r="V19498" i="2"/>
  <c r="V19499" i="2"/>
  <c r="V19500" i="2"/>
  <c r="V19501" i="2"/>
  <c r="V19502" i="2"/>
  <c r="V19503" i="2"/>
  <c r="V19504" i="2"/>
  <c r="V19505" i="2"/>
  <c r="V19506" i="2"/>
  <c r="V19507" i="2"/>
  <c r="V19508" i="2"/>
  <c r="V19509" i="2"/>
  <c r="V19510" i="2"/>
  <c r="V19511" i="2"/>
  <c r="V19512" i="2"/>
  <c r="V19513" i="2"/>
  <c r="V19514" i="2"/>
  <c r="V19515" i="2"/>
  <c r="V19516" i="2"/>
  <c r="V19517" i="2"/>
  <c r="V19518" i="2"/>
  <c r="V19519" i="2"/>
  <c r="V19520" i="2"/>
  <c r="V19521" i="2"/>
  <c r="V19522" i="2"/>
  <c r="V19523" i="2"/>
  <c r="V19524" i="2"/>
  <c r="V19525" i="2"/>
  <c r="V19526" i="2"/>
  <c r="V19527" i="2"/>
  <c r="V19528" i="2"/>
  <c r="V19529" i="2"/>
  <c r="V19530" i="2"/>
  <c r="V19531" i="2"/>
  <c r="V19532" i="2"/>
  <c r="V19533" i="2"/>
  <c r="V19534" i="2"/>
  <c r="V19535" i="2"/>
  <c r="V19536" i="2"/>
  <c r="V19537" i="2"/>
  <c r="V19538" i="2"/>
  <c r="V19539" i="2"/>
  <c r="V19540" i="2"/>
  <c r="V19541" i="2"/>
  <c r="V19542" i="2"/>
  <c r="V19543" i="2"/>
  <c r="V19544" i="2"/>
  <c r="V19545" i="2"/>
  <c r="V19546" i="2"/>
  <c r="V19547" i="2"/>
  <c r="V19548" i="2"/>
  <c r="V19549" i="2"/>
  <c r="V19550" i="2"/>
  <c r="V19551" i="2"/>
  <c r="V19552" i="2"/>
  <c r="V19553" i="2"/>
  <c r="V19554" i="2"/>
  <c r="V19555" i="2"/>
  <c r="V19556" i="2"/>
  <c r="V19557" i="2"/>
  <c r="V19558" i="2"/>
  <c r="V19559" i="2"/>
  <c r="V19560" i="2"/>
  <c r="V19561" i="2"/>
  <c r="V19562" i="2"/>
  <c r="V19563" i="2"/>
  <c r="V19564" i="2"/>
  <c r="V19565" i="2"/>
  <c r="V19566" i="2"/>
  <c r="V19567" i="2"/>
  <c r="V19568" i="2"/>
  <c r="V19569" i="2"/>
  <c r="V19570" i="2"/>
  <c r="V19571" i="2"/>
  <c r="V19572" i="2"/>
  <c r="V19573" i="2"/>
  <c r="V19574" i="2"/>
  <c r="V19575" i="2"/>
  <c r="V19576" i="2"/>
  <c r="V19577" i="2"/>
  <c r="V19578" i="2"/>
  <c r="V19579" i="2"/>
  <c r="V19580" i="2"/>
  <c r="V19581" i="2"/>
  <c r="V19582" i="2"/>
  <c r="V19583" i="2"/>
  <c r="V19584" i="2"/>
  <c r="V19585" i="2"/>
  <c r="V19586" i="2"/>
  <c r="V19587" i="2"/>
  <c r="V19588" i="2"/>
  <c r="V19589" i="2"/>
  <c r="V19590" i="2"/>
  <c r="V19591" i="2"/>
  <c r="V19592" i="2"/>
  <c r="V19593" i="2"/>
  <c r="V19594" i="2"/>
  <c r="V19595" i="2"/>
  <c r="V19596" i="2"/>
  <c r="V19597" i="2"/>
  <c r="V19598" i="2"/>
  <c r="V19599" i="2"/>
  <c r="V19600" i="2"/>
  <c r="V19601" i="2"/>
  <c r="V19602" i="2"/>
  <c r="V19603" i="2"/>
  <c r="V19604" i="2"/>
  <c r="V19605" i="2"/>
  <c r="V19606" i="2"/>
  <c r="V19607" i="2"/>
  <c r="V19608" i="2"/>
  <c r="V19609" i="2"/>
  <c r="V19610" i="2"/>
  <c r="V19611" i="2"/>
  <c r="V19612" i="2"/>
  <c r="V19613" i="2"/>
  <c r="V19614" i="2"/>
  <c r="V19615" i="2"/>
  <c r="V19616" i="2"/>
  <c r="V19617" i="2"/>
  <c r="V19618" i="2"/>
  <c r="V19619" i="2"/>
  <c r="V19620" i="2"/>
  <c r="V19621" i="2"/>
  <c r="V19622" i="2"/>
  <c r="V19623" i="2"/>
  <c r="V19624" i="2"/>
  <c r="V19625" i="2"/>
  <c r="V19626" i="2"/>
  <c r="V19627" i="2"/>
  <c r="V19628" i="2"/>
  <c r="V19629" i="2"/>
  <c r="V19630" i="2"/>
  <c r="V19631" i="2"/>
  <c r="V19632" i="2"/>
  <c r="V19633" i="2"/>
  <c r="V19634" i="2"/>
  <c r="V19635" i="2"/>
  <c r="V19636" i="2"/>
  <c r="V19637" i="2"/>
  <c r="V19638" i="2"/>
  <c r="V19639" i="2"/>
  <c r="V19640" i="2"/>
  <c r="V19641" i="2"/>
  <c r="V19642" i="2"/>
  <c r="V19643" i="2"/>
  <c r="V19644" i="2"/>
  <c r="V19645" i="2"/>
  <c r="V19646" i="2"/>
  <c r="V19647" i="2"/>
  <c r="V19648" i="2"/>
  <c r="V19649" i="2"/>
  <c r="V19650" i="2"/>
  <c r="V19651" i="2"/>
  <c r="V19652" i="2"/>
  <c r="V19653" i="2"/>
  <c r="V19654" i="2"/>
  <c r="V19655" i="2"/>
  <c r="V19656" i="2"/>
  <c r="V19657" i="2"/>
  <c r="V19658" i="2"/>
  <c r="V19659" i="2"/>
  <c r="V19660" i="2"/>
  <c r="V19661" i="2"/>
  <c r="V19662" i="2"/>
  <c r="V19663" i="2"/>
  <c r="V19664" i="2"/>
  <c r="V19665" i="2"/>
  <c r="V19666" i="2"/>
  <c r="V19667" i="2"/>
  <c r="V19668" i="2"/>
  <c r="V19669" i="2"/>
  <c r="V19670" i="2"/>
  <c r="V19671" i="2"/>
  <c r="V19672" i="2"/>
  <c r="V19673" i="2"/>
  <c r="V19674" i="2"/>
  <c r="V19675" i="2"/>
  <c r="V19676" i="2"/>
  <c r="V19677" i="2"/>
  <c r="V19678" i="2"/>
  <c r="V19679" i="2"/>
  <c r="V19680" i="2"/>
  <c r="V19681" i="2"/>
  <c r="V19682" i="2"/>
  <c r="V19683" i="2"/>
  <c r="V19684" i="2"/>
  <c r="V19685" i="2"/>
  <c r="V19686" i="2"/>
  <c r="V19687" i="2"/>
  <c r="V19688" i="2"/>
  <c r="V19689" i="2"/>
  <c r="V19690" i="2"/>
  <c r="V19691" i="2"/>
  <c r="V19692" i="2"/>
  <c r="V19693" i="2"/>
  <c r="V19694" i="2"/>
  <c r="V19695" i="2"/>
  <c r="V19696" i="2"/>
  <c r="V19697" i="2"/>
  <c r="V19698" i="2"/>
  <c r="V19699" i="2"/>
  <c r="V19700" i="2"/>
  <c r="V19701" i="2"/>
  <c r="V19702" i="2"/>
  <c r="V19703" i="2"/>
  <c r="V19704" i="2"/>
  <c r="V19705" i="2"/>
  <c r="V19706" i="2"/>
  <c r="V19707" i="2"/>
  <c r="V19708" i="2"/>
  <c r="V19709" i="2"/>
  <c r="V19710" i="2"/>
  <c r="V19711" i="2"/>
  <c r="V19712" i="2"/>
  <c r="V19713" i="2"/>
  <c r="V19714" i="2"/>
  <c r="V19715" i="2"/>
  <c r="V19716" i="2"/>
  <c r="V19717" i="2"/>
  <c r="V19718" i="2"/>
  <c r="V19719" i="2"/>
  <c r="V19720" i="2"/>
  <c r="V19721" i="2"/>
  <c r="V19722" i="2"/>
  <c r="V19723" i="2"/>
  <c r="V19724" i="2"/>
  <c r="V19725" i="2"/>
  <c r="V19726" i="2"/>
  <c r="V19727" i="2"/>
  <c r="V19728" i="2"/>
  <c r="V19729" i="2"/>
  <c r="V19730" i="2"/>
  <c r="V19731" i="2"/>
  <c r="V19732" i="2"/>
  <c r="V19733" i="2"/>
  <c r="V19734" i="2"/>
  <c r="V19735" i="2"/>
  <c r="V19736" i="2"/>
  <c r="V19737" i="2"/>
  <c r="V19738" i="2"/>
  <c r="V19739" i="2"/>
  <c r="V19740" i="2"/>
  <c r="V19741" i="2"/>
  <c r="V19742" i="2"/>
  <c r="V19743" i="2"/>
  <c r="V19744" i="2"/>
  <c r="V19745" i="2"/>
  <c r="V19746" i="2"/>
  <c r="V19747" i="2"/>
  <c r="V19748" i="2"/>
  <c r="V19749" i="2"/>
  <c r="V19750" i="2"/>
  <c r="V19751" i="2"/>
  <c r="V19752" i="2"/>
  <c r="V19753" i="2"/>
  <c r="V19754" i="2"/>
  <c r="V19755" i="2"/>
  <c r="V19756" i="2"/>
  <c r="V19757" i="2"/>
  <c r="V19758" i="2"/>
  <c r="V19759" i="2"/>
  <c r="V19760" i="2"/>
  <c r="V19761" i="2"/>
  <c r="V19762" i="2"/>
  <c r="V19763" i="2"/>
  <c r="V19764" i="2"/>
  <c r="V19765" i="2"/>
  <c r="V19766" i="2"/>
  <c r="V19767" i="2"/>
  <c r="V19768" i="2"/>
  <c r="V19769" i="2"/>
  <c r="V19770" i="2"/>
  <c r="V19771" i="2"/>
  <c r="V19772" i="2"/>
  <c r="V19773" i="2"/>
  <c r="V19774" i="2"/>
  <c r="V19775" i="2"/>
  <c r="V19776" i="2"/>
  <c r="V19777" i="2"/>
  <c r="V19778" i="2"/>
  <c r="V19779" i="2"/>
  <c r="V19780" i="2"/>
  <c r="V19781" i="2"/>
  <c r="V19782" i="2"/>
  <c r="V19783" i="2"/>
  <c r="V19784" i="2"/>
  <c r="V19785" i="2"/>
  <c r="V19786" i="2"/>
  <c r="V19787" i="2"/>
  <c r="V19788" i="2"/>
  <c r="V19789" i="2"/>
  <c r="V19790" i="2"/>
  <c r="V19791" i="2"/>
  <c r="V19792" i="2"/>
  <c r="V19793" i="2"/>
  <c r="V19794" i="2"/>
  <c r="V19795" i="2"/>
  <c r="V19796" i="2"/>
  <c r="V19797" i="2"/>
  <c r="V19798" i="2"/>
  <c r="V19799" i="2"/>
  <c r="V19800" i="2"/>
  <c r="V19801" i="2"/>
  <c r="V19802" i="2"/>
  <c r="V19803" i="2"/>
  <c r="V19804" i="2"/>
  <c r="V19805" i="2"/>
  <c r="V19806" i="2"/>
  <c r="V19807" i="2"/>
  <c r="V19808" i="2"/>
  <c r="V19809" i="2"/>
  <c r="V19810" i="2"/>
  <c r="V19811" i="2"/>
  <c r="V19812" i="2"/>
  <c r="V19813" i="2"/>
  <c r="V19814" i="2"/>
  <c r="V19815" i="2"/>
  <c r="V19816" i="2"/>
  <c r="V19817" i="2"/>
  <c r="V19818" i="2"/>
  <c r="V19819" i="2"/>
  <c r="V19820" i="2"/>
  <c r="V19821" i="2"/>
  <c r="V19822" i="2"/>
  <c r="V19823" i="2"/>
  <c r="V19824" i="2"/>
  <c r="V19825" i="2"/>
  <c r="V19826" i="2"/>
  <c r="V19827" i="2"/>
  <c r="V19828" i="2"/>
  <c r="V19829" i="2"/>
  <c r="V19830" i="2"/>
  <c r="V19831" i="2"/>
  <c r="V19832" i="2"/>
  <c r="V19833" i="2"/>
  <c r="V19834" i="2"/>
  <c r="V19835" i="2"/>
  <c r="V19836" i="2"/>
  <c r="V19837" i="2"/>
  <c r="V19838" i="2"/>
  <c r="V19839" i="2"/>
  <c r="V19840" i="2"/>
  <c r="V19841" i="2"/>
  <c r="V19842" i="2"/>
  <c r="V19843" i="2"/>
  <c r="V19844" i="2"/>
  <c r="V19845" i="2"/>
  <c r="V19846" i="2"/>
  <c r="V19847" i="2"/>
  <c r="V19848" i="2"/>
  <c r="V19849" i="2"/>
  <c r="V19850" i="2"/>
  <c r="V19851" i="2"/>
  <c r="V19852" i="2"/>
  <c r="V19853" i="2"/>
  <c r="V19854" i="2"/>
  <c r="V19855" i="2"/>
  <c r="V19856" i="2"/>
  <c r="V19857" i="2"/>
  <c r="V19858" i="2"/>
  <c r="V19859" i="2"/>
  <c r="V19860" i="2"/>
  <c r="V19861" i="2"/>
  <c r="V19862" i="2"/>
  <c r="V19863" i="2"/>
  <c r="V19864" i="2"/>
  <c r="V19865" i="2"/>
  <c r="V19866" i="2"/>
  <c r="V19867" i="2"/>
  <c r="V19868" i="2"/>
  <c r="V19869" i="2"/>
  <c r="V19870" i="2"/>
  <c r="V19871" i="2"/>
  <c r="V19872" i="2"/>
  <c r="V19873" i="2"/>
  <c r="V19874" i="2"/>
  <c r="V19875" i="2"/>
  <c r="V19876" i="2"/>
  <c r="V19877" i="2"/>
  <c r="V19878" i="2"/>
  <c r="V19879" i="2"/>
  <c r="V19880" i="2"/>
  <c r="V19881" i="2"/>
  <c r="V19882" i="2"/>
  <c r="V19883" i="2"/>
  <c r="V19884" i="2"/>
  <c r="V19885" i="2"/>
  <c r="V19886" i="2"/>
  <c r="V19887" i="2"/>
  <c r="V19888" i="2"/>
  <c r="V19889" i="2"/>
  <c r="V19890" i="2"/>
  <c r="V19891" i="2"/>
  <c r="V19892" i="2"/>
  <c r="V19893" i="2"/>
  <c r="V19894" i="2"/>
  <c r="V19895" i="2"/>
  <c r="V19896" i="2"/>
  <c r="V19897" i="2"/>
  <c r="V19898" i="2"/>
  <c r="V19899" i="2"/>
  <c r="V19900" i="2"/>
  <c r="V19901" i="2"/>
  <c r="V19902" i="2"/>
  <c r="V19903" i="2"/>
  <c r="V19904" i="2"/>
  <c r="V19905" i="2"/>
  <c r="V19906" i="2"/>
  <c r="V19907" i="2"/>
  <c r="V19908" i="2"/>
  <c r="V19909" i="2"/>
  <c r="V19910" i="2"/>
  <c r="V19911" i="2"/>
  <c r="V19912" i="2"/>
  <c r="V19913" i="2"/>
  <c r="V19914" i="2"/>
  <c r="V19915" i="2"/>
  <c r="V19916" i="2"/>
  <c r="V19917" i="2"/>
  <c r="V19918" i="2"/>
  <c r="V19919" i="2"/>
  <c r="V19920" i="2"/>
  <c r="V19921" i="2"/>
  <c r="V19922" i="2"/>
  <c r="V19923" i="2"/>
  <c r="V19924" i="2"/>
  <c r="V19925" i="2"/>
  <c r="V19926" i="2"/>
  <c r="V19927" i="2"/>
  <c r="V19928" i="2"/>
  <c r="V19929" i="2"/>
  <c r="V19930" i="2"/>
  <c r="V19931" i="2"/>
  <c r="V19932" i="2"/>
  <c r="V19933" i="2"/>
  <c r="V19934" i="2"/>
  <c r="V19935" i="2"/>
  <c r="V19936" i="2"/>
  <c r="V19937" i="2"/>
  <c r="V19938" i="2"/>
  <c r="V19939" i="2"/>
  <c r="V19940" i="2"/>
  <c r="V19941" i="2"/>
  <c r="V19942" i="2"/>
  <c r="V19943" i="2"/>
  <c r="V19944" i="2"/>
  <c r="V19945" i="2"/>
  <c r="V19946" i="2"/>
  <c r="V19947" i="2"/>
  <c r="V19948" i="2"/>
  <c r="V19949" i="2"/>
  <c r="V19950" i="2"/>
  <c r="V19951" i="2"/>
  <c r="V19952" i="2"/>
  <c r="V19953" i="2"/>
  <c r="V19954" i="2"/>
  <c r="V19955" i="2"/>
  <c r="V19956" i="2"/>
  <c r="V19957" i="2"/>
  <c r="V19958" i="2"/>
  <c r="V19959" i="2"/>
  <c r="V19960" i="2"/>
  <c r="V19961" i="2"/>
  <c r="V19962" i="2"/>
  <c r="V19963" i="2"/>
  <c r="V19964" i="2"/>
  <c r="V19965" i="2"/>
  <c r="V19966" i="2"/>
  <c r="V19967" i="2"/>
  <c r="V19968" i="2"/>
  <c r="V19969" i="2"/>
  <c r="V19970" i="2"/>
  <c r="V19971" i="2"/>
  <c r="V19972" i="2"/>
  <c r="V19973" i="2"/>
  <c r="V19974" i="2"/>
  <c r="V19975" i="2"/>
  <c r="V19976" i="2"/>
  <c r="V19977" i="2"/>
  <c r="V19978" i="2"/>
  <c r="V19979" i="2"/>
  <c r="V19980" i="2"/>
  <c r="V19981" i="2"/>
  <c r="V19982" i="2"/>
  <c r="V19983" i="2"/>
  <c r="V19984" i="2"/>
  <c r="V19985" i="2"/>
  <c r="V19986" i="2"/>
  <c r="V19987" i="2"/>
  <c r="V19988" i="2"/>
  <c r="V19989" i="2"/>
  <c r="V19990" i="2"/>
  <c r="V19991" i="2"/>
  <c r="V19992" i="2"/>
  <c r="V19993" i="2"/>
  <c r="V19994" i="2"/>
  <c r="V19995" i="2"/>
  <c r="V19996" i="2"/>
  <c r="V19997" i="2"/>
  <c r="V19998" i="2"/>
  <c r="V19999" i="2"/>
  <c r="V20000" i="2"/>
  <c r="V20001" i="2"/>
  <c r="V20002" i="2"/>
  <c r="V20003" i="2"/>
  <c r="V20004" i="2"/>
  <c r="V20005" i="2"/>
  <c r="V20006" i="2"/>
  <c r="V20007" i="2"/>
  <c r="V20008" i="2"/>
  <c r="V20009" i="2"/>
  <c r="V20010" i="2"/>
  <c r="V20011" i="2"/>
  <c r="V20012" i="2"/>
  <c r="V20013" i="2"/>
  <c r="V20014" i="2"/>
  <c r="V20015" i="2"/>
  <c r="V20016" i="2"/>
  <c r="V20017" i="2"/>
  <c r="V20018" i="2"/>
  <c r="V20019" i="2"/>
  <c r="V20020" i="2"/>
  <c r="V20021" i="2"/>
  <c r="V20022" i="2"/>
  <c r="V20023" i="2"/>
  <c r="V20024" i="2"/>
  <c r="V20025" i="2"/>
  <c r="V20026" i="2"/>
  <c r="V20027" i="2"/>
  <c r="V20028" i="2"/>
  <c r="V20029" i="2"/>
  <c r="V20030" i="2"/>
  <c r="V20031" i="2"/>
  <c r="V20032" i="2"/>
  <c r="V20033" i="2"/>
  <c r="V20034" i="2"/>
  <c r="V20035" i="2"/>
  <c r="V20036" i="2"/>
  <c r="V20037" i="2"/>
  <c r="V20038" i="2"/>
  <c r="V20039" i="2"/>
  <c r="V20040" i="2"/>
  <c r="V20041" i="2"/>
  <c r="V20042" i="2"/>
  <c r="V20043" i="2"/>
  <c r="V20044" i="2"/>
  <c r="V20045" i="2"/>
  <c r="V20046" i="2"/>
  <c r="V20047" i="2"/>
  <c r="V20048" i="2"/>
  <c r="V20049" i="2"/>
  <c r="V20050" i="2"/>
  <c r="V20051" i="2"/>
  <c r="V20052" i="2"/>
  <c r="V20053" i="2"/>
  <c r="V20054" i="2"/>
  <c r="V20055" i="2"/>
  <c r="V20056" i="2"/>
  <c r="V20057" i="2"/>
  <c r="V20058" i="2"/>
  <c r="V20059" i="2"/>
  <c r="V20060" i="2"/>
  <c r="V20061" i="2"/>
  <c r="V20062" i="2"/>
  <c r="V20063" i="2"/>
  <c r="V20064" i="2"/>
  <c r="V20065" i="2"/>
  <c r="V20066" i="2"/>
  <c r="V20067" i="2"/>
  <c r="V20068" i="2"/>
  <c r="V20069" i="2"/>
  <c r="V20070" i="2"/>
  <c r="V20071" i="2"/>
  <c r="V20072" i="2"/>
  <c r="V20073" i="2"/>
  <c r="V20074" i="2"/>
  <c r="V20075" i="2"/>
  <c r="V20076" i="2"/>
  <c r="V20077" i="2"/>
  <c r="V20078" i="2"/>
  <c r="V20079" i="2"/>
  <c r="V20080" i="2"/>
  <c r="V20081" i="2"/>
  <c r="V20082" i="2"/>
  <c r="V20083" i="2"/>
  <c r="V20084" i="2"/>
  <c r="V20085" i="2"/>
  <c r="V20086" i="2"/>
  <c r="V20087" i="2"/>
  <c r="V20088" i="2"/>
  <c r="V20089" i="2"/>
  <c r="V20090" i="2"/>
  <c r="V20091" i="2"/>
  <c r="V20092" i="2"/>
  <c r="V20093" i="2"/>
  <c r="V20094" i="2"/>
  <c r="V20095" i="2"/>
  <c r="V20096" i="2"/>
  <c r="V20097" i="2"/>
  <c r="V20098" i="2"/>
  <c r="V20099" i="2"/>
  <c r="V20100" i="2"/>
  <c r="V20101" i="2"/>
  <c r="V20102" i="2"/>
  <c r="V20103" i="2"/>
  <c r="V20104" i="2"/>
  <c r="V20105" i="2"/>
  <c r="V20106" i="2"/>
  <c r="V20107" i="2"/>
  <c r="V20108" i="2"/>
  <c r="V20109" i="2"/>
  <c r="V20110" i="2"/>
  <c r="V20111" i="2"/>
  <c r="V20112" i="2"/>
  <c r="V20113" i="2"/>
  <c r="V20114" i="2"/>
  <c r="V20115" i="2"/>
  <c r="V20116" i="2"/>
  <c r="V20117" i="2"/>
  <c r="V20118" i="2"/>
  <c r="V20119" i="2"/>
  <c r="V20120" i="2"/>
  <c r="V20121" i="2"/>
  <c r="V20122" i="2"/>
  <c r="V20123" i="2"/>
  <c r="V20124" i="2"/>
  <c r="V20125" i="2"/>
  <c r="V20126" i="2"/>
  <c r="V20127" i="2"/>
  <c r="V20128" i="2"/>
  <c r="V20129" i="2"/>
  <c r="V20130" i="2"/>
  <c r="V20131" i="2"/>
  <c r="V20132" i="2"/>
  <c r="V20133" i="2"/>
  <c r="V20134" i="2"/>
  <c r="V20135" i="2"/>
  <c r="V20136" i="2"/>
  <c r="V20137" i="2"/>
  <c r="V20138" i="2"/>
  <c r="V20139" i="2"/>
  <c r="V20140" i="2"/>
  <c r="V20141" i="2"/>
  <c r="V20142" i="2"/>
  <c r="V20143" i="2"/>
  <c r="V20144" i="2"/>
  <c r="V20145" i="2"/>
  <c r="V20146" i="2"/>
  <c r="V20147" i="2"/>
  <c r="V20148" i="2"/>
  <c r="V20149" i="2"/>
  <c r="V20150" i="2"/>
  <c r="V20151" i="2"/>
  <c r="V20152" i="2"/>
  <c r="V20153" i="2"/>
  <c r="V20154" i="2"/>
  <c r="V20155" i="2"/>
  <c r="V20156" i="2"/>
  <c r="V20157" i="2"/>
  <c r="V20158" i="2"/>
  <c r="V20159" i="2"/>
  <c r="V20160" i="2"/>
  <c r="V20161" i="2"/>
  <c r="V20162" i="2"/>
  <c r="V20163" i="2"/>
  <c r="V20164" i="2"/>
  <c r="V20165" i="2"/>
  <c r="V20166" i="2"/>
  <c r="V20167" i="2"/>
  <c r="V20168" i="2"/>
  <c r="V20169" i="2"/>
  <c r="V20170" i="2"/>
  <c r="V20171" i="2"/>
  <c r="V20172" i="2"/>
  <c r="V20173" i="2"/>
  <c r="V20174" i="2"/>
  <c r="V20175" i="2"/>
  <c r="V20176" i="2"/>
  <c r="V20177" i="2"/>
  <c r="V20178" i="2"/>
  <c r="V20179" i="2"/>
  <c r="V20180" i="2"/>
  <c r="V20181" i="2"/>
  <c r="V20182" i="2"/>
  <c r="V20183" i="2"/>
  <c r="V20184" i="2"/>
  <c r="V20185" i="2"/>
  <c r="V20186" i="2"/>
  <c r="V20187" i="2"/>
  <c r="V20188" i="2"/>
  <c r="V20189" i="2"/>
  <c r="V20190" i="2"/>
  <c r="V20191" i="2"/>
  <c r="V20192" i="2"/>
  <c r="V20193" i="2"/>
  <c r="V20194" i="2"/>
  <c r="V20195" i="2"/>
  <c r="V20196" i="2"/>
  <c r="V20197" i="2"/>
  <c r="V20198" i="2"/>
  <c r="V20199" i="2"/>
  <c r="V20200" i="2"/>
  <c r="V20201" i="2"/>
  <c r="V20202" i="2"/>
  <c r="V20203" i="2"/>
  <c r="V20204" i="2"/>
  <c r="V20205" i="2"/>
  <c r="V20206" i="2"/>
  <c r="V20207" i="2"/>
  <c r="V20208" i="2"/>
  <c r="V20209" i="2"/>
  <c r="V20210" i="2"/>
  <c r="V20211" i="2"/>
  <c r="V20212" i="2"/>
  <c r="V20213" i="2"/>
  <c r="V20214" i="2"/>
  <c r="V20215" i="2"/>
  <c r="V20216" i="2"/>
  <c r="V20217" i="2"/>
  <c r="V20218" i="2"/>
  <c r="V20219" i="2"/>
  <c r="V20220" i="2"/>
  <c r="V20221" i="2"/>
  <c r="V20222" i="2"/>
  <c r="V20223" i="2"/>
  <c r="V20224" i="2"/>
  <c r="V20225" i="2"/>
  <c r="V20226" i="2"/>
  <c r="V20227" i="2"/>
  <c r="V20228" i="2"/>
  <c r="V20229" i="2"/>
  <c r="V20230" i="2"/>
  <c r="V20231" i="2"/>
  <c r="V20232" i="2"/>
  <c r="V20233" i="2"/>
  <c r="V20234" i="2"/>
  <c r="V20235" i="2"/>
  <c r="V20236" i="2"/>
  <c r="V20237" i="2"/>
  <c r="V20238" i="2"/>
  <c r="V20239" i="2"/>
  <c r="V20240" i="2"/>
  <c r="V20241" i="2"/>
  <c r="V20242" i="2"/>
  <c r="V20243" i="2"/>
  <c r="V20244" i="2"/>
  <c r="V20245" i="2"/>
  <c r="V20246" i="2"/>
  <c r="V20247" i="2"/>
  <c r="V20248" i="2"/>
  <c r="V20249" i="2"/>
  <c r="V20250" i="2"/>
  <c r="V20251" i="2"/>
  <c r="V20252" i="2"/>
  <c r="V20253" i="2"/>
  <c r="V20254" i="2"/>
  <c r="V20255" i="2"/>
  <c r="V20256" i="2"/>
  <c r="V20257" i="2"/>
  <c r="V20258" i="2"/>
  <c r="V20259" i="2"/>
  <c r="V20260" i="2"/>
  <c r="V20261" i="2"/>
  <c r="V20262" i="2"/>
  <c r="V20263" i="2"/>
  <c r="V20264" i="2"/>
  <c r="V20265" i="2"/>
  <c r="V20266" i="2"/>
  <c r="V20267" i="2"/>
  <c r="V20268" i="2"/>
  <c r="V20269" i="2"/>
  <c r="V20270" i="2"/>
  <c r="V20271" i="2"/>
  <c r="V20272" i="2"/>
  <c r="V20273" i="2"/>
  <c r="V20274" i="2"/>
  <c r="V20275" i="2"/>
  <c r="V20276" i="2"/>
  <c r="V20277" i="2"/>
  <c r="V20278" i="2"/>
  <c r="V20279" i="2"/>
  <c r="V20280" i="2"/>
  <c r="V20281" i="2"/>
  <c r="V20282" i="2"/>
  <c r="V20283" i="2"/>
  <c r="V20284" i="2"/>
  <c r="V20285" i="2"/>
  <c r="V20286" i="2"/>
  <c r="V20287" i="2"/>
  <c r="V20288" i="2"/>
  <c r="V20289" i="2"/>
  <c r="V20290" i="2"/>
  <c r="V20291" i="2"/>
  <c r="V20292" i="2"/>
  <c r="V20293" i="2"/>
  <c r="V20294" i="2"/>
  <c r="V20295" i="2"/>
  <c r="V20296" i="2"/>
  <c r="V20297" i="2"/>
  <c r="V20298" i="2"/>
  <c r="V20299" i="2"/>
  <c r="V20300" i="2"/>
  <c r="V20301" i="2"/>
  <c r="V20302" i="2"/>
  <c r="V20303" i="2"/>
  <c r="V20304" i="2"/>
  <c r="V20305" i="2"/>
  <c r="V20306" i="2"/>
  <c r="V20307" i="2"/>
  <c r="V20308" i="2"/>
  <c r="V20309" i="2"/>
  <c r="V20310" i="2"/>
  <c r="V20311" i="2"/>
  <c r="V20312" i="2"/>
  <c r="V20313" i="2"/>
  <c r="V20314" i="2"/>
  <c r="V20315" i="2"/>
  <c r="V20316" i="2"/>
  <c r="V20317" i="2"/>
  <c r="V20318" i="2"/>
  <c r="V20319" i="2"/>
  <c r="V20320" i="2"/>
  <c r="V20321" i="2"/>
  <c r="V20322" i="2"/>
  <c r="V20323" i="2"/>
  <c r="V20324" i="2"/>
  <c r="V20325" i="2"/>
  <c r="V20326" i="2"/>
  <c r="V20327" i="2"/>
  <c r="V20328" i="2"/>
  <c r="V20329" i="2"/>
  <c r="V20330" i="2"/>
  <c r="V20331" i="2"/>
  <c r="V20332" i="2"/>
  <c r="V20333" i="2"/>
  <c r="V20334" i="2"/>
  <c r="V20335" i="2"/>
  <c r="V20336" i="2"/>
  <c r="V20337" i="2"/>
  <c r="V20338" i="2"/>
  <c r="V20339" i="2"/>
  <c r="V20340" i="2"/>
  <c r="V20341" i="2"/>
  <c r="V20342" i="2"/>
  <c r="V20343" i="2"/>
  <c r="V20344" i="2"/>
  <c r="V20345" i="2"/>
  <c r="V20346" i="2"/>
  <c r="V20347" i="2"/>
  <c r="V20348" i="2"/>
  <c r="V20349" i="2"/>
  <c r="V20350" i="2"/>
  <c r="V20351" i="2"/>
  <c r="V20352" i="2"/>
  <c r="V20353" i="2"/>
  <c r="V20354" i="2"/>
  <c r="V20355" i="2"/>
  <c r="V20356" i="2"/>
  <c r="V20357" i="2"/>
  <c r="V20358" i="2"/>
  <c r="V20359" i="2"/>
  <c r="V20360" i="2"/>
  <c r="V20361" i="2"/>
  <c r="V20362" i="2"/>
  <c r="V20363" i="2"/>
  <c r="V20364" i="2"/>
  <c r="V20365" i="2"/>
  <c r="V20366" i="2"/>
  <c r="V20367" i="2"/>
  <c r="V20368" i="2"/>
  <c r="V20369" i="2"/>
  <c r="V20370" i="2"/>
  <c r="V20371" i="2"/>
  <c r="V20372" i="2"/>
  <c r="V20373" i="2"/>
  <c r="V20374" i="2"/>
  <c r="V20375" i="2"/>
  <c r="V20376" i="2"/>
  <c r="V20377" i="2"/>
  <c r="V20378" i="2"/>
  <c r="V20379" i="2"/>
  <c r="V20380" i="2"/>
  <c r="V20381" i="2"/>
  <c r="V20382" i="2"/>
  <c r="V20383" i="2"/>
  <c r="V20384" i="2"/>
  <c r="V20385" i="2"/>
  <c r="V20386" i="2"/>
  <c r="V20387" i="2"/>
  <c r="V20388" i="2"/>
  <c r="V20389" i="2"/>
  <c r="V20390" i="2"/>
  <c r="V20391" i="2"/>
  <c r="V20392" i="2"/>
  <c r="V20393" i="2"/>
  <c r="V20394" i="2"/>
  <c r="V20395" i="2"/>
  <c r="V20396" i="2"/>
  <c r="V20397" i="2"/>
  <c r="V20398" i="2"/>
  <c r="V20399" i="2"/>
  <c r="V20400" i="2"/>
  <c r="V20401" i="2"/>
  <c r="V20402" i="2"/>
  <c r="V20403" i="2"/>
  <c r="V20404" i="2"/>
  <c r="V20405" i="2"/>
  <c r="V20406" i="2"/>
  <c r="V20407" i="2"/>
  <c r="V20408" i="2"/>
  <c r="V20409" i="2"/>
  <c r="V20410" i="2"/>
  <c r="V20411" i="2"/>
  <c r="V20412" i="2"/>
  <c r="V20413" i="2"/>
  <c r="V20414" i="2"/>
  <c r="V20415" i="2"/>
  <c r="V20416" i="2"/>
  <c r="V20417" i="2"/>
  <c r="V20418" i="2"/>
  <c r="V20419" i="2"/>
  <c r="V20420" i="2"/>
  <c r="V20421" i="2"/>
  <c r="V20422" i="2"/>
  <c r="V20423" i="2"/>
  <c r="V20424" i="2"/>
  <c r="V20425" i="2"/>
  <c r="V20426" i="2"/>
  <c r="V20427" i="2"/>
  <c r="V20428" i="2"/>
  <c r="V20429" i="2"/>
  <c r="V20430" i="2"/>
  <c r="V20431" i="2"/>
  <c r="V20432" i="2"/>
  <c r="V20433" i="2"/>
  <c r="V20434" i="2"/>
  <c r="V20435" i="2"/>
  <c r="V20436" i="2"/>
  <c r="V20437" i="2"/>
  <c r="V20438" i="2"/>
  <c r="V20439" i="2"/>
  <c r="V20440" i="2"/>
  <c r="V20441" i="2"/>
  <c r="V20442" i="2"/>
  <c r="V20443" i="2"/>
  <c r="V20444" i="2"/>
  <c r="V20445" i="2"/>
  <c r="V20446" i="2"/>
  <c r="V20447" i="2"/>
  <c r="V20448" i="2"/>
  <c r="V20449" i="2"/>
  <c r="V20450" i="2"/>
  <c r="V20451" i="2"/>
  <c r="V20452" i="2"/>
  <c r="V20453" i="2"/>
  <c r="V20454" i="2"/>
  <c r="V20455" i="2"/>
  <c r="V20456" i="2"/>
  <c r="V20457" i="2"/>
  <c r="V20458" i="2"/>
  <c r="V20459" i="2"/>
  <c r="V20460" i="2"/>
  <c r="V20461" i="2"/>
  <c r="V20462" i="2"/>
  <c r="V20463" i="2"/>
  <c r="V20464" i="2"/>
  <c r="V20465" i="2"/>
  <c r="V20466" i="2"/>
  <c r="V20467" i="2"/>
  <c r="V20468" i="2"/>
  <c r="V20469" i="2"/>
  <c r="V20470" i="2"/>
  <c r="V20471" i="2"/>
  <c r="V20472" i="2"/>
  <c r="V20473" i="2"/>
  <c r="V20474" i="2"/>
  <c r="V20475" i="2"/>
  <c r="V20476" i="2"/>
  <c r="V20477" i="2"/>
  <c r="V20478" i="2"/>
  <c r="V20479" i="2"/>
  <c r="V20480" i="2"/>
  <c r="V20481" i="2"/>
  <c r="V20482" i="2"/>
  <c r="V20483" i="2"/>
  <c r="V20484" i="2"/>
  <c r="V20485" i="2"/>
  <c r="V20486" i="2"/>
  <c r="V20487" i="2"/>
  <c r="V20488" i="2"/>
  <c r="V20489" i="2"/>
  <c r="V20490" i="2"/>
  <c r="V20491" i="2"/>
  <c r="V20492" i="2"/>
  <c r="V20493" i="2"/>
  <c r="V20494" i="2"/>
  <c r="V20495" i="2"/>
  <c r="V20496" i="2"/>
  <c r="V20497" i="2"/>
  <c r="V20498" i="2"/>
  <c r="V20499" i="2"/>
  <c r="V20500" i="2"/>
  <c r="V20501" i="2"/>
  <c r="V20502" i="2"/>
  <c r="V20503" i="2"/>
  <c r="V20504" i="2"/>
  <c r="V20505" i="2"/>
  <c r="V20506" i="2"/>
  <c r="V20507" i="2"/>
  <c r="V20508" i="2"/>
  <c r="V20509" i="2"/>
  <c r="V20510" i="2"/>
  <c r="V20511" i="2"/>
  <c r="V20512" i="2"/>
  <c r="V20513" i="2"/>
  <c r="V20514" i="2"/>
  <c r="V20515" i="2"/>
  <c r="V20516" i="2"/>
  <c r="V20517" i="2"/>
  <c r="V20518" i="2"/>
  <c r="V20519" i="2"/>
  <c r="V20520" i="2"/>
  <c r="V20521" i="2"/>
  <c r="V20522" i="2"/>
  <c r="V20523" i="2"/>
  <c r="V20524" i="2"/>
  <c r="V20525" i="2"/>
  <c r="V20526" i="2"/>
  <c r="V20527" i="2"/>
  <c r="V20528" i="2"/>
  <c r="V20529" i="2"/>
  <c r="V20530" i="2"/>
  <c r="V20531" i="2"/>
  <c r="V20532" i="2"/>
  <c r="V20533" i="2"/>
  <c r="V20534" i="2"/>
  <c r="V20535" i="2"/>
  <c r="V20536" i="2"/>
  <c r="V20537" i="2"/>
  <c r="V20538" i="2"/>
  <c r="V20539" i="2"/>
  <c r="V20540" i="2"/>
  <c r="V20541" i="2"/>
  <c r="V20542" i="2"/>
  <c r="V20543" i="2"/>
  <c r="V20544" i="2"/>
  <c r="V20545" i="2"/>
  <c r="V20546" i="2"/>
  <c r="V20547" i="2"/>
  <c r="V20548" i="2"/>
  <c r="V20549" i="2"/>
  <c r="V20550" i="2"/>
  <c r="V20551" i="2"/>
  <c r="V20552" i="2"/>
  <c r="V20553" i="2"/>
  <c r="V20554" i="2"/>
  <c r="V20555" i="2"/>
  <c r="V20556" i="2"/>
  <c r="V20557" i="2"/>
  <c r="V20558" i="2"/>
  <c r="V20559" i="2"/>
  <c r="V20560" i="2"/>
  <c r="V20561" i="2"/>
  <c r="V20562" i="2"/>
  <c r="V20563" i="2"/>
  <c r="V20564" i="2"/>
  <c r="V20565" i="2"/>
  <c r="V20566" i="2"/>
  <c r="V20567" i="2"/>
  <c r="V20568" i="2"/>
  <c r="V20569" i="2"/>
  <c r="V20570" i="2"/>
  <c r="V20571" i="2"/>
  <c r="V20572" i="2"/>
  <c r="V20573" i="2"/>
  <c r="V20574" i="2"/>
  <c r="V20575" i="2"/>
  <c r="V20576" i="2"/>
  <c r="V20577" i="2"/>
  <c r="V20578" i="2"/>
  <c r="V20579" i="2"/>
  <c r="V20580" i="2"/>
  <c r="V20581" i="2"/>
  <c r="V20582" i="2"/>
  <c r="V20583" i="2"/>
  <c r="V20584" i="2"/>
  <c r="V20585" i="2"/>
  <c r="V20586" i="2"/>
  <c r="V20587" i="2"/>
  <c r="V20588" i="2"/>
  <c r="V20589" i="2"/>
  <c r="V20590" i="2"/>
  <c r="V20591" i="2"/>
  <c r="V20592" i="2"/>
  <c r="V20593" i="2"/>
  <c r="V20594" i="2"/>
  <c r="V20595" i="2"/>
  <c r="V20596" i="2"/>
  <c r="V20597" i="2"/>
  <c r="V20598" i="2"/>
  <c r="V20599" i="2"/>
  <c r="V20600" i="2"/>
  <c r="V20601" i="2"/>
  <c r="V20602" i="2"/>
  <c r="V20603" i="2"/>
  <c r="V20604" i="2"/>
  <c r="V20605" i="2"/>
  <c r="V20606" i="2"/>
  <c r="V20607" i="2"/>
  <c r="V20608" i="2"/>
  <c r="V20609" i="2"/>
  <c r="V20610" i="2"/>
  <c r="V20611" i="2"/>
  <c r="V20612" i="2"/>
  <c r="V20613" i="2"/>
  <c r="V20614" i="2"/>
  <c r="V20615" i="2"/>
  <c r="V20616" i="2"/>
  <c r="V20617" i="2"/>
  <c r="V20618" i="2"/>
  <c r="V20619" i="2"/>
  <c r="V20620" i="2"/>
  <c r="V20621" i="2"/>
  <c r="V20622" i="2"/>
  <c r="V20623" i="2"/>
  <c r="V20624" i="2"/>
  <c r="V20625" i="2"/>
  <c r="V20626" i="2"/>
  <c r="V20627" i="2"/>
  <c r="V20628" i="2"/>
  <c r="V20629" i="2"/>
  <c r="V20630" i="2"/>
  <c r="V20631" i="2"/>
  <c r="V20632" i="2"/>
  <c r="V20633" i="2"/>
  <c r="V20634" i="2"/>
  <c r="V20635" i="2"/>
  <c r="V20636" i="2"/>
  <c r="V20637" i="2"/>
  <c r="V20638" i="2"/>
  <c r="V20639" i="2"/>
  <c r="V20640" i="2"/>
  <c r="V20641" i="2"/>
  <c r="V20642" i="2"/>
  <c r="V20643" i="2"/>
  <c r="V20644" i="2"/>
  <c r="V20645" i="2"/>
  <c r="V20646" i="2"/>
  <c r="V20647" i="2"/>
  <c r="V20648" i="2"/>
  <c r="V20649" i="2"/>
  <c r="V20650" i="2"/>
  <c r="V20651" i="2"/>
  <c r="V20652" i="2"/>
  <c r="V20653" i="2"/>
  <c r="V20654" i="2"/>
  <c r="V20655" i="2"/>
  <c r="V20656" i="2"/>
  <c r="V20657" i="2"/>
  <c r="V20658" i="2"/>
  <c r="V20659" i="2"/>
  <c r="V20660" i="2"/>
  <c r="V20661" i="2"/>
  <c r="V20662" i="2"/>
  <c r="V20663" i="2"/>
  <c r="V20664" i="2"/>
  <c r="V20665" i="2"/>
  <c r="V20666" i="2"/>
  <c r="V20667" i="2"/>
  <c r="V20668" i="2"/>
  <c r="V20669" i="2"/>
  <c r="V20670" i="2"/>
  <c r="V20671" i="2"/>
  <c r="V20672" i="2"/>
  <c r="V20673" i="2"/>
  <c r="V20674" i="2"/>
  <c r="V20675" i="2"/>
  <c r="V20676" i="2"/>
  <c r="V20677" i="2"/>
  <c r="V20678" i="2"/>
  <c r="V20679" i="2"/>
  <c r="V20680" i="2"/>
  <c r="V20681" i="2"/>
  <c r="V20682" i="2"/>
  <c r="V20683" i="2"/>
  <c r="V20684" i="2"/>
  <c r="V20685" i="2"/>
  <c r="V20686" i="2"/>
  <c r="V20687" i="2"/>
  <c r="V20688" i="2"/>
  <c r="V20689" i="2"/>
  <c r="V20690" i="2"/>
  <c r="V20691" i="2"/>
  <c r="V20692" i="2"/>
  <c r="V20693" i="2"/>
  <c r="V20694" i="2"/>
  <c r="V20695" i="2"/>
  <c r="V20696" i="2"/>
  <c r="V20697" i="2"/>
  <c r="V20698" i="2"/>
  <c r="V20699" i="2"/>
  <c r="V20700" i="2"/>
  <c r="V20701" i="2"/>
  <c r="V20702" i="2"/>
  <c r="V20703" i="2"/>
  <c r="V20704" i="2"/>
  <c r="V20705" i="2"/>
  <c r="V20706" i="2"/>
  <c r="V20707" i="2"/>
  <c r="V20708" i="2"/>
  <c r="V20709" i="2"/>
  <c r="V20710" i="2"/>
  <c r="V20711" i="2"/>
  <c r="V20712" i="2"/>
  <c r="V20713" i="2"/>
  <c r="V20714" i="2"/>
  <c r="V20715" i="2"/>
  <c r="V20716" i="2"/>
  <c r="V20717" i="2"/>
  <c r="V20718" i="2"/>
  <c r="V20719" i="2"/>
  <c r="V20720" i="2"/>
  <c r="V20721" i="2"/>
  <c r="V20722" i="2"/>
  <c r="V20723" i="2"/>
  <c r="V20724" i="2"/>
  <c r="V20725" i="2"/>
  <c r="V20726" i="2"/>
  <c r="V20727" i="2"/>
  <c r="V20728" i="2"/>
  <c r="V20729" i="2"/>
  <c r="V20730" i="2"/>
  <c r="V20731" i="2"/>
  <c r="V20732" i="2"/>
  <c r="V20733" i="2"/>
  <c r="V20734" i="2"/>
  <c r="V20735" i="2"/>
  <c r="V20736" i="2"/>
  <c r="V20737" i="2"/>
  <c r="V20738" i="2"/>
  <c r="V20739" i="2"/>
  <c r="V20740" i="2"/>
  <c r="V20741" i="2"/>
  <c r="V20742" i="2"/>
  <c r="V20743" i="2"/>
  <c r="V20744" i="2"/>
  <c r="V20745" i="2"/>
  <c r="V20746" i="2"/>
  <c r="V20747" i="2"/>
  <c r="V20748" i="2"/>
  <c r="V20749" i="2"/>
  <c r="V20750" i="2"/>
  <c r="V20751" i="2"/>
  <c r="V20752" i="2"/>
  <c r="V20753" i="2"/>
  <c r="V20754" i="2"/>
  <c r="V20755" i="2"/>
  <c r="V20756" i="2"/>
  <c r="V20757" i="2"/>
  <c r="V20758" i="2"/>
  <c r="V20759" i="2"/>
  <c r="V20760" i="2"/>
  <c r="V20761" i="2"/>
  <c r="V20762" i="2"/>
  <c r="V20763" i="2"/>
  <c r="V20764" i="2"/>
  <c r="V20765" i="2"/>
  <c r="V20766" i="2"/>
  <c r="V20767" i="2"/>
  <c r="V20768" i="2"/>
  <c r="V20769" i="2"/>
  <c r="V20770" i="2"/>
  <c r="V20771" i="2"/>
  <c r="V20772" i="2"/>
  <c r="V20773" i="2"/>
  <c r="V20774" i="2"/>
  <c r="V20775" i="2"/>
  <c r="V20776" i="2"/>
  <c r="V20777" i="2"/>
  <c r="V20778" i="2"/>
  <c r="V20779" i="2"/>
  <c r="V20780" i="2"/>
  <c r="V20781" i="2"/>
  <c r="V20782" i="2"/>
  <c r="V20783" i="2"/>
  <c r="V20784" i="2"/>
  <c r="V20785" i="2"/>
  <c r="V20786" i="2"/>
  <c r="V20787" i="2"/>
  <c r="V20788" i="2"/>
  <c r="V20789" i="2"/>
  <c r="V20790" i="2"/>
  <c r="V20791" i="2"/>
  <c r="V20792" i="2"/>
  <c r="V20793" i="2"/>
  <c r="V20794" i="2"/>
  <c r="V20795" i="2"/>
  <c r="V20796" i="2"/>
  <c r="V20797" i="2"/>
  <c r="V20798" i="2"/>
  <c r="V20799" i="2"/>
  <c r="V20800" i="2"/>
  <c r="V20801" i="2"/>
  <c r="V20802" i="2"/>
  <c r="V20803" i="2"/>
  <c r="V20804" i="2"/>
  <c r="V20805" i="2"/>
  <c r="V20806" i="2"/>
  <c r="V20807" i="2"/>
  <c r="V20808" i="2"/>
  <c r="V20809" i="2"/>
  <c r="V20810" i="2"/>
  <c r="V20811" i="2"/>
  <c r="V20812" i="2"/>
  <c r="V20813" i="2"/>
  <c r="V20814" i="2"/>
  <c r="V20815" i="2"/>
  <c r="V20816" i="2"/>
  <c r="V20817" i="2"/>
  <c r="V20818" i="2"/>
  <c r="V20819" i="2"/>
  <c r="V20820" i="2"/>
  <c r="V20821" i="2"/>
  <c r="V20822" i="2"/>
  <c r="V20823" i="2"/>
  <c r="V20824" i="2"/>
  <c r="V20825" i="2"/>
  <c r="V20826" i="2"/>
  <c r="V20827" i="2"/>
  <c r="V20828" i="2"/>
  <c r="V20829" i="2"/>
  <c r="V20830" i="2"/>
  <c r="V20831" i="2"/>
  <c r="V20832" i="2"/>
  <c r="V20833" i="2"/>
  <c r="V20834" i="2"/>
  <c r="V20835" i="2"/>
  <c r="V20836" i="2"/>
  <c r="V20837" i="2"/>
  <c r="V20838" i="2"/>
  <c r="V20839" i="2"/>
  <c r="V20840" i="2"/>
  <c r="V20841" i="2"/>
  <c r="V20842" i="2"/>
  <c r="V20843" i="2"/>
  <c r="V20844" i="2"/>
  <c r="V20845" i="2"/>
  <c r="V20846" i="2"/>
  <c r="V20847" i="2"/>
  <c r="V20848" i="2"/>
  <c r="V20849" i="2"/>
  <c r="V20850" i="2"/>
  <c r="V20851" i="2"/>
  <c r="V20852" i="2"/>
  <c r="V20853" i="2"/>
  <c r="V20854" i="2"/>
  <c r="V20855" i="2"/>
  <c r="V20856" i="2"/>
  <c r="V20857" i="2"/>
  <c r="V20858" i="2"/>
  <c r="V20859" i="2"/>
  <c r="V20860" i="2"/>
  <c r="V20861" i="2"/>
  <c r="V20862" i="2"/>
  <c r="V20863" i="2"/>
  <c r="V20864" i="2"/>
  <c r="V20865" i="2"/>
  <c r="V20866" i="2"/>
  <c r="V20867" i="2"/>
  <c r="V20868" i="2"/>
  <c r="V20869" i="2"/>
  <c r="V20870" i="2"/>
  <c r="V20871" i="2"/>
  <c r="V20872" i="2"/>
  <c r="V20873" i="2"/>
  <c r="V20874" i="2"/>
  <c r="V20875" i="2"/>
  <c r="V20876" i="2"/>
  <c r="V20877" i="2"/>
  <c r="V20878" i="2"/>
  <c r="V20879" i="2"/>
  <c r="V20880" i="2"/>
  <c r="V20881" i="2"/>
  <c r="V20882" i="2"/>
  <c r="V20883" i="2"/>
  <c r="V20884" i="2"/>
  <c r="V20885" i="2"/>
  <c r="V20886" i="2"/>
  <c r="V20887" i="2"/>
  <c r="V20888" i="2"/>
  <c r="V20889" i="2"/>
  <c r="V20890" i="2"/>
  <c r="V20891" i="2"/>
  <c r="V20892" i="2"/>
  <c r="V20893" i="2"/>
  <c r="V20894" i="2"/>
  <c r="V20895" i="2"/>
  <c r="V20896" i="2"/>
  <c r="V20897" i="2"/>
  <c r="V20898" i="2"/>
  <c r="V20899" i="2"/>
  <c r="V20900" i="2"/>
  <c r="V20901" i="2"/>
  <c r="V20902" i="2"/>
  <c r="V20903" i="2"/>
  <c r="V20904" i="2"/>
  <c r="V20905" i="2"/>
  <c r="V20906" i="2"/>
  <c r="V20907" i="2"/>
  <c r="V20908" i="2"/>
  <c r="V20909" i="2"/>
  <c r="V20910" i="2"/>
  <c r="V20911" i="2"/>
  <c r="V20912" i="2"/>
  <c r="V20913" i="2"/>
  <c r="V20914" i="2"/>
  <c r="V20915" i="2"/>
  <c r="V20916" i="2"/>
  <c r="V20917" i="2"/>
  <c r="V20918" i="2"/>
  <c r="V20919" i="2"/>
  <c r="V20920" i="2"/>
  <c r="V20921" i="2"/>
  <c r="V20922" i="2"/>
  <c r="V20923" i="2"/>
  <c r="V20924" i="2"/>
  <c r="V20925" i="2"/>
  <c r="V20926" i="2"/>
  <c r="V20927" i="2"/>
  <c r="V20928" i="2"/>
  <c r="V20929" i="2"/>
  <c r="V20930" i="2"/>
  <c r="V20931" i="2"/>
  <c r="V20932" i="2"/>
  <c r="V20933" i="2"/>
  <c r="V20934" i="2"/>
  <c r="V20935" i="2"/>
  <c r="V20936" i="2"/>
  <c r="V20937" i="2"/>
  <c r="V20938" i="2"/>
  <c r="V20939" i="2"/>
  <c r="V20940" i="2"/>
  <c r="V20941" i="2"/>
  <c r="V20942" i="2"/>
  <c r="V20943" i="2"/>
  <c r="V20944" i="2"/>
  <c r="V20945" i="2"/>
  <c r="V20946" i="2"/>
  <c r="V20947" i="2"/>
  <c r="V20948" i="2"/>
  <c r="V20949" i="2"/>
  <c r="V20950" i="2"/>
  <c r="V20951" i="2"/>
  <c r="V20952" i="2"/>
  <c r="V20953" i="2"/>
  <c r="V20954" i="2"/>
  <c r="V20955" i="2"/>
  <c r="V20956" i="2"/>
  <c r="V20957" i="2"/>
  <c r="V20958" i="2"/>
  <c r="V20959" i="2"/>
  <c r="V20960" i="2"/>
  <c r="V20961" i="2"/>
  <c r="V20962" i="2"/>
  <c r="V20963" i="2"/>
  <c r="V20964" i="2"/>
  <c r="V20965" i="2"/>
  <c r="V20966" i="2"/>
  <c r="V20967" i="2"/>
  <c r="V20968" i="2"/>
  <c r="V20969" i="2"/>
  <c r="V20970" i="2"/>
  <c r="V20971" i="2"/>
  <c r="V20972" i="2"/>
  <c r="V20973" i="2"/>
  <c r="V20974" i="2"/>
  <c r="V20975" i="2"/>
  <c r="V20976" i="2"/>
  <c r="V20977" i="2"/>
  <c r="V20978" i="2"/>
  <c r="V20979" i="2"/>
  <c r="V20980" i="2"/>
  <c r="V20981" i="2"/>
  <c r="V20982" i="2"/>
  <c r="V20983" i="2"/>
  <c r="V20984" i="2"/>
  <c r="V20985" i="2"/>
  <c r="V20986" i="2"/>
  <c r="V20987" i="2"/>
  <c r="V20988" i="2"/>
  <c r="V20989" i="2"/>
  <c r="V20990" i="2"/>
  <c r="V20991" i="2"/>
  <c r="V20992" i="2"/>
  <c r="V20993" i="2"/>
  <c r="V20994" i="2"/>
  <c r="V20995" i="2"/>
  <c r="V20996" i="2"/>
  <c r="V20997" i="2"/>
  <c r="V20998" i="2"/>
  <c r="V20999" i="2"/>
  <c r="V21000" i="2"/>
  <c r="V21001" i="2"/>
  <c r="V21002" i="2"/>
  <c r="V21003" i="2"/>
  <c r="V21004" i="2"/>
  <c r="V21005" i="2"/>
  <c r="V21006" i="2"/>
  <c r="V21007" i="2"/>
  <c r="V21008" i="2"/>
  <c r="V21009" i="2"/>
  <c r="V21010" i="2"/>
  <c r="V21011" i="2"/>
  <c r="V21012" i="2"/>
  <c r="V21013" i="2"/>
  <c r="V21014" i="2"/>
  <c r="V21015" i="2"/>
  <c r="V21016" i="2"/>
  <c r="V21017" i="2"/>
  <c r="V21018" i="2"/>
  <c r="V21019" i="2"/>
  <c r="V21020" i="2"/>
  <c r="V21021" i="2"/>
  <c r="V21022" i="2"/>
  <c r="V21023" i="2"/>
  <c r="V21024" i="2"/>
  <c r="V21025" i="2"/>
  <c r="V21026" i="2"/>
  <c r="V21027" i="2"/>
  <c r="V21028" i="2"/>
  <c r="V21029" i="2"/>
  <c r="V21030" i="2"/>
  <c r="V21031" i="2"/>
  <c r="V21032" i="2"/>
  <c r="V21033" i="2"/>
  <c r="V21034" i="2"/>
  <c r="V21035" i="2"/>
  <c r="V21036" i="2"/>
  <c r="V21037" i="2"/>
  <c r="V21038" i="2"/>
  <c r="V21039" i="2"/>
  <c r="V21040" i="2"/>
  <c r="V21041" i="2"/>
  <c r="V21042" i="2"/>
  <c r="V21043" i="2"/>
  <c r="V21044" i="2"/>
  <c r="V21045" i="2"/>
  <c r="V21046" i="2"/>
  <c r="V21047" i="2"/>
  <c r="V21048" i="2"/>
  <c r="V21049" i="2"/>
  <c r="V21050" i="2"/>
  <c r="V21051" i="2"/>
  <c r="V21052" i="2"/>
  <c r="V21053" i="2"/>
  <c r="V21054" i="2"/>
  <c r="V21055" i="2"/>
  <c r="V21056" i="2"/>
  <c r="V21057" i="2"/>
  <c r="V21058" i="2"/>
  <c r="V21059" i="2"/>
  <c r="V21060" i="2"/>
  <c r="V21061" i="2"/>
  <c r="V21062" i="2"/>
  <c r="V21063" i="2"/>
  <c r="V21064" i="2"/>
  <c r="V21065" i="2"/>
  <c r="V21066" i="2"/>
  <c r="V21067" i="2"/>
  <c r="V21068" i="2"/>
  <c r="V21069" i="2"/>
  <c r="V21070" i="2"/>
  <c r="V21071" i="2"/>
  <c r="V21072" i="2"/>
  <c r="V21073" i="2"/>
  <c r="V21074" i="2"/>
  <c r="V21075" i="2"/>
  <c r="V21076" i="2"/>
  <c r="V21077" i="2"/>
  <c r="V21078" i="2"/>
  <c r="V21079" i="2"/>
  <c r="V21080" i="2"/>
  <c r="V21081" i="2"/>
  <c r="V21082" i="2"/>
  <c r="V21083" i="2"/>
  <c r="V21084" i="2"/>
  <c r="V21085" i="2"/>
  <c r="V21086" i="2"/>
  <c r="V21087" i="2"/>
  <c r="V21088" i="2"/>
  <c r="V21089" i="2"/>
  <c r="V21090" i="2"/>
  <c r="V21091" i="2"/>
  <c r="V21092" i="2"/>
  <c r="V21093" i="2"/>
  <c r="V21094" i="2"/>
  <c r="V21095" i="2"/>
  <c r="V21096" i="2"/>
  <c r="V21097" i="2"/>
  <c r="V21098" i="2"/>
  <c r="V21099" i="2"/>
  <c r="V21100" i="2"/>
  <c r="V21101" i="2"/>
  <c r="V21102" i="2"/>
  <c r="V21103" i="2"/>
  <c r="V21104" i="2"/>
  <c r="V21105" i="2"/>
  <c r="V21106" i="2"/>
  <c r="V21107" i="2"/>
  <c r="V21108" i="2"/>
  <c r="V21109" i="2"/>
  <c r="V21110" i="2"/>
  <c r="V21111" i="2"/>
  <c r="V21112" i="2"/>
  <c r="V21113" i="2"/>
  <c r="V21114" i="2"/>
  <c r="V21115" i="2"/>
  <c r="V21116" i="2"/>
  <c r="V21117" i="2"/>
  <c r="V21118" i="2"/>
  <c r="V21119" i="2"/>
  <c r="V21120" i="2"/>
  <c r="V21121" i="2"/>
  <c r="V21122" i="2"/>
  <c r="V21123" i="2"/>
  <c r="V21124" i="2"/>
  <c r="V21125" i="2"/>
  <c r="V21126" i="2"/>
  <c r="V21127" i="2"/>
  <c r="V21128" i="2"/>
  <c r="V21129" i="2"/>
  <c r="V21130" i="2"/>
  <c r="V21131" i="2"/>
  <c r="V21132" i="2"/>
  <c r="V21133" i="2"/>
  <c r="V21134" i="2"/>
  <c r="V21135" i="2"/>
  <c r="V21136" i="2"/>
  <c r="V21137" i="2"/>
  <c r="V21138" i="2"/>
  <c r="V21139" i="2"/>
  <c r="V21140" i="2"/>
  <c r="V21141" i="2"/>
  <c r="V21142" i="2"/>
  <c r="V21143" i="2"/>
  <c r="V21144" i="2"/>
  <c r="V21145" i="2"/>
  <c r="V21146" i="2"/>
  <c r="V21147" i="2"/>
  <c r="V21148" i="2"/>
  <c r="V21149" i="2"/>
  <c r="V21150" i="2"/>
  <c r="V21151" i="2"/>
  <c r="V21152" i="2"/>
  <c r="V21153" i="2"/>
  <c r="V21154" i="2"/>
  <c r="V21155" i="2"/>
  <c r="V21156" i="2"/>
  <c r="V21157" i="2"/>
  <c r="V21158" i="2"/>
  <c r="V21159" i="2"/>
  <c r="V21160" i="2"/>
  <c r="V21161" i="2"/>
  <c r="V21162" i="2"/>
  <c r="V21163" i="2"/>
  <c r="V21164" i="2"/>
  <c r="V21165" i="2"/>
  <c r="V21166" i="2"/>
  <c r="V21167" i="2"/>
  <c r="V21168" i="2"/>
  <c r="V21169" i="2"/>
  <c r="V21170" i="2"/>
  <c r="V21171" i="2"/>
  <c r="V21172" i="2"/>
  <c r="V21173" i="2"/>
  <c r="V21174" i="2"/>
  <c r="V21175" i="2"/>
  <c r="V21176" i="2"/>
  <c r="V21177" i="2"/>
  <c r="V21178" i="2"/>
  <c r="V21179" i="2"/>
  <c r="V21180" i="2"/>
  <c r="V21181" i="2"/>
  <c r="V21182" i="2"/>
  <c r="V21183" i="2"/>
  <c r="V21184" i="2"/>
  <c r="V21185" i="2"/>
  <c r="V21186" i="2"/>
  <c r="V21187" i="2"/>
  <c r="V21188" i="2"/>
  <c r="V21189" i="2"/>
  <c r="V21190" i="2"/>
  <c r="V21191" i="2"/>
  <c r="V21192" i="2"/>
  <c r="V21193" i="2"/>
  <c r="V21194" i="2"/>
  <c r="V21195" i="2"/>
  <c r="V21196" i="2"/>
  <c r="V21197" i="2"/>
  <c r="V21198" i="2"/>
  <c r="V21199" i="2"/>
  <c r="V21200" i="2"/>
  <c r="V21201" i="2"/>
  <c r="V21202" i="2"/>
  <c r="V21203" i="2"/>
  <c r="V21204" i="2"/>
  <c r="V21205" i="2"/>
  <c r="V21206" i="2"/>
  <c r="V21207" i="2"/>
  <c r="V21208" i="2"/>
  <c r="V21209" i="2"/>
  <c r="V21210" i="2"/>
  <c r="V21211" i="2"/>
  <c r="V21212" i="2"/>
  <c r="V21213" i="2"/>
  <c r="V21214" i="2"/>
  <c r="V21215" i="2"/>
  <c r="V21216" i="2"/>
  <c r="V21217" i="2"/>
  <c r="V21218" i="2"/>
  <c r="V21219" i="2"/>
  <c r="V21220" i="2"/>
  <c r="V21221" i="2"/>
  <c r="V21222" i="2"/>
  <c r="V21223" i="2"/>
  <c r="V21224" i="2"/>
  <c r="V21225" i="2"/>
  <c r="V21226" i="2"/>
  <c r="V21227" i="2"/>
  <c r="V21228" i="2"/>
  <c r="V21229" i="2"/>
  <c r="V21230" i="2"/>
  <c r="V21231" i="2"/>
  <c r="V21232" i="2"/>
  <c r="V21233" i="2"/>
  <c r="V21234" i="2"/>
  <c r="V21235" i="2"/>
  <c r="V21236" i="2"/>
  <c r="V21237" i="2"/>
  <c r="V21238" i="2"/>
  <c r="V21239" i="2"/>
  <c r="V21240" i="2"/>
  <c r="V21241" i="2"/>
  <c r="V21242" i="2"/>
  <c r="V21243" i="2"/>
  <c r="V21244" i="2"/>
  <c r="V21245" i="2"/>
  <c r="V21246" i="2"/>
  <c r="V21247" i="2"/>
  <c r="V21248" i="2"/>
  <c r="V21249" i="2"/>
  <c r="V21250" i="2"/>
  <c r="V21251" i="2"/>
  <c r="V21252" i="2"/>
  <c r="V21253" i="2"/>
  <c r="V21254" i="2"/>
  <c r="V21255" i="2"/>
  <c r="V21256" i="2"/>
  <c r="V21257" i="2"/>
  <c r="V21258" i="2"/>
  <c r="V21259" i="2"/>
  <c r="V21260" i="2"/>
  <c r="V21261" i="2"/>
  <c r="V21262" i="2"/>
  <c r="V21263" i="2"/>
  <c r="V21264" i="2"/>
  <c r="V21265" i="2"/>
  <c r="V21266" i="2"/>
  <c r="V21267" i="2"/>
  <c r="V21268" i="2"/>
  <c r="V21269" i="2"/>
  <c r="V21270" i="2"/>
  <c r="V21271" i="2"/>
  <c r="V21272" i="2"/>
  <c r="V21273" i="2"/>
  <c r="V21274" i="2"/>
  <c r="V21275" i="2"/>
  <c r="V21276" i="2"/>
  <c r="V21277" i="2"/>
  <c r="V21278" i="2"/>
  <c r="V21279" i="2"/>
  <c r="V21280" i="2"/>
  <c r="V21281" i="2"/>
  <c r="V21282" i="2"/>
  <c r="V21283" i="2"/>
  <c r="V21284" i="2"/>
  <c r="V21285" i="2"/>
  <c r="V21286" i="2"/>
  <c r="V21287" i="2"/>
  <c r="V21288" i="2"/>
  <c r="V21289" i="2"/>
  <c r="V21290" i="2"/>
  <c r="V21291" i="2"/>
  <c r="V21292" i="2"/>
  <c r="V21293" i="2"/>
  <c r="V21294" i="2"/>
  <c r="V21295" i="2"/>
  <c r="V21296" i="2"/>
  <c r="V21297" i="2"/>
  <c r="V21298" i="2"/>
  <c r="V21299" i="2"/>
  <c r="V21300" i="2"/>
  <c r="V21301" i="2"/>
  <c r="V21302" i="2"/>
  <c r="V21303" i="2"/>
  <c r="V21304" i="2"/>
  <c r="V21305" i="2"/>
  <c r="V21306" i="2"/>
  <c r="V21307" i="2"/>
  <c r="V21308" i="2"/>
  <c r="V21309" i="2"/>
  <c r="V21310" i="2"/>
  <c r="V21311" i="2"/>
  <c r="V21312" i="2"/>
  <c r="V21313" i="2"/>
  <c r="V21314" i="2"/>
  <c r="V21315" i="2"/>
  <c r="V21316" i="2"/>
  <c r="V21317" i="2"/>
  <c r="V21318" i="2"/>
  <c r="V21319" i="2"/>
  <c r="V21320" i="2"/>
  <c r="V21321" i="2"/>
  <c r="V21322" i="2"/>
  <c r="V21323" i="2"/>
  <c r="V21324" i="2"/>
  <c r="V21325" i="2"/>
  <c r="V21326" i="2"/>
  <c r="V21327" i="2"/>
  <c r="V21328" i="2"/>
  <c r="V21329" i="2"/>
  <c r="V21330" i="2"/>
  <c r="V21331" i="2"/>
  <c r="V21332" i="2"/>
  <c r="V21333" i="2"/>
  <c r="V21334" i="2"/>
  <c r="V21335" i="2"/>
  <c r="V21336" i="2"/>
  <c r="V21337" i="2"/>
  <c r="V21338" i="2"/>
  <c r="V21339" i="2"/>
  <c r="V21340" i="2"/>
  <c r="V21341" i="2"/>
  <c r="V21342" i="2"/>
  <c r="V21343" i="2"/>
  <c r="V21344" i="2"/>
  <c r="V21345" i="2"/>
  <c r="V21346" i="2"/>
  <c r="V21347" i="2"/>
  <c r="V21348" i="2"/>
  <c r="V21349" i="2"/>
  <c r="V21350" i="2"/>
  <c r="V21351" i="2"/>
  <c r="V21352" i="2"/>
  <c r="V21353" i="2"/>
  <c r="V21354" i="2"/>
  <c r="V21355" i="2"/>
  <c r="V21356" i="2"/>
  <c r="V21357" i="2"/>
  <c r="V21358" i="2"/>
  <c r="V21359" i="2"/>
  <c r="V21360" i="2"/>
  <c r="V21361" i="2"/>
  <c r="V21362" i="2"/>
  <c r="V21363" i="2"/>
  <c r="V21364" i="2"/>
  <c r="V21365" i="2"/>
  <c r="V21366" i="2"/>
  <c r="V21367" i="2"/>
  <c r="V21368" i="2"/>
  <c r="V21369" i="2"/>
  <c r="V21370" i="2"/>
  <c r="V21371" i="2"/>
  <c r="V21372" i="2"/>
  <c r="V21373" i="2"/>
  <c r="V21374" i="2"/>
  <c r="V21375" i="2"/>
  <c r="V21376" i="2"/>
  <c r="V21377" i="2"/>
  <c r="V21378" i="2"/>
  <c r="V21379" i="2"/>
  <c r="V21380" i="2"/>
  <c r="V21381" i="2"/>
  <c r="V21382" i="2"/>
  <c r="V21383" i="2"/>
  <c r="V21384" i="2"/>
  <c r="V21385" i="2"/>
  <c r="V21386" i="2"/>
  <c r="V21387" i="2"/>
  <c r="V21388" i="2"/>
  <c r="V21389" i="2"/>
  <c r="V21390" i="2"/>
  <c r="V21391" i="2"/>
  <c r="V21392" i="2"/>
  <c r="V21393" i="2"/>
  <c r="V21394" i="2"/>
  <c r="V21395" i="2"/>
  <c r="V21396" i="2"/>
  <c r="V21397" i="2"/>
  <c r="V21398" i="2"/>
  <c r="V21399" i="2"/>
  <c r="V21400" i="2"/>
  <c r="V21401" i="2"/>
  <c r="V21402" i="2"/>
  <c r="V21403" i="2"/>
  <c r="V21404" i="2"/>
  <c r="V21405" i="2"/>
  <c r="V21406" i="2"/>
  <c r="V21407" i="2"/>
  <c r="V21408" i="2"/>
  <c r="V21409" i="2"/>
  <c r="V21410" i="2"/>
  <c r="V21411" i="2"/>
  <c r="V21412" i="2"/>
  <c r="V21413" i="2"/>
  <c r="V21414" i="2"/>
  <c r="V21415" i="2"/>
  <c r="V21416" i="2"/>
  <c r="V21417" i="2"/>
  <c r="V21418" i="2"/>
  <c r="V21419" i="2"/>
  <c r="V21420" i="2"/>
  <c r="V21421" i="2"/>
  <c r="V21422" i="2"/>
  <c r="V21423" i="2"/>
  <c r="V21424" i="2"/>
  <c r="V21425" i="2"/>
  <c r="V21426" i="2"/>
  <c r="V21427" i="2"/>
  <c r="V21428" i="2"/>
  <c r="V21429" i="2"/>
  <c r="V21430" i="2"/>
  <c r="V21431" i="2"/>
  <c r="V21432" i="2"/>
  <c r="V21433" i="2"/>
  <c r="V21434" i="2"/>
  <c r="V21435" i="2"/>
  <c r="V21436" i="2"/>
  <c r="V21437" i="2"/>
  <c r="V21438" i="2"/>
  <c r="V21439" i="2"/>
  <c r="V21440" i="2"/>
  <c r="V21441" i="2"/>
  <c r="V21442" i="2"/>
  <c r="V21443" i="2"/>
  <c r="V21444" i="2"/>
  <c r="V21445" i="2"/>
  <c r="V21446" i="2"/>
  <c r="V21447" i="2"/>
  <c r="V21448" i="2"/>
  <c r="V21449" i="2"/>
  <c r="V21450" i="2"/>
  <c r="V21451" i="2"/>
  <c r="V21452" i="2"/>
  <c r="V21453" i="2"/>
  <c r="V21454" i="2"/>
  <c r="V21455" i="2"/>
  <c r="V21456" i="2"/>
  <c r="V21457" i="2"/>
  <c r="V21458" i="2"/>
  <c r="V21459" i="2"/>
  <c r="V21460" i="2"/>
  <c r="V21461" i="2"/>
  <c r="V21462" i="2"/>
  <c r="V21463" i="2"/>
  <c r="V21464" i="2"/>
  <c r="V21465" i="2"/>
  <c r="V21466" i="2"/>
  <c r="V21467" i="2"/>
  <c r="V21468" i="2"/>
  <c r="V21469" i="2"/>
  <c r="V21470" i="2"/>
  <c r="V21471" i="2"/>
  <c r="V21472" i="2"/>
  <c r="V21473" i="2"/>
  <c r="V21474" i="2"/>
  <c r="V21475" i="2"/>
  <c r="V21476" i="2"/>
  <c r="V21477" i="2"/>
  <c r="V21478" i="2"/>
  <c r="V21479" i="2"/>
  <c r="V21480" i="2"/>
  <c r="V21481" i="2"/>
  <c r="V21482" i="2"/>
  <c r="V21483" i="2"/>
  <c r="V21484" i="2"/>
  <c r="V21485" i="2"/>
  <c r="V21486" i="2"/>
  <c r="V21487" i="2"/>
  <c r="V21488" i="2"/>
  <c r="V21489" i="2"/>
  <c r="V21490" i="2"/>
  <c r="V21491" i="2"/>
  <c r="V21492" i="2"/>
  <c r="V21493" i="2"/>
  <c r="V21494" i="2"/>
  <c r="V21495" i="2"/>
  <c r="V21496" i="2"/>
  <c r="V21497" i="2"/>
  <c r="V21498" i="2"/>
  <c r="V21499" i="2"/>
  <c r="V21500" i="2"/>
  <c r="V21501" i="2"/>
  <c r="V21502" i="2"/>
  <c r="V21503" i="2"/>
  <c r="V21504" i="2"/>
  <c r="V21505" i="2"/>
  <c r="V21506" i="2"/>
  <c r="V21507" i="2"/>
  <c r="V21508" i="2"/>
  <c r="V21509" i="2"/>
  <c r="V21510" i="2"/>
  <c r="V21511" i="2"/>
  <c r="V21512" i="2"/>
  <c r="V21513" i="2"/>
  <c r="V21514" i="2"/>
  <c r="V21515" i="2"/>
  <c r="V21516" i="2"/>
  <c r="V21517" i="2"/>
  <c r="V21518" i="2"/>
  <c r="V21519" i="2"/>
  <c r="V21520" i="2"/>
  <c r="V21521" i="2"/>
  <c r="V21522" i="2"/>
  <c r="V21523" i="2"/>
  <c r="V21524" i="2"/>
  <c r="V21525" i="2"/>
  <c r="V21526" i="2"/>
  <c r="V21527" i="2"/>
  <c r="V21528" i="2"/>
  <c r="V21529" i="2"/>
  <c r="V21530" i="2"/>
  <c r="V21531" i="2"/>
  <c r="V21532" i="2"/>
  <c r="V21533" i="2"/>
  <c r="V21534" i="2"/>
  <c r="V21535" i="2"/>
  <c r="V21536" i="2"/>
  <c r="V21537" i="2"/>
  <c r="V21538" i="2"/>
  <c r="V21539" i="2"/>
  <c r="V21540" i="2"/>
  <c r="V21541" i="2"/>
  <c r="V21542" i="2"/>
  <c r="V21543" i="2"/>
  <c r="V21544" i="2"/>
  <c r="V21545" i="2"/>
  <c r="V21546" i="2"/>
  <c r="V21547" i="2"/>
  <c r="V21548" i="2"/>
  <c r="V21549" i="2"/>
  <c r="V21550" i="2"/>
  <c r="V21551" i="2"/>
  <c r="V21552" i="2"/>
  <c r="V21553" i="2"/>
  <c r="V21554" i="2"/>
  <c r="V21555" i="2"/>
  <c r="V21556" i="2"/>
  <c r="V21557" i="2"/>
  <c r="V21558" i="2"/>
  <c r="V21559" i="2"/>
  <c r="V21560" i="2"/>
  <c r="V21561" i="2"/>
  <c r="V21562" i="2"/>
  <c r="V21563" i="2"/>
  <c r="V21564" i="2"/>
  <c r="V21565" i="2"/>
  <c r="V21566" i="2"/>
  <c r="V21567" i="2"/>
  <c r="V21568" i="2"/>
  <c r="V21569" i="2"/>
  <c r="V21570" i="2"/>
  <c r="V21571" i="2"/>
  <c r="V21572" i="2"/>
  <c r="V21573" i="2"/>
  <c r="V21574" i="2"/>
  <c r="V21575" i="2"/>
  <c r="V21576" i="2"/>
  <c r="V21577" i="2"/>
  <c r="V21578" i="2"/>
  <c r="V21579" i="2"/>
  <c r="V21580" i="2"/>
  <c r="V21581" i="2"/>
  <c r="V21582" i="2"/>
  <c r="V21583" i="2"/>
  <c r="V21584" i="2"/>
  <c r="V21585" i="2"/>
  <c r="V21586" i="2"/>
  <c r="V21587" i="2"/>
  <c r="V21588" i="2"/>
  <c r="V21589" i="2"/>
  <c r="V21590" i="2"/>
  <c r="V21591" i="2"/>
  <c r="V21592" i="2"/>
  <c r="V21593" i="2"/>
  <c r="V21594" i="2"/>
  <c r="V21595" i="2"/>
  <c r="V21596" i="2"/>
  <c r="V21597" i="2"/>
  <c r="V21598" i="2"/>
  <c r="V21599" i="2"/>
  <c r="V21600" i="2"/>
  <c r="V21601" i="2"/>
  <c r="V21602" i="2"/>
  <c r="V21603" i="2"/>
  <c r="V21604" i="2"/>
  <c r="V21605" i="2"/>
  <c r="V21606" i="2"/>
  <c r="V21607" i="2"/>
  <c r="V21608" i="2"/>
  <c r="V21609" i="2"/>
  <c r="V21610" i="2"/>
  <c r="V21611" i="2"/>
  <c r="V21612" i="2"/>
  <c r="V21613" i="2"/>
  <c r="V21614" i="2"/>
  <c r="V21615" i="2"/>
  <c r="V21616" i="2"/>
  <c r="V21617" i="2"/>
  <c r="V21618" i="2"/>
  <c r="V21619" i="2"/>
  <c r="V21620" i="2"/>
  <c r="V21621" i="2"/>
  <c r="V21622" i="2"/>
  <c r="V21623" i="2"/>
  <c r="V21624" i="2"/>
  <c r="V21625" i="2"/>
  <c r="V21626" i="2"/>
  <c r="V21627" i="2"/>
  <c r="V21628" i="2"/>
  <c r="V21629" i="2"/>
  <c r="V21630" i="2"/>
  <c r="V21631" i="2"/>
  <c r="V21632" i="2"/>
  <c r="V21633" i="2"/>
  <c r="V21634" i="2"/>
  <c r="V21635" i="2"/>
  <c r="V21636" i="2"/>
  <c r="V21637" i="2"/>
  <c r="V21638" i="2"/>
  <c r="V21639" i="2"/>
  <c r="V21640" i="2"/>
  <c r="V21641" i="2"/>
  <c r="V21642" i="2"/>
  <c r="V21643" i="2"/>
  <c r="V21644" i="2"/>
  <c r="V21645" i="2"/>
  <c r="V21646" i="2"/>
  <c r="V21647" i="2"/>
  <c r="V21648" i="2"/>
  <c r="V21649" i="2"/>
  <c r="V21650" i="2"/>
  <c r="V21651" i="2"/>
  <c r="V21652" i="2"/>
  <c r="V21653" i="2"/>
  <c r="V21654" i="2"/>
  <c r="V21655" i="2"/>
  <c r="V21656" i="2"/>
  <c r="V21657" i="2"/>
  <c r="V21658" i="2"/>
  <c r="V21659" i="2"/>
  <c r="V21660" i="2"/>
  <c r="V21661" i="2"/>
  <c r="V21662" i="2"/>
  <c r="V21663" i="2"/>
  <c r="V21664" i="2"/>
  <c r="V21665" i="2"/>
  <c r="V21666" i="2"/>
  <c r="V21667" i="2"/>
  <c r="V21668" i="2"/>
  <c r="V21669" i="2"/>
  <c r="V21670" i="2"/>
  <c r="V21671" i="2"/>
  <c r="V21672" i="2"/>
  <c r="V21673" i="2"/>
  <c r="V21674" i="2"/>
  <c r="V21675" i="2"/>
  <c r="V21676" i="2"/>
  <c r="V21677" i="2"/>
  <c r="V21678" i="2"/>
  <c r="V21679" i="2"/>
  <c r="V21680" i="2"/>
  <c r="V21681" i="2"/>
  <c r="V21682" i="2"/>
  <c r="V21683" i="2"/>
  <c r="V21684" i="2"/>
  <c r="V21685" i="2"/>
  <c r="V21686" i="2"/>
  <c r="V21687" i="2"/>
  <c r="V21688" i="2"/>
  <c r="V21689" i="2"/>
  <c r="V21690" i="2"/>
  <c r="V21691" i="2"/>
  <c r="V21692" i="2"/>
  <c r="V21693" i="2"/>
  <c r="V21694" i="2"/>
  <c r="V21695" i="2"/>
  <c r="V21696" i="2"/>
  <c r="V21697" i="2"/>
  <c r="V21698" i="2"/>
  <c r="V21699" i="2"/>
  <c r="V21700" i="2"/>
  <c r="V21701" i="2"/>
  <c r="V21702" i="2"/>
  <c r="V21703" i="2"/>
  <c r="V21704" i="2"/>
  <c r="V21705" i="2"/>
  <c r="V21706" i="2"/>
  <c r="V21707" i="2"/>
  <c r="V21708" i="2"/>
  <c r="V21709" i="2"/>
  <c r="V21710" i="2"/>
  <c r="V21711" i="2"/>
  <c r="V21712" i="2"/>
  <c r="V21713" i="2"/>
  <c r="V21714" i="2"/>
  <c r="V21715" i="2"/>
  <c r="V21716" i="2"/>
  <c r="V21717" i="2"/>
  <c r="V21718" i="2"/>
  <c r="V21719" i="2"/>
  <c r="V21720" i="2"/>
  <c r="V21721" i="2"/>
  <c r="V21722" i="2"/>
  <c r="V21723" i="2"/>
  <c r="V21724" i="2"/>
  <c r="V21725" i="2"/>
  <c r="V21726" i="2"/>
  <c r="V21727" i="2"/>
  <c r="V21728" i="2"/>
  <c r="V21729" i="2"/>
  <c r="V21730" i="2"/>
  <c r="V21731" i="2"/>
  <c r="V21732" i="2"/>
  <c r="V21733" i="2"/>
  <c r="V21734" i="2"/>
  <c r="V21735" i="2"/>
  <c r="V21736" i="2"/>
  <c r="V21737" i="2"/>
  <c r="V21738" i="2"/>
  <c r="V21739" i="2"/>
  <c r="V21740" i="2"/>
  <c r="V21741" i="2"/>
  <c r="V21742" i="2"/>
  <c r="V21743" i="2"/>
  <c r="V21744" i="2"/>
  <c r="V21745" i="2"/>
  <c r="V21746" i="2"/>
  <c r="V21747" i="2"/>
  <c r="V21748" i="2"/>
  <c r="V21749" i="2"/>
  <c r="V21750" i="2"/>
  <c r="V21751" i="2"/>
  <c r="V21752" i="2"/>
  <c r="V21753" i="2"/>
  <c r="V21754" i="2"/>
  <c r="V21755" i="2"/>
  <c r="V21756" i="2"/>
  <c r="V21757" i="2"/>
  <c r="V21758" i="2"/>
  <c r="V21759" i="2"/>
  <c r="V21760" i="2"/>
  <c r="V21761" i="2"/>
  <c r="V21762" i="2"/>
  <c r="V21763" i="2"/>
  <c r="V21764" i="2"/>
  <c r="V21765" i="2"/>
  <c r="V21766" i="2"/>
  <c r="V21767" i="2"/>
  <c r="V21768" i="2"/>
  <c r="V21769" i="2"/>
  <c r="V21770" i="2"/>
  <c r="V21771" i="2"/>
  <c r="V21772" i="2"/>
  <c r="V21773" i="2"/>
  <c r="V21774" i="2"/>
  <c r="V21775" i="2"/>
  <c r="V21776" i="2"/>
  <c r="V21777" i="2"/>
  <c r="V21778" i="2"/>
  <c r="V21779" i="2"/>
  <c r="V21780" i="2"/>
  <c r="V21781" i="2"/>
  <c r="V21782" i="2"/>
  <c r="V21783" i="2"/>
  <c r="V21784" i="2"/>
  <c r="V21785" i="2"/>
  <c r="V21786" i="2"/>
  <c r="V21787" i="2"/>
  <c r="V21788" i="2"/>
  <c r="V21789" i="2"/>
  <c r="V21790" i="2"/>
  <c r="V21791" i="2"/>
  <c r="V21792" i="2"/>
  <c r="V21793" i="2"/>
  <c r="V21794" i="2"/>
  <c r="V21795" i="2"/>
  <c r="V21796" i="2"/>
  <c r="V21797" i="2"/>
  <c r="V21798" i="2"/>
  <c r="V21799" i="2"/>
  <c r="V21800" i="2"/>
  <c r="V21801" i="2"/>
  <c r="V21802" i="2"/>
  <c r="V21803" i="2"/>
  <c r="V21804" i="2"/>
  <c r="V21805" i="2"/>
  <c r="V21806" i="2"/>
  <c r="V21807" i="2"/>
  <c r="V21808" i="2"/>
  <c r="V21809" i="2"/>
  <c r="V21810" i="2"/>
  <c r="V21811" i="2"/>
  <c r="V21812" i="2"/>
  <c r="V21813" i="2"/>
  <c r="V21814" i="2"/>
  <c r="V21815" i="2"/>
  <c r="V21816" i="2"/>
  <c r="V21817" i="2"/>
  <c r="V21818" i="2"/>
  <c r="V21819" i="2"/>
  <c r="V21820" i="2"/>
  <c r="V21821" i="2"/>
  <c r="V21822" i="2"/>
  <c r="V21823" i="2"/>
  <c r="V21824" i="2"/>
  <c r="V21825" i="2"/>
  <c r="V21826" i="2"/>
  <c r="V21827" i="2"/>
  <c r="V21828" i="2"/>
  <c r="V21829" i="2"/>
  <c r="V21830" i="2"/>
  <c r="V21831" i="2"/>
  <c r="V21832" i="2"/>
  <c r="V21833" i="2"/>
  <c r="V21834" i="2"/>
  <c r="V21835" i="2"/>
  <c r="V21836" i="2"/>
  <c r="V21837" i="2"/>
  <c r="V21838" i="2"/>
  <c r="V21839" i="2"/>
  <c r="V21840" i="2"/>
  <c r="V21841" i="2"/>
  <c r="V21842" i="2"/>
  <c r="V21843" i="2"/>
  <c r="V21844" i="2"/>
  <c r="V21845" i="2"/>
  <c r="V21846" i="2"/>
  <c r="V21847" i="2"/>
  <c r="V21848" i="2"/>
  <c r="V21849" i="2"/>
  <c r="V21850" i="2"/>
  <c r="V21851" i="2"/>
  <c r="V21852" i="2"/>
  <c r="V21853" i="2"/>
  <c r="V21854" i="2"/>
  <c r="V21855" i="2"/>
  <c r="V21856" i="2"/>
  <c r="V21857" i="2"/>
  <c r="V21858" i="2"/>
  <c r="V21859" i="2"/>
  <c r="V21860" i="2"/>
  <c r="V21861" i="2"/>
  <c r="V21862" i="2"/>
  <c r="V21863" i="2"/>
  <c r="V21864" i="2"/>
  <c r="V21865" i="2"/>
  <c r="V21866" i="2"/>
  <c r="V21867" i="2"/>
  <c r="V21868" i="2"/>
  <c r="V21869" i="2"/>
  <c r="V21870" i="2"/>
  <c r="V21871" i="2"/>
  <c r="V21872" i="2"/>
  <c r="V21873" i="2"/>
  <c r="V21874" i="2"/>
  <c r="V21875" i="2"/>
  <c r="V21876" i="2"/>
  <c r="V21877" i="2"/>
  <c r="V21878" i="2"/>
  <c r="V21879" i="2"/>
  <c r="V21880" i="2"/>
  <c r="V21881" i="2"/>
  <c r="V21882" i="2"/>
  <c r="V21883" i="2"/>
  <c r="V21884" i="2"/>
  <c r="V21885" i="2"/>
  <c r="V21886" i="2"/>
  <c r="V21887" i="2"/>
  <c r="V21888" i="2"/>
  <c r="V21889" i="2"/>
  <c r="V21890" i="2"/>
  <c r="V21891" i="2"/>
  <c r="V21892" i="2"/>
  <c r="V21893" i="2"/>
  <c r="V21894" i="2"/>
  <c r="V21895" i="2"/>
  <c r="V21896" i="2"/>
  <c r="V21897" i="2"/>
  <c r="V21898" i="2"/>
  <c r="V21899" i="2"/>
  <c r="V21900" i="2"/>
  <c r="V21901" i="2"/>
  <c r="V21902" i="2"/>
  <c r="V21903" i="2"/>
  <c r="V21904" i="2"/>
  <c r="V21905" i="2"/>
  <c r="V21906" i="2"/>
  <c r="V21907" i="2"/>
  <c r="V21908" i="2"/>
  <c r="V21909" i="2"/>
  <c r="V21910" i="2"/>
  <c r="V21911" i="2"/>
  <c r="V21912" i="2"/>
  <c r="V21913" i="2"/>
  <c r="V21914" i="2"/>
  <c r="V21915" i="2"/>
  <c r="V21916" i="2"/>
  <c r="V21917" i="2"/>
  <c r="V21918" i="2"/>
  <c r="V21919" i="2"/>
  <c r="V21920" i="2"/>
  <c r="V21921" i="2"/>
  <c r="V21922" i="2"/>
  <c r="V21923" i="2"/>
  <c r="V21924" i="2"/>
  <c r="V21925" i="2"/>
  <c r="V21926" i="2"/>
  <c r="V21927" i="2"/>
  <c r="V21928" i="2"/>
  <c r="V21929" i="2"/>
  <c r="V21930" i="2"/>
  <c r="V21931" i="2"/>
  <c r="V21932" i="2"/>
  <c r="V21933" i="2"/>
  <c r="V21934" i="2"/>
  <c r="V21935" i="2"/>
  <c r="V21936" i="2"/>
  <c r="V21937" i="2"/>
  <c r="V21938" i="2"/>
  <c r="V21939" i="2"/>
  <c r="V21940" i="2"/>
  <c r="V21941" i="2"/>
  <c r="V21942" i="2"/>
  <c r="V21943" i="2"/>
  <c r="V21944" i="2"/>
  <c r="V21945" i="2"/>
  <c r="V21946" i="2"/>
  <c r="V21947" i="2"/>
  <c r="V21948" i="2"/>
  <c r="V21949" i="2"/>
  <c r="V21950" i="2"/>
  <c r="V21951" i="2"/>
  <c r="V21952" i="2"/>
  <c r="V21953" i="2"/>
  <c r="V21954" i="2"/>
  <c r="V21955" i="2"/>
  <c r="V21956" i="2"/>
  <c r="V21957" i="2"/>
  <c r="V21958" i="2"/>
  <c r="V21959" i="2"/>
  <c r="V21960" i="2"/>
  <c r="V21961" i="2"/>
  <c r="V21962" i="2"/>
  <c r="V21963" i="2"/>
  <c r="V21964" i="2"/>
  <c r="V21965" i="2"/>
  <c r="V21966" i="2"/>
  <c r="V21967" i="2"/>
  <c r="V21968" i="2"/>
  <c r="V21969" i="2"/>
  <c r="V21970" i="2"/>
  <c r="V21971" i="2"/>
  <c r="V21972" i="2"/>
  <c r="V21973" i="2"/>
  <c r="V21974" i="2"/>
  <c r="V21975" i="2"/>
  <c r="V21976" i="2"/>
  <c r="V21977" i="2"/>
  <c r="V21978" i="2"/>
  <c r="V21979" i="2"/>
  <c r="V21980" i="2"/>
  <c r="V21981" i="2"/>
  <c r="V21982" i="2"/>
  <c r="V21983" i="2"/>
  <c r="V21984" i="2"/>
  <c r="V21985" i="2"/>
  <c r="V21986" i="2"/>
  <c r="V21987" i="2"/>
  <c r="V21988" i="2"/>
  <c r="V21989" i="2"/>
  <c r="V21990" i="2"/>
  <c r="V21991" i="2"/>
  <c r="V21992" i="2"/>
  <c r="V21993" i="2"/>
  <c r="V21994" i="2"/>
  <c r="V21995" i="2"/>
  <c r="V21996" i="2"/>
  <c r="V21997" i="2"/>
  <c r="V21998" i="2"/>
  <c r="V21999" i="2"/>
  <c r="V22000" i="2"/>
  <c r="V22001" i="2"/>
  <c r="V22002" i="2"/>
  <c r="V22003" i="2"/>
  <c r="V22004" i="2"/>
  <c r="V22005" i="2"/>
  <c r="V22006" i="2"/>
  <c r="V22007" i="2"/>
  <c r="V22008" i="2"/>
  <c r="V22009" i="2"/>
  <c r="V22010" i="2"/>
  <c r="V22011" i="2"/>
  <c r="V22012" i="2"/>
  <c r="V22013" i="2"/>
  <c r="V22014" i="2"/>
  <c r="V22015" i="2"/>
  <c r="V22016" i="2"/>
  <c r="V22017" i="2"/>
  <c r="V22018" i="2"/>
  <c r="V22019" i="2"/>
  <c r="V22020" i="2"/>
  <c r="V22021" i="2"/>
  <c r="V22022" i="2"/>
  <c r="V22023" i="2"/>
  <c r="V22024" i="2"/>
  <c r="V22025" i="2"/>
  <c r="V22026" i="2"/>
  <c r="V22027" i="2"/>
  <c r="V22028" i="2"/>
  <c r="V22029" i="2"/>
  <c r="V22030" i="2"/>
  <c r="V22031" i="2"/>
  <c r="V22032" i="2"/>
  <c r="V22033" i="2"/>
  <c r="V22034" i="2"/>
  <c r="V22035" i="2"/>
  <c r="V22036" i="2"/>
  <c r="V22037" i="2"/>
  <c r="V22038" i="2"/>
  <c r="V22039" i="2"/>
  <c r="V22040" i="2"/>
  <c r="V22041" i="2"/>
  <c r="V22042" i="2"/>
  <c r="V22043" i="2"/>
  <c r="V22044" i="2"/>
  <c r="V22045" i="2"/>
  <c r="V22046" i="2"/>
  <c r="V22047" i="2"/>
  <c r="V22048" i="2"/>
  <c r="V22049" i="2"/>
  <c r="V22050" i="2"/>
  <c r="V22051" i="2"/>
  <c r="V22052" i="2"/>
  <c r="V22053" i="2"/>
  <c r="V22054" i="2"/>
  <c r="V22055" i="2"/>
  <c r="V22056" i="2"/>
  <c r="V22057" i="2"/>
  <c r="V22058" i="2"/>
  <c r="V22059" i="2"/>
  <c r="V22060" i="2"/>
  <c r="V22061" i="2"/>
  <c r="V22062" i="2"/>
  <c r="V22063" i="2"/>
  <c r="V22064" i="2"/>
  <c r="V22065" i="2"/>
  <c r="V22066" i="2"/>
  <c r="V22067" i="2"/>
  <c r="V22068" i="2"/>
  <c r="V22069" i="2"/>
  <c r="V22070" i="2"/>
  <c r="V22071" i="2"/>
  <c r="V22072" i="2"/>
  <c r="V22073" i="2"/>
  <c r="V22074" i="2"/>
  <c r="V22075" i="2"/>
  <c r="V22076" i="2"/>
  <c r="V22077" i="2"/>
  <c r="V22078" i="2"/>
  <c r="V22079" i="2"/>
  <c r="V22080" i="2"/>
  <c r="V22081" i="2"/>
  <c r="V22082" i="2"/>
  <c r="V22083" i="2"/>
  <c r="V22084" i="2"/>
  <c r="V22085" i="2"/>
  <c r="V22086" i="2"/>
  <c r="V22087" i="2"/>
  <c r="V22088" i="2"/>
  <c r="V22089" i="2"/>
  <c r="V22090" i="2"/>
  <c r="V22091" i="2"/>
  <c r="V22092" i="2"/>
  <c r="V22093" i="2"/>
  <c r="V22094" i="2"/>
  <c r="V22095" i="2"/>
  <c r="V22096" i="2"/>
  <c r="V22097" i="2"/>
  <c r="V22098" i="2"/>
  <c r="V22099" i="2"/>
  <c r="V22100" i="2"/>
  <c r="V22101" i="2"/>
  <c r="V22102" i="2"/>
  <c r="V22103" i="2"/>
  <c r="V22104" i="2"/>
  <c r="V22105" i="2"/>
  <c r="V22106" i="2"/>
  <c r="V22107" i="2"/>
  <c r="V22108" i="2"/>
  <c r="V22109" i="2"/>
  <c r="V22110" i="2"/>
  <c r="V22111" i="2"/>
  <c r="V22112" i="2"/>
  <c r="V22113" i="2"/>
  <c r="V22114" i="2"/>
  <c r="V22115" i="2"/>
  <c r="V22116" i="2"/>
  <c r="V22117" i="2"/>
  <c r="V22118" i="2"/>
  <c r="V22119" i="2"/>
  <c r="V22120" i="2"/>
  <c r="V22121" i="2"/>
  <c r="V22122" i="2"/>
  <c r="V22123" i="2"/>
  <c r="V22124" i="2"/>
  <c r="V22125" i="2"/>
  <c r="V22126" i="2"/>
  <c r="V22127" i="2"/>
  <c r="V22128" i="2"/>
  <c r="V22129" i="2"/>
  <c r="V22130" i="2"/>
  <c r="V22131" i="2"/>
  <c r="V22132" i="2"/>
  <c r="V22133" i="2"/>
  <c r="V22134" i="2"/>
  <c r="V22135" i="2"/>
  <c r="V22136" i="2"/>
  <c r="V22137" i="2"/>
  <c r="V22138" i="2"/>
  <c r="V22139" i="2"/>
  <c r="V22140" i="2"/>
  <c r="V22141" i="2"/>
  <c r="V22142" i="2"/>
  <c r="V22143" i="2"/>
  <c r="V22144" i="2"/>
  <c r="V22145" i="2"/>
  <c r="V22146" i="2"/>
  <c r="V22147" i="2"/>
  <c r="V22148" i="2"/>
  <c r="V22149" i="2"/>
  <c r="V22150" i="2"/>
  <c r="V22151" i="2"/>
  <c r="V22152" i="2"/>
  <c r="V22153" i="2"/>
  <c r="V22154" i="2"/>
  <c r="V22155" i="2"/>
  <c r="V22156" i="2"/>
  <c r="V22157" i="2"/>
  <c r="V22158" i="2"/>
  <c r="V22159" i="2"/>
  <c r="V22160" i="2"/>
  <c r="V22161" i="2"/>
  <c r="V22162" i="2"/>
  <c r="V22163" i="2"/>
  <c r="V22164" i="2"/>
  <c r="V22165" i="2"/>
  <c r="V22166" i="2"/>
  <c r="V22167" i="2"/>
  <c r="V22168" i="2"/>
  <c r="V22169" i="2"/>
  <c r="V22170" i="2"/>
  <c r="V22171" i="2"/>
  <c r="V22172" i="2"/>
  <c r="V22173" i="2"/>
  <c r="V22174" i="2"/>
  <c r="V22175" i="2"/>
  <c r="V22176" i="2"/>
  <c r="V22177" i="2"/>
  <c r="V22178" i="2"/>
  <c r="V22179" i="2"/>
  <c r="V22180" i="2"/>
  <c r="V22181" i="2"/>
  <c r="V22182" i="2"/>
  <c r="V22183" i="2"/>
  <c r="V22184" i="2"/>
  <c r="V22185" i="2"/>
  <c r="V22186" i="2"/>
  <c r="V22187" i="2"/>
  <c r="V22188" i="2"/>
  <c r="V22189" i="2"/>
  <c r="V22190" i="2"/>
  <c r="V22191" i="2"/>
  <c r="V22192" i="2"/>
  <c r="V22193" i="2"/>
  <c r="V22194" i="2"/>
  <c r="V22195" i="2"/>
  <c r="V22196" i="2"/>
  <c r="V22197" i="2"/>
  <c r="V22198" i="2"/>
  <c r="V22199" i="2"/>
  <c r="V22200" i="2"/>
  <c r="V22201" i="2"/>
  <c r="V22202" i="2"/>
  <c r="V22203" i="2"/>
  <c r="V22204" i="2"/>
  <c r="V22205" i="2"/>
  <c r="V22206" i="2"/>
  <c r="V22207" i="2"/>
  <c r="V22208" i="2"/>
  <c r="V22209" i="2"/>
  <c r="V22210" i="2"/>
  <c r="V22211" i="2"/>
  <c r="V22212" i="2"/>
  <c r="V22213" i="2"/>
  <c r="V22214" i="2"/>
  <c r="V22215" i="2"/>
  <c r="V22216" i="2"/>
  <c r="V22217" i="2"/>
  <c r="V22218" i="2"/>
  <c r="V22219" i="2"/>
  <c r="V22220" i="2"/>
  <c r="V22221" i="2"/>
  <c r="V22222" i="2"/>
  <c r="V22223" i="2"/>
  <c r="V22224" i="2"/>
  <c r="V22225" i="2"/>
  <c r="V22226" i="2"/>
  <c r="V22227" i="2"/>
  <c r="V22228" i="2"/>
  <c r="V22229" i="2"/>
  <c r="V22230" i="2"/>
  <c r="V22231" i="2"/>
  <c r="V22232" i="2"/>
  <c r="V22233" i="2"/>
  <c r="V22234" i="2"/>
  <c r="V22235" i="2"/>
  <c r="V22236" i="2"/>
  <c r="V22237" i="2"/>
  <c r="V22238" i="2"/>
  <c r="V22239" i="2"/>
  <c r="V22240" i="2"/>
  <c r="V22241" i="2"/>
  <c r="V22242" i="2"/>
  <c r="V22243" i="2"/>
  <c r="V22244" i="2"/>
  <c r="V22245" i="2"/>
  <c r="V22246" i="2"/>
  <c r="V22247" i="2"/>
  <c r="V22248" i="2"/>
  <c r="V22249" i="2"/>
  <c r="V22250" i="2"/>
  <c r="V22251" i="2"/>
  <c r="V22252" i="2"/>
  <c r="V22253" i="2"/>
  <c r="V22254" i="2"/>
  <c r="V22255" i="2"/>
  <c r="V22256" i="2"/>
  <c r="V22257" i="2"/>
  <c r="V22258" i="2"/>
  <c r="V22259" i="2"/>
  <c r="V22260" i="2"/>
  <c r="V22261" i="2"/>
  <c r="V22262" i="2"/>
  <c r="V22263" i="2"/>
  <c r="V22264" i="2"/>
  <c r="V22265" i="2"/>
  <c r="V22266" i="2"/>
  <c r="V22267" i="2"/>
  <c r="V22268" i="2"/>
  <c r="V22269" i="2"/>
  <c r="V22270" i="2"/>
  <c r="V22271" i="2"/>
  <c r="V22272" i="2"/>
  <c r="V22273" i="2"/>
  <c r="V22274" i="2"/>
  <c r="V22275" i="2"/>
  <c r="V22276" i="2"/>
  <c r="V22277" i="2"/>
  <c r="V22278" i="2"/>
  <c r="V22279" i="2"/>
  <c r="V22280" i="2"/>
  <c r="V22281" i="2"/>
  <c r="V22282" i="2"/>
  <c r="V22283" i="2"/>
  <c r="V22284" i="2"/>
  <c r="V22285" i="2"/>
  <c r="V22286" i="2"/>
  <c r="V22287" i="2"/>
  <c r="V22288" i="2"/>
  <c r="V22289" i="2"/>
  <c r="V22290" i="2"/>
  <c r="V22291" i="2"/>
  <c r="V22292" i="2"/>
  <c r="V22293" i="2"/>
  <c r="V22294" i="2"/>
  <c r="V22295" i="2"/>
  <c r="V22296" i="2"/>
  <c r="V22297" i="2"/>
  <c r="V22298" i="2"/>
  <c r="V22299" i="2"/>
  <c r="V22300" i="2"/>
  <c r="V22301" i="2"/>
  <c r="V22302" i="2"/>
  <c r="V22303" i="2"/>
  <c r="V22304" i="2"/>
  <c r="V22305" i="2"/>
  <c r="V22306" i="2"/>
  <c r="V22307" i="2"/>
  <c r="V22308" i="2"/>
  <c r="V22309" i="2"/>
  <c r="V22310" i="2"/>
  <c r="V22311" i="2"/>
  <c r="V22312" i="2"/>
  <c r="V22313" i="2"/>
  <c r="V22314" i="2"/>
  <c r="V22315" i="2"/>
  <c r="V22316" i="2"/>
  <c r="V22317" i="2"/>
  <c r="V22318" i="2"/>
  <c r="V22319" i="2"/>
  <c r="V22320" i="2"/>
  <c r="V22321" i="2"/>
  <c r="V22322" i="2"/>
  <c r="V22323" i="2"/>
  <c r="V22324" i="2"/>
  <c r="V22325" i="2"/>
  <c r="V22326" i="2"/>
  <c r="V22327" i="2"/>
  <c r="V22328" i="2"/>
  <c r="V22329" i="2"/>
  <c r="V22330" i="2"/>
  <c r="V22331" i="2"/>
  <c r="V22332" i="2"/>
  <c r="V22333" i="2"/>
  <c r="V22334" i="2"/>
  <c r="V22335" i="2"/>
  <c r="V22336" i="2"/>
  <c r="V22337" i="2"/>
  <c r="V22338" i="2"/>
  <c r="V22339" i="2"/>
  <c r="V22340" i="2"/>
  <c r="V22341" i="2"/>
  <c r="V22342" i="2"/>
  <c r="V22343" i="2"/>
  <c r="V22344" i="2"/>
  <c r="V22345" i="2"/>
  <c r="V22346" i="2"/>
  <c r="V22347" i="2"/>
  <c r="V22348" i="2"/>
  <c r="V22349" i="2"/>
  <c r="V22350" i="2"/>
  <c r="V22351" i="2"/>
  <c r="V22352" i="2"/>
  <c r="V22353" i="2"/>
  <c r="V22354" i="2"/>
  <c r="V22355" i="2"/>
  <c r="V22356" i="2"/>
  <c r="V22357" i="2"/>
  <c r="V22358" i="2"/>
  <c r="V22359" i="2"/>
  <c r="V22360" i="2"/>
  <c r="V22361" i="2"/>
  <c r="V22362" i="2"/>
  <c r="V22363" i="2"/>
  <c r="V22364" i="2"/>
  <c r="V22365" i="2"/>
  <c r="V22366" i="2"/>
  <c r="V22367" i="2"/>
  <c r="V22368" i="2"/>
  <c r="V22369" i="2"/>
  <c r="V22370" i="2"/>
  <c r="V22371" i="2"/>
  <c r="V22372" i="2"/>
  <c r="V22373" i="2"/>
  <c r="V22374" i="2"/>
  <c r="V22375" i="2"/>
  <c r="V22376" i="2"/>
  <c r="V22377" i="2"/>
  <c r="V22378" i="2"/>
  <c r="V22379" i="2"/>
  <c r="V22380" i="2"/>
  <c r="V22381" i="2"/>
  <c r="V22382" i="2"/>
  <c r="V22383" i="2"/>
  <c r="V22384" i="2"/>
  <c r="V22385" i="2"/>
  <c r="V22386" i="2"/>
  <c r="V22387" i="2"/>
  <c r="V22388" i="2"/>
  <c r="V22389" i="2"/>
  <c r="V22390" i="2"/>
  <c r="V22391" i="2"/>
  <c r="V22392" i="2"/>
  <c r="V22393" i="2"/>
  <c r="V22394" i="2"/>
  <c r="V22395" i="2"/>
  <c r="V22396" i="2"/>
  <c r="V22397" i="2"/>
  <c r="V22398" i="2"/>
  <c r="V22399" i="2"/>
  <c r="V22400" i="2"/>
  <c r="V22401" i="2"/>
  <c r="V22402" i="2"/>
  <c r="V22403" i="2"/>
  <c r="V22404" i="2"/>
  <c r="V22405" i="2"/>
  <c r="V22406" i="2"/>
  <c r="V22407" i="2"/>
  <c r="V22408" i="2"/>
  <c r="V22409" i="2"/>
  <c r="V22410" i="2"/>
  <c r="V22411" i="2"/>
  <c r="V22412" i="2"/>
  <c r="V22413" i="2"/>
  <c r="V22414" i="2"/>
  <c r="V22415" i="2"/>
  <c r="V22416" i="2"/>
  <c r="V22417" i="2"/>
  <c r="V22418" i="2"/>
  <c r="V22419" i="2"/>
  <c r="V22420" i="2"/>
  <c r="V22421" i="2"/>
  <c r="V22422" i="2"/>
  <c r="V22423" i="2"/>
  <c r="V22424" i="2"/>
  <c r="V22425" i="2"/>
  <c r="V22426" i="2"/>
  <c r="V22427" i="2"/>
  <c r="V22428" i="2"/>
  <c r="V22429" i="2"/>
  <c r="V22430" i="2"/>
  <c r="V22431" i="2"/>
  <c r="V22432" i="2"/>
  <c r="V22433" i="2"/>
  <c r="V22434" i="2"/>
  <c r="V22435" i="2"/>
  <c r="V22436" i="2"/>
  <c r="V22437" i="2"/>
  <c r="V22438" i="2"/>
  <c r="V22439" i="2"/>
  <c r="V22440" i="2"/>
  <c r="V22441" i="2"/>
  <c r="V22442" i="2"/>
  <c r="V22443" i="2"/>
  <c r="V22444" i="2"/>
  <c r="V22445" i="2"/>
  <c r="V22446" i="2"/>
  <c r="V22447" i="2"/>
  <c r="V22448" i="2"/>
  <c r="V22449" i="2"/>
  <c r="V22450" i="2"/>
  <c r="V22451" i="2"/>
  <c r="V22452" i="2"/>
  <c r="V22453" i="2"/>
  <c r="V22454" i="2"/>
  <c r="V22455" i="2"/>
  <c r="V22456" i="2"/>
  <c r="V22457" i="2"/>
  <c r="V22458" i="2"/>
  <c r="V22459" i="2"/>
  <c r="V22460" i="2"/>
  <c r="V22461" i="2"/>
  <c r="V22462" i="2"/>
  <c r="V22463" i="2"/>
  <c r="V22464" i="2"/>
  <c r="V22465" i="2"/>
  <c r="V22466" i="2"/>
  <c r="V22467" i="2"/>
  <c r="V22468" i="2"/>
  <c r="V22469" i="2"/>
  <c r="V22470" i="2"/>
  <c r="V22471" i="2"/>
  <c r="V22472" i="2"/>
  <c r="V22473" i="2"/>
  <c r="V22474" i="2"/>
  <c r="V22475" i="2"/>
  <c r="V22476" i="2"/>
  <c r="V22477" i="2"/>
  <c r="V22478" i="2"/>
  <c r="V22479" i="2"/>
  <c r="V22480" i="2"/>
  <c r="V22481" i="2"/>
  <c r="V22482" i="2"/>
  <c r="V22483" i="2"/>
  <c r="V22484" i="2"/>
  <c r="V22485" i="2"/>
  <c r="V22486" i="2"/>
  <c r="V22487" i="2"/>
  <c r="V22488" i="2"/>
  <c r="V22489" i="2"/>
  <c r="V22490" i="2"/>
  <c r="V22491" i="2"/>
  <c r="V22492" i="2"/>
  <c r="V22493" i="2"/>
  <c r="V22494" i="2"/>
  <c r="V22495" i="2"/>
  <c r="V22496" i="2"/>
  <c r="V22497" i="2"/>
  <c r="V22498" i="2"/>
  <c r="V22499" i="2"/>
  <c r="V22500" i="2"/>
  <c r="V22501" i="2"/>
  <c r="V22502" i="2"/>
  <c r="V22503" i="2"/>
  <c r="V22504" i="2"/>
  <c r="V22505" i="2"/>
  <c r="V22506" i="2"/>
  <c r="V22507" i="2"/>
  <c r="V22508" i="2"/>
  <c r="V22509" i="2"/>
  <c r="V22510" i="2"/>
  <c r="V22511" i="2"/>
  <c r="V22512" i="2"/>
  <c r="V22513" i="2"/>
  <c r="V22514" i="2"/>
  <c r="V22515" i="2"/>
  <c r="V22516" i="2"/>
  <c r="V22517" i="2"/>
  <c r="V22518" i="2"/>
  <c r="V22519" i="2"/>
  <c r="V22520" i="2"/>
  <c r="V22521" i="2"/>
  <c r="V22522" i="2"/>
  <c r="V22523" i="2"/>
  <c r="V22524" i="2"/>
  <c r="V22525" i="2"/>
  <c r="V22526" i="2"/>
  <c r="V22527" i="2"/>
  <c r="V22528" i="2"/>
  <c r="V22529" i="2"/>
  <c r="V22530" i="2"/>
  <c r="V22531" i="2"/>
  <c r="V22532" i="2"/>
  <c r="V22533" i="2"/>
  <c r="V22534" i="2"/>
  <c r="V22535" i="2"/>
  <c r="V22536" i="2"/>
  <c r="V22537" i="2"/>
  <c r="V22538" i="2"/>
  <c r="V22539" i="2"/>
  <c r="V22540" i="2"/>
  <c r="V22541" i="2"/>
  <c r="V22542" i="2"/>
  <c r="V22543" i="2"/>
  <c r="V22544" i="2"/>
  <c r="V22545" i="2"/>
  <c r="V22546" i="2"/>
  <c r="V22547" i="2"/>
  <c r="V22548" i="2"/>
  <c r="V22549" i="2"/>
  <c r="V22550" i="2"/>
  <c r="V22551" i="2"/>
  <c r="V22552" i="2"/>
  <c r="V22553" i="2"/>
  <c r="V22554" i="2"/>
  <c r="V22555" i="2"/>
  <c r="V22556" i="2"/>
  <c r="V22557" i="2"/>
  <c r="V22558" i="2"/>
  <c r="V22559" i="2"/>
  <c r="V22560" i="2"/>
  <c r="V22561" i="2"/>
  <c r="V22562" i="2"/>
  <c r="V22563" i="2"/>
  <c r="V22564" i="2"/>
  <c r="V22565" i="2"/>
  <c r="V22566" i="2"/>
  <c r="V22567" i="2"/>
  <c r="V22568" i="2"/>
  <c r="V22569" i="2"/>
  <c r="V22570" i="2"/>
  <c r="V22571" i="2"/>
  <c r="V22572" i="2"/>
  <c r="V22573" i="2"/>
  <c r="V22574" i="2"/>
  <c r="V22575" i="2"/>
  <c r="V22576" i="2"/>
  <c r="V22577" i="2"/>
  <c r="V22578" i="2"/>
  <c r="V22579" i="2"/>
  <c r="V22580" i="2"/>
  <c r="V22581" i="2"/>
  <c r="V22582" i="2"/>
  <c r="V22583" i="2"/>
  <c r="V22584" i="2"/>
  <c r="V22585" i="2"/>
  <c r="V22586" i="2"/>
  <c r="V22587" i="2"/>
  <c r="V22588" i="2"/>
  <c r="V22589" i="2"/>
  <c r="V22590" i="2"/>
  <c r="V22591" i="2"/>
  <c r="V22592" i="2"/>
  <c r="V22593" i="2"/>
  <c r="V22594" i="2"/>
  <c r="V22595" i="2"/>
  <c r="V22596" i="2"/>
  <c r="V22597" i="2"/>
  <c r="V22598" i="2"/>
  <c r="V22599" i="2"/>
  <c r="V22600" i="2"/>
  <c r="V22601" i="2"/>
  <c r="V22602" i="2"/>
  <c r="V22603" i="2"/>
  <c r="V22604" i="2"/>
  <c r="V22605" i="2"/>
  <c r="V22606" i="2"/>
  <c r="V22607" i="2"/>
  <c r="V22608" i="2"/>
  <c r="V22609" i="2"/>
  <c r="V22610" i="2"/>
  <c r="V22611" i="2"/>
  <c r="V22612" i="2"/>
  <c r="V22613" i="2"/>
  <c r="V22614" i="2"/>
  <c r="V22615" i="2"/>
  <c r="V22616" i="2"/>
  <c r="V22617" i="2"/>
  <c r="V22618" i="2"/>
  <c r="V22619" i="2"/>
  <c r="V22620" i="2"/>
  <c r="V22621" i="2"/>
  <c r="V22622" i="2"/>
  <c r="V22623" i="2"/>
  <c r="V22624" i="2"/>
  <c r="V22625" i="2"/>
  <c r="V22626" i="2"/>
  <c r="V22627" i="2"/>
  <c r="V22628" i="2"/>
  <c r="V22629" i="2"/>
  <c r="V22630" i="2"/>
  <c r="V22631" i="2"/>
  <c r="V22632" i="2"/>
  <c r="V22633" i="2"/>
  <c r="V22634" i="2"/>
  <c r="V22635" i="2"/>
  <c r="V22636" i="2"/>
  <c r="V22637" i="2"/>
  <c r="V22638" i="2"/>
  <c r="V22639" i="2"/>
  <c r="V22640" i="2"/>
  <c r="V22641" i="2"/>
  <c r="V22642" i="2"/>
  <c r="V22643" i="2"/>
  <c r="V22644" i="2"/>
  <c r="V22645" i="2"/>
  <c r="V22646" i="2"/>
  <c r="V22647" i="2"/>
  <c r="V22648" i="2"/>
  <c r="V22649" i="2"/>
  <c r="V22650" i="2"/>
  <c r="V22651" i="2"/>
  <c r="V22652" i="2"/>
  <c r="V22653" i="2"/>
  <c r="V22654" i="2"/>
  <c r="V22655" i="2"/>
  <c r="V22656" i="2"/>
  <c r="V22657" i="2"/>
  <c r="V22658" i="2"/>
  <c r="V22659" i="2"/>
  <c r="V22660" i="2"/>
  <c r="V22661" i="2"/>
  <c r="V22662" i="2"/>
  <c r="V22663" i="2"/>
  <c r="V22664" i="2"/>
  <c r="V22665" i="2"/>
  <c r="V22666" i="2"/>
  <c r="V22667" i="2"/>
  <c r="V22668" i="2"/>
  <c r="V22669" i="2"/>
  <c r="V22670" i="2"/>
  <c r="V22671" i="2"/>
  <c r="V22672" i="2"/>
  <c r="V22673" i="2"/>
  <c r="V22674" i="2"/>
  <c r="V22675" i="2"/>
  <c r="V22676" i="2"/>
  <c r="V22677" i="2"/>
  <c r="V22678" i="2"/>
  <c r="V22679" i="2"/>
  <c r="V22680" i="2"/>
  <c r="V22681" i="2"/>
  <c r="V22682" i="2"/>
  <c r="V22683" i="2"/>
  <c r="V22684" i="2"/>
  <c r="V22685" i="2"/>
  <c r="V22686" i="2"/>
  <c r="V22687" i="2"/>
  <c r="V22688" i="2"/>
  <c r="V22689" i="2"/>
  <c r="V22690" i="2"/>
  <c r="V22691" i="2"/>
  <c r="V22692" i="2"/>
  <c r="V22693" i="2"/>
  <c r="V22694" i="2"/>
  <c r="V22695" i="2"/>
  <c r="V22696" i="2"/>
  <c r="V22697" i="2"/>
  <c r="V22698" i="2"/>
  <c r="V22699" i="2"/>
  <c r="V22700" i="2"/>
  <c r="V22701" i="2"/>
  <c r="V22702" i="2"/>
  <c r="V22703" i="2"/>
  <c r="V22704" i="2"/>
  <c r="V22705" i="2"/>
  <c r="V22706" i="2"/>
  <c r="V22707" i="2"/>
  <c r="V22708" i="2"/>
  <c r="V22709" i="2"/>
  <c r="V22710" i="2"/>
  <c r="V22711" i="2"/>
  <c r="V22712" i="2"/>
  <c r="V22713" i="2"/>
  <c r="V22714" i="2"/>
  <c r="V22715" i="2"/>
  <c r="V22716" i="2"/>
  <c r="V22717" i="2"/>
  <c r="V22718" i="2"/>
  <c r="V22719" i="2"/>
  <c r="V22720" i="2"/>
  <c r="V22721" i="2"/>
  <c r="V22722" i="2"/>
  <c r="V22723" i="2"/>
  <c r="V22724" i="2"/>
  <c r="V22725" i="2"/>
  <c r="V22726" i="2"/>
  <c r="V22727" i="2"/>
  <c r="V22728" i="2"/>
  <c r="V22729" i="2"/>
  <c r="V22730" i="2"/>
  <c r="V22731" i="2"/>
  <c r="V22732" i="2"/>
  <c r="V22733" i="2"/>
  <c r="V22734" i="2"/>
  <c r="V22735" i="2"/>
  <c r="V22736" i="2"/>
  <c r="V22737" i="2"/>
  <c r="V22738" i="2"/>
  <c r="V22739" i="2"/>
  <c r="V22740" i="2"/>
  <c r="V22741" i="2"/>
  <c r="V22742" i="2"/>
  <c r="V22743" i="2"/>
  <c r="V22744" i="2"/>
  <c r="V22745" i="2"/>
  <c r="V22746" i="2"/>
  <c r="V22747" i="2"/>
  <c r="V22748" i="2"/>
  <c r="V22749" i="2"/>
  <c r="V22750" i="2"/>
  <c r="V22751" i="2"/>
  <c r="V22752" i="2"/>
  <c r="V22753" i="2"/>
  <c r="V22754" i="2"/>
  <c r="V22755" i="2"/>
  <c r="V22756" i="2"/>
  <c r="V22757" i="2"/>
  <c r="V22758" i="2"/>
  <c r="V22759" i="2"/>
  <c r="V22760" i="2"/>
  <c r="V22761" i="2"/>
  <c r="V22762" i="2"/>
  <c r="V22763" i="2"/>
  <c r="V22764" i="2"/>
  <c r="V22765" i="2"/>
  <c r="V22766" i="2"/>
  <c r="V22767" i="2"/>
  <c r="V22768" i="2"/>
  <c r="V22769" i="2"/>
  <c r="V22770" i="2"/>
  <c r="V22771" i="2"/>
  <c r="V22772" i="2"/>
  <c r="V22773" i="2"/>
  <c r="V22774" i="2"/>
  <c r="V22775" i="2"/>
  <c r="V22776" i="2"/>
  <c r="V22777" i="2"/>
  <c r="V22778" i="2"/>
  <c r="V22779" i="2"/>
  <c r="V22780" i="2"/>
  <c r="V22781" i="2"/>
  <c r="V22782" i="2"/>
  <c r="V22783" i="2"/>
  <c r="V22784" i="2"/>
  <c r="V22785" i="2"/>
  <c r="V22786" i="2"/>
  <c r="V22787" i="2"/>
  <c r="V22788" i="2"/>
  <c r="V22789" i="2"/>
  <c r="V22790" i="2"/>
  <c r="V22791" i="2"/>
  <c r="V22792" i="2"/>
  <c r="V22793" i="2"/>
  <c r="V22794" i="2"/>
  <c r="V22795" i="2"/>
  <c r="V22796" i="2"/>
  <c r="V22797" i="2"/>
  <c r="V22798" i="2"/>
  <c r="V22799" i="2"/>
  <c r="V22800" i="2"/>
  <c r="V22801" i="2"/>
  <c r="V22802" i="2"/>
  <c r="V22803" i="2"/>
  <c r="V22804" i="2"/>
  <c r="V22805" i="2"/>
  <c r="V22806" i="2"/>
  <c r="V22807" i="2"/>
  <c r="V22808" i="2"/>
  <c r="V22809" i="2"/>
  <c r="V22810" i="2"/>
  <c r="V22811" i="2"/>
  <c r="V22812" i="2"/>
  <c r="V22813" i="2"/>
  <c r="V22814" i="2"/>
  <c r="V22815" i="2"/>
  <c r="V22816" i="2"/>
  <c r="V22817" i="2"/>
  <c r="V22818" i="2"/>
  <c r="V22819" i="2"/>
  <c r="V22820" i="2"/>
  <c r="V22821" i="2"/>
  <c r="V22822" i="2"/>
  <c r="V22823" i="2"/>
  <c r="V22824" i="2"/>
  <c r="V22825" i="2"/>
  <c r="V22826" i="2"/>
  <c r="V22827" i="2"/>
  <c r="V22828" i="2"/>
  <c r="V22829" i="2"/>
  <c r="V22830" i="2"/>
  <c r="V22831" i="2"/>
  <c r="V22832" i="2"/>
  <c r="V22833" i="2"/>
  <c r="V22834" i="2"/>
  <c r="V22835" i="2"/>
  <c r="V22836" i="2"/>
  <c r="V22837" i="2"/>
  <c r="V22838" i="2"/>
  <c r="V22839" i="2"/>
  <c r="V22840" i="2"/>
  <c r="V22841" i="2"/>
  <c r="V22842" i="2"/>
  <c r="V22843" i="2"/>
  <c r="V22844" i="2"/>
  <c r="V22845" i="2"/>
  <c r="V22846" i="2"/>
  <c r="V22847" i="2"/>
  <c r="V22848" i="2"/>
  <c r="V22849" i="2"/>
  <c r="V22850" i="2"/>
  <c r="V22851" i="2"/>
  <c r="V22852" i="2"/>
  <c r="V22853" i="2"/>
  <c r="V22854" i="2"/>
  <c r="V22855" i="2"/>
  <c r="V22856" i="2"/>
  <c r="V22857" i="2"/>
  <c r="V22858" i="2"/>
  <c r="V22859" i="2"/>
  <c r="V22860" i="2"/>
  <c r="V22861" i="2"/>
  <c r="V22862" i="2"/>
  <c r="V22863" i="2"/>
  <c r="V22864" i="2"/>
  <c r="V22865" i="2"/>
  <c r="V22866" i="2"/>
  <c r="V22867" i="2"/>
  <c r="V22868" i="2"/>
  <c r="V22869" i="2"/>
  <c r="V22870" i="2"/>
  <c r="V22871" i="2"/>
  <c r="V22872" i="2"/>
  <c r="V22873" i="2"/>
  <c r="V22874" i="2"/>
  <c r="V22875" i="2"/>
  <c r="V22876" i="2"/>
  <c r="V22877" i="2"/>
  <c r="V22878" i="2"/>
  <c r="V22879" i="2"/>
  <c r="V22880" i="2"/>
  <c r="V22881" i="2"/>
  <c r="V22882" i="2"/>
  <c r="V22883" i="2"/>
  <c r="V22884" i="2"/>
  <c r="V22885" i="2"/>
  <c r="V22886" i="2"/>
  <c r="V22887" i="2"/>
  <c r="V22888" i="2"/>
  <c r="V22889" i="2"/>
  <c r="V22890" i="2"/>
  <c r="V22891" i="2"/>
  <c r="V22892" i="2"/>
  <c r="V22893" i="2"/>
  <c r="V22894" i="2"/>
  <c r="V22895" i="2"/>
  <c r="V22896" i="2"/>
  <c r="V22897" i="2"/>
  <c r="V22898" i="2"/>
  <c r="V22899" i="2"/>
  <c r="V22900" i="2"/>
  <c r="V22901" i="2"/>
  <c r="V22902" i="2"/>
  <c r="V22903" i="2"/>
  <c r="V22904" i="2"/>
  <c r="V22905" i="2"/>
  <c r="V22906" i="2"/>
  <c r="V22907" i="2"/>
  <c r="V22908" i="2"/>
  <c r="V22909" i="2"/>
  <c r="V22910" i="2"/>
  <c r="V22911" i="2"/>
  <c r="V22912" i="2"/>
  <c r="V22913" i="2"/>
  <c r="V22914" i="2"/>
  <c r="V22915" i="2"/>
  <c r="V22916" i="2"/>
  <c r="V22917" i="2"/>
  <c r="V22918" i="2"/>
  <c r="V22919" i="2"/>
  <c r="V22920" i="2"/>
  <c r="V22921" i="2"/>
  <c r="V22922" i="2"/>
  <c r="V22923" i="2"/>
  <c r="V22924" i="2"/>
  <c r="V22925" i="2"/>
  <c r="V22926" i="2"/>
  <c r="V22927" i="2"/>
  <c r="V22928" i="2"/>
  <c r="V22929" i="2"/>
  <c r="V22930" i="2"/>
  <c r="V22931" i="2"/>
  <c r="V22932" i="2"/>
  <c r="V22933" i="2"/>
  <c r="V22934" i="2"/>
  <c r="V22935" i="2"/>
  <c r="V22936" i="2"/>
  <c r="V22937" i="2"/>
  <c r="V22938" i="2"/>
  <c r="V22939" i="2"/>
  <c r="V22940" i="2"/>
  <c r="V22941" i="2"/>
  <c r="V22942" i="2"/>
  <c r="V22943" i="2"/>
  <c r="V22944" i="2"/>
  <c r="V22945" i="2"/>
  <c r="V22946" i="2"/>
  <c r="V22947" i="2"/>
  <c r="V22948" i="2"/>
  <c r="V22949" i="2"/>
  <c r="V22950" i="2"/>
  <c r="V22951" i="2"/>
  <c r="V22952" i="2"/>
  <c r="V22953" i="2"/>
  <c r="V22954" i="2"/>
  <c r="V22955" i="2"/>
  <c r="V22956" i="2"/>
  <c r="V22957" i="2"/>
  <c r="V22958" i="2"/>
  <c r="V22959" i="2"/>
  <c r="V22960" i="2"/>
  <c r="V22961" i="2"/>
  <c r="V22962" i="2"/>
  <c r="V22963" i="2"/>
  <c r="V22964" i="2"/>
  <c r="V22965" i="2"/>
  <c r="V22966" i="2"/>
  <c r="V22967" i="2"/>
  <c r="V22968" i="2"/>
  <c r="V22969" i="2"/>
  <c r="V22970" i="2"/>
  <c r="V22971" i="2"/>
  <c r="V22972" i="2"/>
  <c r="V22973" i="2"/>
  <c r="V22974" i="2"/>
  <c r="V22975" i="2"/>
  <c r="V22976" i="2"/>
  <c r="V22977" i="2"/>
  <c r="V22978" i="2"/>
  <c r="V22979" i="2"/>
  <c r="V22980" i="2"/>
  <c r="V22981" i="2"/>
  <c r="V22982" i="2"/>
  <c r="V22983" i="2"/>
  <c r="V22984" i="2"/>
  <c r="V22985" i="2"/>
  <c r="V22986" i="2"/>
  <c r="V22987" i="2"/>
  <c r="V22988" i="2"/>
  <c r="V22989" i="2"/>
  <c r="V22990" i="2"/>
  <c r="V22991" i="2"/>
  <c r="V22992" i="2"/>
  <c r="V22993" i="2"/>
  <c r="V22994" i="2"/>
  <c r="V22995" i="2"/>
  <c r="V22996" i="2"/>
  <c r="V22997" i="2"/>
  <c r="V22998" i="2"/>
  <c r="V22999" i="2"/>
  <c r="V23000" i="2"/>
  <c r="V23001" i="2"/>
  <c r="V23002" i="2"/>
  <c r="V23003" i="2"/>
  <c r="V23004" i="2"/>
  <c r="V23005" i="2"/>
  <c r="V23006" i="2"/>
  <c r="V23007" i="2"/>
  <c r="V23008" i="2"/>
  <c r="V23009" i="2"/>
  <c r="V23010" i="2"/>
  <c r="V23011" i="2"/>
  <c r="V23012" i="2"/>
  <c r="V23013" i="2"/>
  <c r="V23014" i="2"/>
  <c r="V23015" i="2"/>
  <c r="V23016" i="2"/>
  <c r="V23017" i="2"/>
  <c r="V23018" i="2"/>
  <c r="V23019" i="2"/>
  <c r="V23020" i="2"/>
  <c r="V23021" i="2"/>
  <c r="V23022" i="2"/>
  <c r="V23023" i="2"/>
  <c r="V23024" i="2"/>
  <c r="V23025" i="2"/>
  <c r="V23026" i="2"/>
  <c r="V23027" i="2"/>
  <c r="V23028" i="2"/>
  <c r="V23029" i="2"/>
  <c r="V23030" i="2"/>
  <c r="V23031" i="2"/>
  <c r="V23032" i="2"/>
  <c r="V23033" i="2"/>
  <c r="V23034" i="2"/>
  <c r="V23035" i="2"/>
  <c r="V23036" i="2"/>
  <c r="V23037" i="2"/>
  <c r="V23038" i="2"/>
  <c r="V23039" i="2"/>
  <c r="V23040" i="2"/>
  <c r="V23041" i="2"/>
  <c r="V23042" i="2"/>
  <c r="V23043" i="2"/>
  <c r="V23044" i="2"/>
  <c r="V23045" i="2"/>
  <c r="V23046" i="2"/>
  <c r="V23047" i="2"/>
  <c r="V23048" i="2"/>
  <c r="V23049" i="2"/>
  <c r="V23050" i="2"/>
  <c r="V23051" i="2"/>
  <c r="V23052" i="2"/>
  <c r="V23053" i="2"/>
  <c r="V23054" i="2"/>
  <c r="V23055" i="2"/>
  <c r="V23056" i="2"/>
  <c r="V23057" i="2"/>
  <c r="V23058" i="2"/>
  <c r="V23059" i="2"/>
  <c r="V23060" i="2"/>
  <c r="V23061" i="2"/>
  <c r="V23062" i="2"/>
  <c r="V23063" i="2"/>
  <c r="V23064" i="2"/>
  <c r="V23065" i="2"/>
  <c r="V23066" i="2"/>
  <c r="V23067" i="2"/>
  <c r="V23068" i="2"/>
  <c r="V23069" i="2"/>
  <c r="V23070" i="2"/>
  <c r="V23071" i="2"/>
  <c r="V23072" i="2"/>
  <c r="V23073" i="2"/>
  <c r="V23074" i="2"/>
  <c r="V23075" i="2"/>
  <c r="V23076" i="2"/>
  <c r="V23077" i="2"/>
  <c r="V23078" i="2"/>
  <c r="V23079" i="2"/>
  <c r="V23080" i="2"/>
  <c r="V23081" i="2"/>
  <c r="V23082" i="2"/>
  <c r="V23083" i="2"/>
  <c r="V23084" i="2"/>
  <c r="V23085" i="2"/>
  <c r="V23086" i="2"/>
  <c r="V23087" i="2"/>
  <c r="V23088" i="2"/>
  <c r="V23089" i="2"/>
  <c r="V23090" i="2"/>
  <c r="V23091" i="2"/>
  <c r="V23092" i="2"/>
  <c r="V23093" i="2"/>
  <c r="V23094" i="2"/>
  <c r="V23095" i="2"/>
  <c r="V23096" i="2"/>
  <c r="V23097" i="2"/>
  <c r="V23098" i="2"/>
  <c r="V23099" i="2"/>
  <c r="V23100" i="2"/>
  <c r="V23101" i="2"/>
  <c r="V23102" i="2"/>
  <c r="V23103" i="2"/>
  <c r="V23104" i="2"/>
  <c r="V23105" i="2"/>
  <c r="V23106" i="2"/>
  <c r="V23107" i="2"/>
  <c r="V23108" i="2"/>
  <c r="V23109" i="2"/>
  <c r="V23110" i="2"/>
  <c r="V23111" i="2"/>
  <c r="V23112" i="2"/>
  <c r="V23113" i="2"/>
  <c r="V23114" i="2"/>
  <c r="V23115" i="2"/>
  <c r="V23116" i="2"/>
  <c r="V23117" i="2"/>
  <c r="V23118" i="2"/>
  <c r="V23119" i="2"/>
  <c r="V23120" i="2"/>
  <c r="V23121" i="2"/>
  <c r="V23122" i="2"/>
  <c r="V23123" i="2"/>
  <c r="V23124" i="2"/>
  <c r="V23125" i="2"/>
  <c r="V23126" i="2"/>
  <c r="V23127" i="2"/>
  <c r="V23128" i="2"/>
  <c r="V23129" i="2"/>
  <c r="V23130" i="2"/>
  <c r="V23131" i="2"/>
  <c r="V23132" i="2"/>
  <c r="V23133" i="2"/>
  <c r="V23134" i="2"/>
  <c r="V23135" i="2"/>
  <c r="V23136" i="2"/>
  <c r="V23137" i="2"/>
  <c r="V23138" i="2"/>
  <c r="V23139" i="2"/>
  <c r="V23140" i="2"/>
  <c r="V23141" i="2"/>
  <c r="V23142" i="2"/>
  <c r="V23143" i="2"/>
  <c r="V23144" i="2"/>
  <c r="V23145" i="2"/>
  <c r="V23146" i="2"/>
  <c r="V23147" i="2"/>
  <c r="V23148" i="2"/>
  <c r="V23149" i="2"/>
  <c r="V23150" i="2"/>
  <c r="V23151" i="2"/>
  <c r="V23152" i="2"/>
  <c r="V23153" i="2"/>
  <c r="V23154" i="2"/>
  <c r="V23155" i="2"/>
  <c r="V23156" i="2"/>
  <c r="V23157" i="2"/>
  <c r="V23158" i="2"/>
  <c r="V23159" i="2"/>
  <c r="V23160" i="2"/>
  <c r="V23161" i="2"/>
  <c r="V23162" i="2"/>
  <c r="V23163" i="2"/>
  <c r="V23164" i="2"/>
  <c r="V23165" i="2"/>
  <c r="V23166" i="2"/>
  <c r="V23167" i="2"/>
  <c r="V23168" i="2"/>
  <c r="V23169" i="2"/>
  <c r="V23170" i="2"/>
  <c r="V23171" i="2"/>
  <c r="V23172" i="2"/>
  <c r="V23173" i="2"/>
  <c r="V23174" i="2"/>
  <c r="V23175" i="2"/>
  <c r="V23176" i="2"/>
  <c r="V23177" i="2"/>
  <c r="V23178" i="2"/>
  <c r="V23179" i="2"/>
  <c r="V23180" i="2"/>
  <c r="V23181" i="2"/>
  <c r="V23182" i="2"/>
  <c r="V23183" i="2"/>
  <c r="V23184" i="2"/>
  <c r="V23185" i="2"/>
  <c r="V23186" i="2"/>
  <c r="V23187" i="2"/>
  <c r="V23188" i="2"/>
  <c r="V23189" i="2"/>
  <c r="V23190" i="2"/>
  <c r="V23191" i="2"/>
  <c r="V23192" i="2"/>
  <c r="V23193" i="2"/>
  <c r="V23194" i="2"/>
  <c r="V23195" i="2"/>
  <c r="V23196" i="2"/>
  <c r="V23197" i="2"/>
  <c r="V23198" i="2"/>
  <c r="V23199" i="2"/>
  <c r="V23200" i="2"/>
  <c r="V23201" i="2"/>
  <c r="V23202" i="2"/>
  <c r="V23203" i="2"/>
  <c r="V23204" i="2"/>
  <c r="V23205" i="2"/>
  <c r="V23206" i="2"/>
  <c r="V23207" i="2"/>
  <c r="V23208" i="2"/>
  <c r="V23209" i="2"/>
  <c r="V23210" i="2"/>
  <c r="V23211" i="2"/>
  <c r="V23212" i="2"/>
  <c r="V23213" i="2"/>
  <c r="V23214" i="2"/>
  <c r="V23215" i="2"/>
  <c r="V23216" i="2"/>
  <c r="V23217" i="2"/>
  <c r="V23218" i="2"/>
  <c r="V23219" i="2"/>
  <c r="V23220" i="2"/>
  <c r="V23221" i="2"/>
  <c r="V23222" i="2"/>
  <c r="V23223" i="2"/>
  <c r="V23224" i="2"/>
  <c r="V23225" i="2"/>
  <c r="V23226" i="2"/>
  <c r="V23227" i="2"/>
  <c r="V23228" i="2"/>
  <c r="V23229" i="2"/>
  <c r="V23230" i="2"/>
  <c r="V23231" i="2"/>
  <c r="V23232" i="2"/>
  <c r="V23233" i="2"/>
  <c r="V23234" i="2"/>
  <c r="V23235" i="2"/>
  <c r="V23236" i="2"/>
  <c r="V23237" i="2"/>
  <c r="V23238" i="2"/>
  <c r="V23239" i="2"/>
  <c r="V23240" i="2"/>
  <c r="V23241" i="2"/>
  <c r="V23242" i="2"/>
  <c r="V23243" i="2"/>
  <c r="V23244" i="2"/>
  <c r="V23245" i="2"/>
  <c r="V23246" i="2"/>
  <c r="V23247" i="2"/>
  <c r="V23248" i="2"/>
  <c r="V23249" i="2"/>
  <c r="V23250" i="2"/>
  <c r="V23251" i="2"/>
  <c r="V23252" i="2"/>
  <c r="V23253" i="2"/>
  <c r="V23254" i="2"/>
  <c r="V23255" i="2"/>
  <c r="V23256" i="2"/>
  <c r="V23257" i="2"/>
  <c r="V23258" i="2"/>
  <c r="V23259" i="2"/>
  <c r="V23260" i="2"/>
  <c r="V23261" i="2"/>
  <c r="V23262" i="2"/>
  <c r="V23263" i="2"/>
  <c r="V23264" i="2"/>
  <c r="V23265" i="2"/>
  <c r="V23266" i="2"/>
  <c r="V23267" i="2"/>
  <c r="V23268" i="2"/>
  <c r="V23269" i="2"/>
  <c r="V23270" i="2"/>
  <c r="V23271" i="2"/>
  <c r="V23272" i="2"/>
  <c r="V23273" i="2"/>
  <c r="V23274" i="2"/>
  <c r="V23275" i="2"/>
  <c r="V23276" i="2"/>
  <c r="V23277" i="2"/>
  <c r="V23278" i="2"/>
  <c r="V23279" i="2"/>
  <c r="V23280" i="2"/>
  <c r="V23281" i="2"/>
  <c r="V23282" i="2"/>
  <c r="V23283" i="2"/>
  <c r="V23284" i="2"/>
  <c r="V23285" i="2"/>
  <c r="V23286" i="2"/>
  <c r="V23287" i="2"/>
  <c r="V23288" i="2"/>
  <c r="V23289" i="2"/>
  <c r="V23290" i="2"/>
  <c r="V23291" i="2"/>
  <c r="V23292" i="2"/>
  <c r="V23293" i="2"/>
  <c r="V23294" i="2"/>
  <c r="V23295" i="2"/>
  <c r="V23296" i="2"/>
  <c r="V23297" i="2"/>
  <c r="V23298" i="2"/>
  <c r="V23299" i="2"/>
  <c r="V23300" i="2"/>
  <c r="V23301" i="2"/>
  <c r="V23302" i="2"/>
  <c r="V23303" i="2"/>
  <c r="V23304" i="2"/>
  <c r="V23305" i="2"/>
  <c r="V23306" i="2"/>
  <c r="V23307" i="2"/>
  <c r="V23308" i="2"/>
  <c r="V23309" i="2"/>
  <c r="V23310" i="2"/>
  <c r="V23311" i="2"/>
  <c r="V23312" i="2"/>
  <c r="V23313" i="2"/>
  <c r="V23314" i="2"/>
  <c r="V23315" i="2"/>
  <c r="V23316" i="2"/>
  <c r="V23317" i="2"/>
  <c r="V23318" i="2"/>
  <c r="V23319" i="2"/>
  <c r="V23320" i="2"/>
  <c r="V23321" i="2"/>
  <c r="V23322" i="2"/>
  <c r="V23323" i="2"/>
  <c r="V23324" i="2"/>
  <c r="V23325" i="2"/>
  <c r="V23326" i="2"/>
  <c r="V23327" i="2"/>
  <c r="V23328" i="2"/>
  <c r="V23329" i="2"/>
  <c r="V23330" i="2"/>
  <c r="V23331" i="2"/>
  <c r="V23332" i="2"/>
  <c r="V23333" i="2"/>
  <c r="V23334" i="2"/>
  <c r="V23335" i="2"/>
  <c r="V23336" i="2"/>
  <c r="V23337" i="2"/>
  <c r="V23338" i="2"/>
  <c r="V23339" i="2"/>
  <c r="V23340" i="2"/>
  <c r="V23341" i="2"/>
  <c r="V23342" i="2"/>
  <c r="V23343" i="2"/>
  <c r="V23344" i="2"/>
  <c r="V23345" i="2"/>
  <c r="V23346" i="2"/>
  <c r="V23347" i="2"/>
  <c r="V23348" i="2"/>
  <c r="V23349" i="2"/>
  <c r="V23350" i="2"/>
  <c r="V23351" i="2"/>
  <c r="V23352" i="2"/>
  <c r="V23353" i="2"/>
  <c r="V23354" i="2"/>
  <c r="V23355" i="2"/>
  <c r="V23356" i="2"/>
  <c r="V23357" i="2"/>
  <c r="V23358" i="2"/>
  <c r="V23359" i="2"/>
  <c r="V23360" i="2"/>
  <c r="V23361" i="2"/>
  <c r="V23362" i="2"/>
  <c r="V23363" i="2"/>
  <c r="V23364" i="2"/>
  <c r="V23365" i="2"/>
  <c r="V23366" i="2"/>
  <c r="V23367" i="2"/>
  <c r="V23368" i="2"/>
  <c r="V23369" i="2"/>
  <c r="V23370" i="2"/>
  <c r="V23371" i="2"/>
  <c r="V23372" i="2"/>
  <c r="V23373" i="2"/>
  <c r="V23374" i="2"/>
  <c r="V23375" i="2"/>
  <c r="V23376" i="2"/>
  <c r="V23377" i="2"/>
  <c r="V23378" i="2"/>
  <c r="V23379" i="2"/>
  <c r="V23380" i="2"/>
  <c r="V23381" i="2"/>
  <c r="V23382" i="2"/>
  <c r="V23383" i="2"/>
  <c r="V23384" i="2"/>
  <c r="V23385" i="2"/>
  <c r="V23386" i="2"/>
  <c r="V23387" i="2"/>
  <c r="V23388" i="2"/>
  <c r="V23389" i="2"/>
  <c r="V23390" i="2"/>
  <c r="V23391" i="2"/>
  <c r="V23392" i="2"/>
  <c r="V23393" i="2"/>
  <c r="V23394" i="2"/>
  <c r="V23395" i="2"/>
  <c r="V23396" i="2"/>
  <c r="V23397" i="2"/>
  <c r="V23398" i="2"/>
  <c r="V23399" i="2"/>
  <c r="V23400" i="2"/>
  <c r="V23401" i="2"/>
  <c r="V23402" i="2"/>
  <c r="V23403" i="2"/>
  <c r="V23404" i="2"/>
  <c r="V23405" i="2"/>
  <c r="V23406" i="2"/>
  <c r="V23407" i="2"/>
  <c r="V23408" i="2"/>
  <c r="V23409" i="2"/>
  <c r="V23410" i="2"/>
  <c r="V23411" i="2"/>
  <c r="V23412" i="2"/>
  <c r="V23413" i="2"/>
  <c r="V23414" i="2"/>
  <c r="V23415" i="2"/>
  <c r="V23416" i="2"/>
  <c r="V23417" i="2"/>
  <c r="V23418" i="2"/>
  <c r="V23419" i="2"/>
  <c r="V23420" i="2"/>
  <c r="V23421" i="2"/>
  <c r="V23422" i="2"/>
  <c r="V23423" i="2"/>
  <c r="V23424" i="2"/>
  <c r="V23425" i="2"/>
  <c r="V23426" i="2"/>
  <c r="V23427" i="2"/>
  <c r="V23428" i="2"/>
  <c r="V23429" i="2"/>
  <c r="V23430" i="2"/>
  <c r="V23431" i="2"/>
  <c r="V23432" i="2"/>
  <c r="V23433" i="2"/>
  <c r="V23434" i="2"/>
  <c r="V23435" i="2"/>
  <c r="V23436" i="2"/>
  <c r="V23437" i="2"/>
  <c r="V23438" i="2"/>
  <c r="V23439" i="2"/>
  <c r="V23440" i="2"/>
  <c r="V23441" i="2"/>
  <c r="V23442" i="2"/>
  <c r="V23443" i="2"/>
  <c r="V23444" i="2"/>
  <c r="V23445" i="2"/>
  <c r="V23446" i="2"/>
  <c r="V23447" i="2"/>
  <c r="V23448" i="2"/>
  <c r="V23449" i="2"/>
  <c r="V23450" i="2"/>
  <c r="V23451" i="2"/>
  <c r="V23452" i="2"/>
  <c r="V23453" i="2"/>
  <c r="V23454" i="2"/>
  <c r="V23455" i="2"/>
  <c r="V23456" i="2"/>
  <c r="V23457" i="2"/>
  <c r="V23458" i="2"/>
  <c r="V23459" i="2"/>
  <c r="V23460" i="2"/>
  <c r="V23461" i="2"/>
  <c r="V23462" i="2"/>
  <c r="V23463" i="2"/>
  <c r="V23464" i="2"/>
  <c r="V23465" i="2"/>
  <c r="V23466" i="2"/>
  <c r="V23467" i="2"/>
  <c r="V23468" i="2"/>
  <c r="V23469" i="2"/>
  <c r="V23470" i="2"/>
  <c r="V23471" i="2"/>
  <c r="V23472" i="2"/>
  <c r="V23473" i="2"/>
  <c r="V23474" i="2"/>
  <c r="V23475" i="2"/>
  <c r="V23476" i="2"/>
  <c r="V23477" i="2"/>
  <c r="V23478" i="2"/>
  <c r="V23479" i="2"/>
  <c r="V23480" i="2"/>
  <c r="V23481" i="2"/>
  <c r="V23482" i="2"/>
  <c r="V23483" i="2"/>
  <c r="V23484" i="2"/>
  <c r="V23485" i="2"/>
  <c r="V23486" i="2"/>
  <c r="V23487" i="2"/>
  <c r="V23488" i="2"/>
  <c r="V23489" i="2"/>
  <c r="V23490" i="2"/>
  <c r="V23491" i="2"/>
  <c r="V23492" i="2"/>
  <c r="V23493" i="2"/>
  <c r="V23494" i="2"/>
  <c r="V23495" i="2"/>
  <c r="V23496" i="2"/>
  <c r="V23497" i="2"/>
  <c r="V23498" i="2"/>
  <c r="V23499" i="2"/>
  <c r="V23500" i="2"/>
  <c r="V23501" i="2"/>
  <c r="V23502" i="2"/>
  <c r="V23503" i="2"/>
  <c r="V23504" i="2"/>
  <c r="V23505" i="2"/>
  <c r="V23506" i="2"/>
  <c r="V23507" i="2"/>
  <c r="V23508" i="2"/>
  <c r="V23509" i="2"/>
  <c r="V23510" i="2"/>
  <c r="V23511" i="2"/>
  <c r="V23512" i="2"/>
  <c r="V23513" i="2"/>
  <c r="V23514" i="2"/>
  <c r="V23515" i="2"/>
  <c r="V23516" i="2"/>
  <c r="V23517" i="2"/>
  <c r="V23518" i="2"/>
  <c r="V23519" i="2"/>
  <c r="V23520" i="2"/>
  <c r="V23521" i="2"/>
  <c r="V23522" i="2"/>
  <c r="V23523" i="2"/>
  <c r="V23524" i="2"/>
  <c r="V23525" i="2"/>
  <c r="V23526" i="2"/>
  <c r="V23527" i="2"/>
  <c r="V23528" i="2"/>
  <c r="V23529" i="2"/>
  <c r="V23530" i="2"/>
  <c r="V23531" i="2"/>
  <c r="V23532" i="2"/>
  <c r="V23533" i="2"/>
  <c r="V23534" i="2"/>
  <c r="V23535" i="2"/>
  <c r="V23536" i="2"/>
  <c r="V23537" i="2"/>
  <c r="V23538" i="2"/>
  <c r="V23539" i="2"/>
  <c r="V23540" i="2"/>
  <c r="V23541" i="2"/>
  <c r="V23542" i="2"/>
  <c r="V23543" i="2"/>
  <c r="V23544" i="2"/>
  <c r="V23545" i="2"/>
  <c r="V23546" i="2"/>
  <c r="V23547" i="2"/>
  <c r="V23548" i="2"/>
  <c r="V23549" i="2"/>
  <c r="V23550" i="2"/>
  <c r="V23551" i="2"/>
  <c r="V23552" i="2"/>
  <c r="V23553" i="2"/>
  <c r="V23554" i="2"/>
  <c r="V23555" i="2"/>
  <c r="V23556" i="2"/>
  <c r="V23557" i="2"/>
  <c r="V23558" i="2"/>
  <c r="V23559" i="2"/>
  <c r="V23560" i="2"/>
  <c r="V23561" i="2"/>
  <c r="V23562" i="2"/>
  <c r="V23563" i="2"/>
  <c r="V23564" i="2"/>
  <c r="V23565" i="2"/>
  <c r="V23566" i="2"/>
  <c r="V23567" i="2"/>
  <c r="V23568" i="2"/>
  <c r="V23569" i="2"/>
  <c r="V23570" i="2"/>
  <c r="V23571" i="2"/>
  <c r="V23572" i="2"/>
  <c r="V23573" i="2"/>
  <c r="V23574" i="2"/>
  <c r="V23575" i="2"/>
  <c r="V23576" i="2"/>
  <c r="V23577" i="2"/>
  <c r="V23578" i="2"/>
  <c r="V23579" i="2"/>
  <c r="V23580" i="2"/>
  <c r="V23581" i="2"/>
  <c r="V23582" i="2"/>
  <c r="V23583" i="2"/>
  <c r="V23584" i="2"/>
  <c r="V23585" i="2"/>
  <c r="V23586" i="2"/>
  <c r="V23587" i="2"/>
  <c r="V23588" i="2"/>
  <c r="V23589" i="2"/>
  <c r="V23590" i="2"/>
  <c r="V23591" i="2"/>
  <c r="V23592" i="2"/>
  <c r="V23593" i="2"/>
  <c r="V23594" i="2"/>
  <c r="V23595" i="2"/>
  <c r="V23596" i="2"/>
  <c r="V23597" i="2"/>
  <c r="V23598" i="2"/>
  <c r="V23599" i="2"/>
  <c r="V23600" i="2"/>
  <c r="V23601" i="2"/>
  <c r="V23602" i="2"/>
  <c r="V23603" i="2"/>
  <c r="V23604" i="2"/>
  <c r="V23605" i="2"/>
  <c r="V23606" i="2"/>
  <c r="V23607" i="2"/>
  <c r="V23608" i="2"/>
  <c r="V23609" i="2"/>
  <c r="V23610" i="2"/>
  <c r="V23611" i="2"/>
  <c r="V23612" i="2"/>
  <c r="V23613" i="2"/>
  <c r="V23614" i="2"/>
  <c r="V23615" i="2"/>
  <c r="V23616" i="2"/>
  <c r="V23617" i="2"/>
  <c r="V23618" i="2"/>
  <c r="V23619" i="2"/>
  <c r="V23620" i="2"/>
  <c r="V23621" i="2"/>
  <c r="V23622" i="2"/>
  <c r="V23623" i="2"/>
  <c r="V23624" i="2"/>
  <c r="V23625" i="2"/>
  <c r="V23626" i="2"/>
  <c r="V23627" i="2"/>
  <c r="V23628" i="2"/>
  <c r="V23629" i="2"/>
  <c r="V23630" i="2"/>
  <c r="V23631" i="2"/>
  <c r="V23632" i="2"/>
  <c r="V23633" i="2"/>
  <c r="V23634" i="2"/>
  <c r="V23635" i="2"/>
  <c r="V23636" i="2"/>
  <c r="V23637" i="2"/>
  <c r="V23638" i="2"/>
  <c r="V23639" i="2"/>
  <c r="V23640" i="2"/>
  <c r="V23641" i="2"/>
  <c r="V23642" i="2"/>
  <c r="V23643" i="2"/>
  <c r="V23644" i="2"/>
  <c r="V23645" i="2"/>
  <c r="V23646" i="2"/>
  <c r="V23647" i="2"/>
  <c r="V23648" i="2"/>
  <c r="V23649" i="2"/>
  <c r="V23650" i="2"/>
  <c r="V23651" i="2"/>
  <c r="V23652" i="2"/>
  <c r="V23653" i="2"/>
  <c r="V23654" i="2"/>
  <c r="V23655" i="2"/>
  <c r="V23656" i="2"/>
  <c r="V23657" i="2"/>
  <c r="V23658" i="2"/>
  <c r="V23659" i="2"/>
  <c r="V23660" i="2"/>
  <c r="V23661" i="2"/>
  <c r="V23662" i="2"/>
  <c r="V23663" i="2"/>
  <c r="V23664" i="2"/>
  <c r="V23665" i="2"/>
  <c r="V23666" i="2"/>
  <c r="V23667" i="2"/>
  <c r="V23668" i="2"/>
  <c r="V23669" i="2"/>
  <c r="V23670" i="2"/>
  <c r="V23671" i="2"/>
  <c r="V23672" i="2"/>
  <c r="V23673" i="2"/>
  <c r="V23674" i="2"/>
  <c r="V23675" i="2"/>
  <c r="V23676" i="2"/>
  <c r="V23677" i="2"/>
  <c r="V23678" i="2"/>
  <c r="V23679" i="2"/>
  <c r="V23680" i="2"/>
  <c r="V23681" i="2"/>
  <c r="V23682" i="2"/>
  <c r="V23683" i="2"/>
  <c r="V23684" i="2"/>
  <c r="V23685" i="2"/>
  <c r="V23686" i="2"/>
  <c r="V23687" i="2"/>
  <c r="V23688" i="2"/>
  <c r="V23689" i="2"/>
  <c r="V23690" i="2"/>
  <c r="V23691" i="2"/>
  <c r="V23692" i="2"/>
  <c r="V23693" i="2"/>
  <c r="V23694" i="2"/>
  <c r="V23695" i="2"/>
  <c r="V23696" i="2"/>
  <c r="V23697" i="2"/>
  <c r="V23698" i="2"/>
  <c r="V23699" i="2"/>
  <c r="V23700" i="2"/>
  <c r="V23701" i="2"/>
  <c r="V23702" i="2"/>
  <c r="V23703" i="2"/>
  <c r="V23704" i="2"/>
  <c r="V23705" i="2"/>
  <c r="V23706" i="2"/>
  <c r="V23707" i="2"/>
  <c r="V23708" i="2"/>
  <c r="V23709" i="2"/>
  <c r="V23710" i="2"/>
  <c r="V23711" i="2"/>
  <c r="V23712" i="2"/>
  <c r="V23713" i="2"/>
  <c r="V23714" i="2"/>
  <c r="V23715" i="2"/>
  <c r="V23716" i="2"/>
  <c r="V23717" i="2"/>
  <c r="V23718" i="2"/>
  <c r="V23719" i="2"/>
  <c r="V23720" i="2"/>
  <c r="V23721" i="2"/>
  <c r="V23722" i="2"/>
  <c r="V23723" i="2"/>
  <c r="V23724" i="2"/>
  <c r="V23725" i="2"/>
  <c r="V23726" i="2"/>
  <c r="V23727" i="2"/>
  <c r="V23728" i="2"/>
  <c r="V23729" i="2"/>
  <c r="V23730" i="2"/>
  <c r="V23731" i="2"/>
  <c r="V23732" i="2"/>
  <c r="V23733" i="2"/>
  <c r="V23734" i="2"/>
  <c r="V23735" i="2"/>
  <c r="V23736" i="2"/>
  <c r="V23737" i="2"/>
  <c r="V23738" i="2"/>
  <c r="V23739" i="2"/>
  <c r="V23740" i="2"/>
  <c r="V23741" i="2"/>
  <c r="V23742" i="2"/>
  <c r="V23743" i="2"/>
  <c r="V23744" i="2"/>
  <c r="V23745" i="2"/>
  <c r="V23746" i="2"/>
  <c r="V23747" i="2"/>
  <c r="V23748" i="2"/>
  <c r="V23749" i="2"/>
  <c r="V23750" i="2"/>
  <c r="V23751" i="2"/>
  <c r="V23752" i="2"/>
  <c r="V23753" i="2"/>
  <c r="V23754" i="2"/>
  <c r="V23755" i="2"/>
  <c r="V23756" i="2"/>
  <c r="V23757" i="2"/>
  <c r="V23758" i="2"/>
  <c r="V23759" i="2"/>
  <c r="V23760" i="2"/>
  <c r="V23761" i="2"/>
  <c r="V23762" i="2"/>
  <c r="V23763" i="2"/>
  <c r="V23764" i="2"/>
  <c r="V23765" i="2"/>
  <c r="V23766" i="2"/>
  <c r="V23767" i="2"/>
  <c r="V23768" i="2"/>
  <c r="V23769" i="2"/>
  <c r="V23770" i="2"/>
  <c r="V23771" i="2"/>
  <c r="V23772" i="2"/>
  <c r="V23773" i="2"/>
  <c r="V23774" i="2"/>
  <c r="V23775" i="2"/>
  <c r="V23776" i="2"/>
  <c r="V23777" i="2"/>
  <c r="V23778" i="2"/>
  <c r="V23779" i="2"/>
  <c r="V23780" i="2"/>
  <c r="V23781" i="2"/>
  <c r="V23782" i="2"/>
  <c r="V23783" i="2"/>
  <c r="V23784" i="2"/>
  <c r="V23785" i="2"/>
  <c r="V23786" i="2"/>
  <c r="V23787" i="2"/>
  <c r="V23788" i="2"/>
  <c r="V23789" i="2"/>
  <c r="V23790" i="2"/>
  <c r="V23791" i="2"/>
  <c r="V23792" i="2"/>
  <c r="V23793" i="2"/>
  <c r="V23794" i="2"/>
  <c r="V23795" i="2"/>
  <c r="V23796" i="2"/>
  <c r="V23797" i="2"/>
  <c r="V23798" i="2"/>
  <c r="V23799" i="2"/>
  <c r="V23800" i="2"/>
  <c r="V23801" i="2"/>
  <c r="V23802" i="2"/>
  <c r="V23803" i="2"/>
  <c r="V23804" i="2"/>
  <c r="V23805" i="2"/>
  <c r="V23806" i="2"/>
  <c r="V23807" i="2"/>
  <c r="V23808" i="2"/>
  <c r="V23809" i="2"/>
  <c r="V23810" i="2"/>
  <c r="V23811" i="2"/>
  <c r="V23812" i="2"/>
  <c r="V23813" i="2"/>
  <c r="V23814" i="2"/>
  <c r="V23815" i="2"/>
  <c r="V23816" i="2"/>
  <c r="V23817" i="2"/>
  <c r="V23818" i="2"/>
  <c r="V23819" i="2"/>
  <c r="V23820" i="2"/>
  <c r="V23821" i="2"/>
  <c r="V23822" i="2"/>
  <c r="V23823" i="2"/>
  <c r="V23824" i="2"/>
  <c r="V23825" i="2"/>
  <c r="V23826" i="2"/>
  <c r="V23827" i="2"/>
  <c r="V23828" i="2"/>
  <c r="V23829" i="2"/>
  <c r="V23830" i="2"/>
  <c r="V23831" i="2"/>
  <c r="V23832" i="2"/>
  <c r="V23833" i="2"/>
  <c r="V23834" i="2"/>
  <c r="V23835" i="2"/>
  <c r="V23836" i="2"/>
  <c r="V23837" i="2"/>
  <c r="V23838" i="2"/>
  <c r="V23839" i="2"/>
  <c r="V23840" i="2"/>
  <c r="V23841" i="2"/>
  <c r="V23842" i="2"/>
  <c r="V23843" i="2"/>
  <c r="V23844" i="2"/>
  <c r="V23845" i="2"/>
  <c r="V23846" i="2"/>
  <c r="V23847" i="2"/>
  <c r="V23848" i="2"/>
  <c r="V23849" i="2"/>
  <c r="V23850" i="2"/>
  <c r="V23851" i="2"/>
  <c r="V23852" i="2"/>
  <c r="V23853" i="2"/>
  <c r="V23854" i="2"/>
  <c r="V23855" i="2"/>
  <c r="V23856" i="2"/>
  <c r="V23857" i="2"/>
  <c r="V23858" i="2"/>
  <c r="V23859" i="2"/>
  <c r="V23860" i="2"/>
  <c r="V23861" i="2"/>
  <c r="V23862" i="2"/>
  <c r="V23863" i="2"/>
  <c r="V23864" i="2"/>
  <c r="V23865" i="2"/>
  <c r="V23866" i="2"/>
  <c r="V23867" i="2"/>
  <c r="V23868" i="2"/>
  <c r="V23869" i="2"/>
  <c r="V23870" i="2"/>
  <c r="V23871" i="2"/>
  <c r="V23872" i="2"/>
  <c r="V23873" i="2"/>
  <c r="V23874" i="2"/>
  <c r="V23875" i="2"/>
  <c r="V23876" i="2"/>
  <c r="V23877" i="2"/>
  <c r="V23878" i="2"/>
  <c r="V23879" i="2"/>
  <c r="V23880" i="2"/>
  <c r="V23881" i="2"/>
  <c r="V23882" i="2"/>
  <c r="V23883" i="2"/>
  <c r="V23884" i="2"/>
  <c r="V23885" i="2"/>
  <c r="V23886" i="2"/>
  <c r="V23887" i="2"/>
  <c r="V23888" i="2"/>
  <c r="V23889" i="2"/>
  <c r="V23890" i="2"/>
  <c r="V23891" i="2"/>
  <c r="V23892" i="2"/>
  <c r="V23893" i="2"/>
  <c r="V23894" i="2"/>
  <c r="V23895" i="2"/>
  <c r="V23896" i="2"/>
  <c r="V23897" i="2"/>
  <c r="V23898" i="2"/>
  <c r="V23899" i="2"/>
  <c r="V23900" i="2"/>
  <c r="V23901" i="2"/>
  <c r="V23902" i="2"/>
  <c r="V23903" i="2"/>
  <c r="V23904" i="2"/>
  <c r="V23905" i="2"/>
  <c r="V23906" i="2"/>
  <c r="V23907" i="2"/>
  <c r="V23908" i="2"/>
  <c r="V23909" i="2"/>
  <c r="V23910" i="2"/>
  <c r="V23911" i="2"/>
  <c r="V23912" i="2"/>
  <c r="V23913" i="2"/>
  <c r="V23914" i="2"/>
  <c r="V23915" i="2"/>
  <c r="V23916" i="2"/>
  <c r="V23917" i="2"/>
  <c r="V23918" i="2"/>
  <c r="V23919" i="2"/>
  <c r="V23920" i="2"/>
  <c r="V23921" i="2"/>
  <c r="V23922" i="2"/>
  <c r="V23923" i="2"/>
  <c r="V23924" i="2"/>
  <c r="V23925" i="2"/>
  <c r="V23926" i="2"/>
  <c r="V23927" i="2"/>
  <c r="V23928" i="2"/>
  <c r="V23929" i="2"/>
  <c r="V23930" i="2"/>
  <c r="V23931" i="2"/>
  <c r="V23932" i="2"/>
  <c r="V23933" i="2"/>
  <c r="V23934" i="2"/>
  <c r="V23935" i="2"/>
  <c r="V23936" i="2"/>
  <c r="V23937" i="2"/>
  <c r="V23938" i="2"/>
  <c r="V23939" i="2"/>
  <c r="V23940" i="2"/>
  <c r="V23941" i="2"/>
  <c r="V23942" i="2"/>
  <c r="V23943" i="2"/>
  <c r="V23944" i="2"/>
  <c r="V23945" i="2"/>
  <c r="V23946" i="2"/>
  <c r="V23947" i="2"/>
  <c r="V23948" i="2"/>
  <c r="V23949" i="2"/>
  <c r="V23950" i="2"/>
  <c r="V23951" i="2"/>
  <c r="V23952" i="2"/>
  <c r="V23953" i="2"/>
  <c r="V23954" i="2"/>
  <c r="V23955" i="2"/>
  <c r="V23956" i="2"/>
  <c r="V23957" i="2"/>
  <c r="V23958" i="2"/>
  <c r="V23959" i="2"/>
  <c r="V23960" i="2"/>
  <c r="V23961" i="2"/>
  <c r="V23962" i="2"/>
  <c r="V23963" i="2"/>
  <c r="V23964" i="2"/>
  <c r="V23965" i="2"/>
  <c r="V23966" i="2"/>
  <c r="V23967" i="2"/>
  <c r="V23968" i="2"/>
  <c r="V23969" i="2"/>
  <c r="V23970" i="2"/>
  <c r="V23971" i="2"/>
  <c r="V23972" i="2"/>
  <c r="V23973" i="2"/>
  <c r="V23974" i="2"/>
  <c r="V23975" i="2"/>
  <c r="V23976" i="2"/>
  <c r="V23977" i="2"/>
  <c r="V23978" i="2"/>
  <c r="V23979" i="2"/>
  <c r="V23980" i="2"/>
  <c r="V23981" i="2"/>
  <c r="V23982" i="2"/>
  <c r="V23983" i="2"/>
  <c r="V23984" i="2"/>
  <c r="V23985" i="2"/>
  <c r="V23986" i="2"/>
  <c r="V23987" i="2"/>
  <c r="V23988" i="2"/>
  <c r="V23989" i="2"/>
  <c r="V23990" i="2"/>
  <c r="V23991" i="2"/>
  <c r="V23992" i="2"/>
  <c r="V23993" i="2"/>
  <c r="V23994" i="2"/>
  <c r="V23995" i="2"/>
  <c r="V23996" i="2"/>
  <c r="V23997" i="2"/>
  <c r="V23998" i="2"/>
  <c r="V23999" i="2"/>
  <c r="V24000" i="2"/>
  <c r="V24001" i="2"/>
  <c r="V24002" i="2"/>
  <c r="V24003" i="2"/>
  <c r="V24004" i="2"/>
  <c r="V24005" i="2"/>
  <c r="V24006" i="2"/>
  <c r="V24007" i="2"/>
  <c r="V24008" i="2"/>
  <c r="V24009" i="2"/>
  <c r="V24010" i="2"/>
  <c r="V24011" i="2"/>
  <c r="V24012" i="2"/>
  <c r="V24013" i="2"/>
  <c r="V24014" i="2"/>
  <c r="V24015" i="2"/>
  <c r="V24016" i="2"/>
  <c r="V24017" i="2"/>
  <c r="V24018" i="2"/>
  <c r="V24019" i="2"/>
  <c r="V24020" i="2"/>
  <c r="V24021" i="2"/>
  <c r="V24022" i="2"/>
  <c r="V24023" i="2"/>
  <c r="V24024" i="2"/>
  <c r="V24025" i="2"/>
  <c r="V24026" i="2"/>
  <c r="V24027" i="2"/>
  <c r="V24028" i="2"/>
  <c r="V24029" i="2"/>
  <c r="V24030" i="2"/>
  <c r="V24031" i="2"/>
  <c r="V24032" i="2"/>
  <c r="V24033" i="2"/>
  <c r="V24034" i="2"/>
  <c r="V24035" i="2"/>
  <c r="V24036" i="2"/>
  <c r="V24037" i="2"/>
  <c r="V24038" i="2"/>
  <c r="V24039" i="2"/>
  <c r="V24040" i="2"/>
  <c r="V24041" i="2"/>
  <c r="V24042" i="2"/>
  <c r="V24043" i="2"/>
  <c r="V24044" i="2"/>
  <c r="V24045" i="2"/>
  <c r="V24046" i="2"/>
  <c r="V24047" i="2"/>
  <c r="V24048" i="2"/>
  <c r="V24049" i="2"/>
  <c r="V24050" i="2"/>
  <c r="V24051" i="2"/>
  <c r="V24052" i="2"/>
  <c r="V24053" i="2"/>
  <c r="V24054" i="2"/>
  <c r="V24055" i="2"/>
  <c r="V24056" i="2"/>
  <c r="V24057" i="2"/>
  <c r="V24058" i="2"/>
  <c r="V24059" i="2"/>
  <c r="V24060" i="2"/>
  <c r="V24061" i="2"/>
  <c r="V24062" i="2"/>
  <c r="V24063" i="2"/>
  <c r="V24064" i="2"/>
  <c r="V24065" i="2"/>
  <c r="V24066" i="2"/>
  <c r="V24067" i="2"/>
  <c r="V24068" i="2"/>
  <c r="V24069" i="2"/>
  <c r="V24070" i="2"/>
  <c r="V24071" i="2"/>
  <c r="V24072" i="2"/>
  <c r="V24073" i="2"/>
  <c r="V24074" i="2"/>
  <c r="V24075" i="2"/>
  <c r="V24076" i="2"/>
  <c r="V24077" i="2"/>
  <c r="V24078" i="2"/>
  <c r="V24079" i="2"/>
  <c r="V24080" i="2"/>
  <c r="V24081" i="2"/>
  <c r="V24082" i="2"/>
  <c r="V24083" i="2"/>
  <c r="V24084" i="2"/>
  <c r="V24085" i="2"/>
  <c r="V24086" i="2"/>
  <c r="V24087" i="2"/>
  <c r="V24088" i="2"/>
  <c r="V24089" i="2"/>
  <c r="V24090" i="2"/>
  <c r="V24091" i="2"/>
  <c r="V24092" i="2"/>
  <c r="V24093" i="2"/>
  <c r="V24094" i="2"/>
  <c r="V24095" i="2"/>
  <c r="V24096" i="2"/>
  <c r="V24097" i="2"/>
  <c r="V24098" i="2"/>
  <c r="V24099" i="2"/>
  <c r="V24100" i="2"/>
  <c r="V24101" i="2"/>
  <c r="V24102" i="2"/>
  <c r="V24103" i="2"/>
  <c r="V24104" i="2"/>
  <c r="V24105" i="2"/>
  <c r="V24106" i="2"/>
  <c r="V24107" i="2"/>
  <c r="V24108" i="2"/>
  <c r="V24109" i="2"/>
  <c r="V24110" i="2"/>
  <c r="V24111" i="2"/>
  <c r="V24112" i="2"/>
  <c r="V24113" i="2"/>
  <c r="V24114" i="2"/>
  <c r="V24115" i="2"/>
  <c r="V24116" i="2"/>
  <c r="V24117" i="2"/>
  <c r="V24118" i="2"/>
  <c r="V24119" i="2"/>
  <c r="V24120" i="2"/>
  <c r="V24121" i="2"/>
  <c r="V24122" i="2"/>
  <c r="V24123" i="2"/>
  <c r="V24124" i="2"/>
  <c r="V24125" i="2"/>
  <c r="V24126" i="2"/>
  <c r="V24127" i="2"/>
  <c r="V24128" i="2"/>
  <c r="V24129" i="2"/>
  <c r="V24130" i="2"/>
  <c r="V24131" i="2"/>
  <c r="V24132" i="2"/>
  <c r="V24133" i="2"/>
  <c r="V24134" i="2"/>
  <c r="V24135" i="2"/>
  <c r="V24136" i="2"/>
  <c r="V24137" i="2"/>
  <c r="V24138" i="2"/>
  <c r="V24139" i="2"/>
  <c r="V24140" i="2"/>
  <c r="V24141" i="2"/>
  <c r="V24142" i="2"/>
  <c r="V24143" i="2"/>
  <c r="V24144" i="2"/>
  <c r="V24145" i="2"/>
  <c r="V24146" i="2"/>
  <c r="V24147" i="2"/>
  <c r="V24148" i="2"/>
  <c r="V24149" i="2"/>
  <c r="V24150" i="2"/>
  <c r="V24151" i="2"/>
  <c r="V24152" i="2"/>
  <c r="V24153" i="2"/>
  <c r="V24154" i="2"/>
  <c r="V24155" i="2"/>
  <c r="V24156" i="2"/>
  <c r="V24157" i="2"/>
  <c r="V24158" i="2"/>
  <c r="V24159" i="2"/>
  <c r="V24160" i="2"/>
  <c r="V24161" i="2"/>
  <c r="V24162" i="2"/>
  <c r="V24163" i="2"/>
  <c r="V24164" i="2"/>
  <c r="V24165" i="2"/>
  <c r="V24166" i="2"/>
  <c r="V24167" i="2"/>
  <c r="V24168" i="2"/>
  <c r="V24169" i="2"/>
  <c r="V24170" i="2"/>
  <c r="V24171" i="2"/>
  <c r="V24172" i="2"/>
  <c r="V24173" i="2"/>
  <c r="V24174" i="2"/>
  <c r="V24175" i="2"/>
  <c r="V24176" i="2"/>
  <c r="V24177" i="2"/>
  <c r="V24178" i="2"/>
  <c r="V24179" i="2"/>
  <c r="V24180" i="2"/>
  <c r="V24181" i="2"/>
  <c r="V24182" i="2"/>
  <c r="V24183" i="2"/>
  <c r="V24184" i="2"/>
  <c r="V24185" i="2"/>
  <c r="V24186" i="2"/>
  <c r="V24187" i="2"/>
  <c r="V24188" i="2"/>
  <c r="V24189" i="2"/>
  <c r="V24190" i="2"/>
  <c r="V24191" i="2"/>
  <c r="V24192" i="2"/>
  <c r="V24193" i="2"/>
  <c r="V24194" i="2"/>
  <c r="V24195" i="2"/>
  <c r="V24196" i="2"/>
  <c r="V24197" i="2"/>
  <c r="V24198" i="2"/>
  <c r="V24199" i="2"/>
  <c r="V24200" i="2"/>
  <c r="V24201" i="2"/>
  <c r="V24202" i="2"/>
  <c r="V24203" i="2"/>
  <c r="V24204" i="2"/>
  <c r="V24205" i="2"/>
  <c r="V24206" i="2"/>
  <c r="V24207" i="2"/>
  <c r="V24208" i="2"/>
  <c r="V24209" i="2"/>
  <c r="V24210" i="2"/>
  <c r="V24211" i="2"/>
  <c r="V24212" i="2"/>
  <c r="V24213" i="2"/>
  <c r="V24214" i="2"/>
  <c r="V24215" i="2"/>
  <c r="V24216" i="2"/>
  <c r="V24217" i="2"/>
  <c r="V24218" i="2"/>
  <c r="V24219" i="2"/>
  <c r="V24220" i="2"/>
  <c r="V24221" i="2"/>
  <c r="V24222" i="2"/>
  <c r="V24223" i="2"/>
  <c r="V24224" i="2"/>
  <c r="V24225" i="2"/>
  <c r="V24226" i="2"/>
  <c r="V24227" i="2"/>
  <c r="V24228" i="2"/>
  <c r="V24229" i="2"/>
  <c r="V24230" i="2"/>
  <c r="V24231" i="2"/>
  <c r="V24232" i="2"/>
  <c r="V24233" i="2"/>
  <c r="V24234" i="2"/>
  <c r="V24235" i="2"/>
  <c r="V24236" i="2"/>
  <c r="V24237" i="2"/>
  <c r="V24238" i="2"/>
  <c r="V24239" i="2"/>
  <c r="V24240" i="2"/>
  <c r="V24241" i="2"/>
  <c r="V24242" i="2"/>
  <c r="V24243" i="2"/>
  <c r="V24244" i="2"/>
  <c r="V24245" i="2"/>
  <c r="V24246" i="2"/>
  <c r="V24247" i="2"/>
  <c r="V24248" i="2"/>
  <c r="V24249" i="2"/>
  <c r="V24250" i="2"/>
  <c r="V24251" i="2"/>
  <c r="V24252" i="2"/>
  <c r="V24253" i="2"/>
  <c r="V24254" i="2"/>
  <c r="V24255" i="2"/>
  <c r="V24256" i="2"/>
  <c r="V24257" i="2"/>
  <c r="V24258" i="2"/>
  <c r="V24259" i="2"/>
  <c r="V24260" i="2"/>
  <c r="V24261" i="2"/>
  <c r="V24262" i="2"/>
  <c r="V24263" i="2"/>
  <c r="V24264" i="2"/>
  <c r="V24265" i="2"/>
  <c r="V24266" i="2"/>
  <c r="V24267" i="2"/>
  <c r="V24268" i="2"/>
  <c r="V24269" i="2"/>
  <c r="V24270" i="2"/>
  <c r="V24271" i="2"/>
  <c r="V24272" i="2"/>
  <c r="V24273" i="2"/>
  <c r="V24274" i="2"/>
  <c r="V24275" i="2"/>
  <c r="V24276" i="2"/>
  <c r="V24277" i="2"/>
  <c r="V24278" i="2"/>
  <c r="V24279" i="2"/>
  <c r="V24280" i="2"/>
  <c r="V24281" i="2"/>
  <c r="V24282" i="2"/>
  <c r="V24283" i="2"/>
  <c r="V24284" i="2"/>
  <c r="V24285" i="2"/>
  <c r="V24286" i="2"/>
  <c r="V24287" i="2"/>
  <c r="V24288" i="2"/>
  <c r="V24289" i="2"/>
  <c r="V24290" i="2"/>
  <c r="V24291" i="2"/>
  <c r="V24292" i="2"/>
  <c r="V24293" i="2"/>
  <c r="V24294" i="2"/>
  <c r="V24295" i="2"/>
  <c r="V24296" i="2"/>
  <c r="V24297" i="2"/>
  <c r="V24298" i="2"/>
  <c r="V24299" i="2"/>
  <c r="V24300" i="2"/>
  <c r="V24301" i="2"/>
  <c r="V24302" i="2"/>
  <c r="V24303" i="2"/>
  <c r="V24304" i="2"/>
  <c r="V24305" i="2"/>
  <c r="V24306" i="2"/>
  <c r="V24307" i="2"/>
  <c r="V24308" i="2"/>
  <c r="V24309" i="2"/>
  <c r="V24310" i="2"/>
  <c r="V24311" i="2"/>
  <c r="V24312" i="2"/>
  <c r="V24313" i="2"/>
  <c r="V24314" i="2"/>
  <c r="V24315" i="2"/>
  <c r="V24316" i="2"/>
  <c r="V24317" i="2"/>
  <c r="V24318" i="2"/>
  <c r="V24319" i="2"/>
  <c r="V24320" i="2"/>
  <c r="V24321" i="2"/>
  <c r="V24322" i="2"/>
  <c r="V24323" i="2"/>
  <c r="V24324" i="2"/>
  <c r="V24325" i="2"/>
  <c r="V24326" i="2"/>
  <c r="V24327" i="2"/>
  <c r="V24328" i="2"/>
  <c r="V24329" i="2"/>
  <c r="V24330" i="2"/>
  <c r="V24331" i="2"/>
  <c r="V24332" i="2"/>
  <c r="V24333" i="2"/>
  <c r="V24334" i="2"/>
  <c r="V24335" i="2"/>
  <c r="V24336" i="2"/>
  <c r="V24337" i="2"/>
  <c r="V24338" i="2"/>
  <c r="V24339" i="2"/>
  <c r="V24340" i="2"/>
  <c r="V24341" i="2"/>
  <c r="V24342" i="2"/>
  <c r="V24343" i="2"/>
  <c r="V24344" i="2"/>
  <c r="V24345" i="2"/>
  <c r="V24346" i="2"/>
  <c r="V24347" i="2"/>
  <c r="V24348" i="2"/>
  <c r="V24349" i="2"/>
  <c r="V24350" i="2"/>
  <c r="V24351" i="2"/>
  <c r="V24352" i="2"/>
  <c r="V24353" i="2"/>
  <c r="V24354" i="2"/>
  <c r="V24355" i="2"/>
  <c r="V24356" i="2"/>
  <c r="V24357" i="2"/>
  <c r="V24358" i="2"/>
  <c r="V24359" i="2"/>
  <c r="V24360" i="2"/>
  <c r="V24361" i="2"/>
  <c r="V24362" i="2"/>
  <c r="V24363" i="2"/>
  <c r="V24364" i="2"/>
  <c r="V24365" i="2"/>
  <c r="V24366" i="2"/>
  <c r="V24367" i="2"/>
  <c r="V24368" i="2"/>
  <c r="V24369" i="2"/>
  <c r="V24370" i="2"/>
  <c r="V24371" i="2"/>
  <c r="V24372" i="2"/>
  <c r="V24373" i="2"/>
  <c r="V24374" i="2"/>
  <c r="V24375" i="2"/>
  <c r="V24376" i="2"/>
  <c r="V24377" i="2"/>
  <c r="V24378" i="2"/>
  <c r="V24379" i="2"/>
  <c r="V24380" i="2"/>
  <c r="V24381" i="2"/>
  <c r="V24382" i="2"/>
  <c r="V24383" i="2"/>
  <c r="V24384" i="2"/>
  <c r="V24385" i="2"/>
  <c r="V24386" i="2"/>
  <c r="V24387" i="2"/>
  <c r="V24388" i="2"/>
  <c r="V24389" i="2"/>
  <c r="V24390" i="2"/>
  <c r="V24391" i="2"/>
  <c r="V24392" i="2"/>
  <c r="V24393" i="2"/>
  <c r="V24394" i="2"/>
  <c r="V24395" i="2"/>
  <c r="V24396" i="2"/>
  <c r="V24397" i="2"/>
  <c r="V24398" i="2"/>
  <c r="V24399" i="2"/>
  <c r="V24400" i="2"/>
  <c r="V24401" i="2"/>
  <c r="V24402" i="2"/>
  <c r="V24403" i="2"/>
  <c r="V24404" i="2"/>
  <c r="V24405" i="2"/>
  <c r="V24406" i="2"/>
  <c r="V24407" i="2"/>
  <c r="V24408" i="2"/>
  <c r="V24409" i="2"/>
  <c r="V24410" i="2"/>
  <c r="V24411" i="2"/>
  <c r="V24412" i="2"/>
  <c r="V24413" i="2"/>
  <c r="V24414" i="2"/>
  <c r="V24415" i="2"/>
  <c r="V24416" i="2"/>
  <c r="V24417" i="2"/>
  <c r="V24418" i="2"/>
  <c r="V24419" i="2"/>
  <c r="V24420" i="2"/>
  <c r="V24421" i="2"/>
  <c r="V24422" i="2"/>
  <c r="V24423" i="2"/>
  <c r="V24424" i="2"/>
  <c r="V24425" i="2"/>
  <c r="V24426" i="2"/>
  <c r="V24427" i="2"/>
  <c r="V24428" i="2"/>
  <c r="V24429" i="2"/>
  <c r="V24430" i="2"/>
  <c r="V24431" i="2"/>
  <c r="V24432" i="2"/>
  <c r="V24433" i="2"/>
  <c r="V24434" i="2"/>
  <c r="V24435" i="2"/>
  <c r="V24436" i="2"/>
  <c r="V24437" i="2"/>
  <c r="V24438" i="2"/>
  <c r="V24439" i="2"/>
  <c r="V24440" i="2"/>
  <c r="V24441" i="2"/>
  <c r="V24442" i="2"/>
  <c r="V24443" i="2"/>
  <c r="V24444" i="2"/>
  <c r="V24445" i="2"/>
  <c r="V24446" i="2"/>
  <c r="V24447" i="2"/>
  <c r="V24448" i="2"/>
  <c r="V24449" i="2"/>
  <c r="V24450" i="2"/>
  <c r="V24451" i="2"/>
  <c r="V24452" i="2"/>
  <c r="V24453" i="2"/>
  <c r="V24454" i="2"/>
  <c r="V24455" i="2"/>
  <c r="V24456" i="2"/>
  <c r="V24457" i="2"/>
  <c r="V24458" i="2"/>
  <c r="V24459" i="2"/>
  <c r="V24460" i="2"/>
  <c r="V24461" i="2"/>
  <c r="V24462" i="2"/>
  <c r="V24463" i="2"/>
  <c r="V24464" i="2"/>
  <c r="V24465" i="2"/>
  <c r="V24466" i="2"/>
  <c r="V24467" i="2"/>
  <c r="V24468" i="2"/>
  <c r="V24469" i="2"/>
  <c r="V24470" i="2"/>
  <c r="V24471" i="2"/>
  <c r="V24472" i="2"/>
  <c r="V24473" i="2"/>
  <c r="V24474" i="2"/>
  <c r="V24475" i="2"/>
  <c r="V24476" i="2"/>
  <c r="V24477" i="2"/>
  <c r="V24478" i="2"/>
  <c r="V24479" i="2"/>
  <c r="V24480" i="2"/>
  <c r="V24481" i="2"/>
  <c r="V24482" i="2"/>
  <c r="V24483" i="2"/>
  <c r="V24484" i="2"/>
  <c r="V24485" i="2"/>
  <c r="V24486" i="2"/>
  <c r="V24487" i="2"/>
  <c r="V24488" i="2"/>
  <c r="V24489" i="2"/>
  <c r="V24490" i="2"/>
  <c r="V24491" i="2"/>
  <c r="V24492" i="2"/>
  <c r="V24493" i="2"/>
  <c r="V24494" i="2"/>
  <c r="V24495" i="2"/>
  <c r="V24496" i="2"/>
  <c r="V24497" i="2"/>
  <c r="V24498" i="2"/>
  <c r="V24499" i="2"/>
  <c r="V24500" i="2"/>
  <c r="V24501" i="2"/>
  <c r="V24502" i="2"/>
  <c r="V24503" i="2"/>
  <c r="V24504" i="2"/>
  <c r="V24505" i="2"/>
  <c r="V24506" i="2"/>
  <c r="V24507" i="2"/>
  <c r="V24508" i="2"/>
  <c r="V24509" i="2"/>
  <c r="V24510" i="2"/>
  <c r="V24511" i="2"/>
  <c r="V24512" i="2"/>
  <c r="V24513" i="2"/>
  <c r="V24514" i="2"/>
  <c r="V24515" i="2"/>
  <c r="V24516" i="2"/>
  <c r="V24517" i="2"/>
  <c r="V24518" i="2"/>
  <c r="V24519" i="2"/>
  <c r="V24520" i="2"/>
  <c r="V24521" i="2"/>
  <c r="V24522" i="2"/>
  <c r="V24523" i="2"/>
  <c r="V24524" i="2"/>
  <c r="V24525" i="2"/>
  <c r="V24526" i="2"/>
  <c r="V24527" i="2"/>
  <c r="V24528" i="2"/>
  <c r="V24529" i="2"/>
  <c r="V24530" i="2"/>
  <c r="V24531" i="2"/>
  <c r="V24532" i="2"/>
  <c r="V24533" i="2"/>
  <c r="V24534" i="2"/>
  <c r="V24535" i="2"/>
  <c r="V24536" i="2"/>
  <c r="V24537" i="2"/>
  <c r="V24538" i="2"/>
  <c r="V24539" i="2"/>
  <c r="V24540" i="2"/>
  <c r="V24541" i="2"/>
  <c r="V24542" i="2"/>
  <c r="V24543" i="2"/>
  <c r="V24544" i="2"/>
  <c r="V24545" i="2"/>
  <c r="V24546" i="2"/>
  <c r="V24547" i="2"/>
  <c r="V24548" i="2"/>
  <c r="V24549" i="2"/>
  <c r="V24550" i="2"/>
  <c r="V24551" i="2"/>
  <c r="V24552" i="2"/>
  <c r="V24553" i="2"/>
  <c r="V24554" i="2"/>
  <c r="V24555" i="2"/>
  <c r="V24556" i="2"/>
  <c r="V24557" i="2"/>
  <c r="V24558" i="2"/>
  <c r="V24559" i="2"/>
  <c r="V24560" i="2"/>
  <c r="V24561" i="2"/>
  <c r="V24562" i="2"/>
  <c r="V24563" i="2"/>
  <c r="V24564" i="2"/>
  <c r="V24565" i="2"/>
  <c r="V24566" i="2"/>
  <c r="V24567" i="2"/>
  <c r="V24568" i="2"/>
  <c r="V24569" i="2"/>
  <c r="V24570" i="2"/>
  <c r="V24571" i="2"/>
  <c r="V24572" i="2"/>
  <c r="V24573" i="2"/>
  <c r="V24574" i="2"/>
  <c r="V24575" i="2"/>
  <c r="V24576" i="2"/>
  <c r="V24577" i="2"/>
  <c r="V24578" i="2"/>
  <c r="V24579" i="2"/>
  <c r="V24580" i="2"/>
  <c r="V24581" i="2"/>
  <c r="V24582" i="2"/>
  <c r="V24583" i="2"/>
  <c r="V24584" i="2"/>
  <c r="V24585" i="2"/>
  <c r="V24586" i="2"/>
  <c r="V24587" i="2"/>
  <c r="V24588" i="2"/>
  <c r="V24589" i="2"/>
  <c r="V24590" i="2"/>
  <c r="V24591" i="2"/>
  <c r="V24592" i="2"/>
  <c r="V24593" i="2"/>
  <c r="V24594" i="2"/>
  <c r="V24595" i="2"/>
  <c r="V24596" i="2"/>
  <c r="V24597" i="2"/>
  <c r="V24598" i="2"/>
  <c r="V24599" i="2"/>
  <c r="V24600" i="2"/>
  <c r="V24601" i="2"/>
  <c r="V24602" i="2"/>
  <c r="V24603" i="2"/>
  <c r="V24604" i="2"/>
  <c r="V24605" i="2"/>
  <c r="V24606" i="2"/>
  <c r="V24607" i="2"/>
  <c r="V24608" i="2"/>
  <c r="V24609" i="2"/>
  <c r="V24610" i="2"/>
  <c r="V24611" i="2"/>
  <c r="V24612" i="2"/>
  <c r="V24613" i="2"/>
  <c r="V24614" i="2"/>
  <c r="V24615" i="2"/>
  <c r="V24616" i="2"/>
  <c r="V24617" i="2"/>
  <c r="V24618" i="2"/>
  <c r="V24619" i="2"/>
  <c r="V24620" i="2"/>
  <c r="V24621" i="2"/>
  <c r="V24622" i="2"/>
  <c r="V24623" i="2"/>
  <c r="V24624" i="2"/>
  <c r="V24625" i="2"/>
  <c r="V24626" i="2"/>
  <c r="V24627" i="2"/>
  <c r="V24628" i="2"/>
  <c r="V24629" i="2"/>
  <c r="V24630" i="2"/>
  <c r="V24631" i="2"/>
  <c r="V24632" i="2"/>
  <c r="V24633" i="2"/>
  <c r="V24634" i="2"/>
  <c r="V24635" i="2"/>
  <c r="V24636" i="2"/>
  <c r="V24637" i="2"/>
  <c r="V24638" i="2"/>
  <c r="V24639" i="2"/>
  <c r="V24640" i="2"/>
  <c r="V24641" i="2"/>
  <c r="V24642" i="2"/>
  <c r="V24643" i="2"/>
  <c r="V24644" i="2"/>
  <c r="V24645" i="2"/>
  <c r="V24646" i="2"/>
  <c r="V24647" i="2"/>
  <c r="V24648" i="2"/>
  <c r="V24649" i="2"/>
  <c r="V24650" i="2"/>
  <c r="V24651" i="2"/>
  <c r="V24652" i="2"/>
  <c r="V24653" i="2"/>
  <c r="V24654" i="2"/>
  <c r="V24655" i="2"/>
  <c r="V24656" i="2"/>
  <c r="V24657" i="2"/>
  <c r="V24658" i="2"/>
  <c r="V24659" i="2"/>
  <c r="V24660" i="2"/>
  <c r="V24661" i="2"/>
  <c r="V24662" i="2"/>
  <c r="V24663" i="2"/>
  <c r="V24664" i="2"/>
  <c r="V24665" i="2"/>
  <c r="V24666" i="2"/>
  <c r="V24667" i="2"/>
  <c r="V24668" i="2"/>
  <c r="V24669" i="2"/>
  <c r="V24670" i="2"/>
  <c r="V24671" i="2"/>
  <c r="V24672" i="2"/>
  <c r="V24673" i="2"/>
  <c r="V24674" i="2"/>
  <c r="V24675" i="2"/>
  <c r="V24676" i="2"/>
  <c r="V24677" i="2"/>
  <c r="V24678" i="2"/>
  <c r="V24679" i="2"/>
  <c r="V24680" i="2"/>
  <c r="V24681" i="2"/>
  <c r="V24682" i="2"/>
  <c r="V24683" i="2"/>
  <c r="V24684" i="2"/>
  <c r="V24685" i="2"/>
  <c r="V24686" i="2"/>
  <c r="V24687" i="2"/>
  <c r="V24688" i="2"/>
  <c r="V24689" i="2"/>
  <c r="V24690" i="2"/>
  <c r="V24691" i="2"/>
  <c r="V24692" i="2"/>
  <c r="V24693" i="2"/>
  <c r="V24694" i="2"/>
  <c r="V24695" i="2"/>
  <c r="V24696" i="2"/>
  <c r="V24697" i="2"/>
  <c r="V24698" i="2"/>
  <c r="V24699" i="2"/>
  <c r="V24700" i="2"/>
  <c r="V24701" i="2"/>
  <c r="V24702" i="2"/>
  <c r="V24703" i="2"/>
  <c r="V24704" i="2"/>
  <c r="V24705" i="2"/>
  <c r="V24706" i="2"/>
  <c r="V24707" i="2"/>
  <c r="V24708" i="2"/>
  <c r="V24709" i="2"/>
  <c r="V24710" i="2"/>
  <c r="V24711" i="2"/>
  <c r="V24712" i="2"/>
  <c r="V24713" i="2"/>
  <c r="V24714" i="2"/>
  <c r="V24715" i="2"/>
  <c r="V24716" i="2"/>
  <c r="V24717" i="2"/>
  <c r="V24718" i="2"/>
  <c r="V24719" i="2"/>
  <c r="V24720" i="2"/>
  <c r="V24721" i="2"/>
  <c r="V24722" i="2"/>
  <c r="V24723" i="2"/>
  <c r="V24724" i="2"/>
  <c r="V24725" i="2"/>
  <c r="V24726" i="2"/>
  <c r="V24727" i="2"/>
  <c r="V24728" i="2"/>
  <c r="V24729" i="2"/>
  <c r="V24730" i="2"/>
  <c r="V24731" i="2"/>
  <c r="V24732" i="2"/>
  <c r="V24733" i="2"/>
  <c r="V24734" i="2"/>
  <c r="V24735" i="2"/>
  <c r="V24736" i="2"/>
  <c r="V24737" i="2"/>
  <c r="V24738" i="2"/>
  <c r="V24739" i="2"/>
  <c r="V24740" i="2"/>
  <c r="V24741" i="2"/>
  <c r="V24742" i="2"/>
  <c r="V24743" i="2"/>
  <c r="V24744" i="2"/>
  <c r="V24745" i="2"/>
  <c r="V24746" i="2"/>
  <c r="V24747" i="2"/>
  <c r="V24748" i="2"/>
  <c r="V24749" i="2"/>
  <c r="V24750" i="2"/>
  <c r="V24751" i="2"/>
  <c r="V24752" i="2"/>
  <c r="V24753" i="2"/>
  <c r="V24754" i="2"/>
  <c r="V24755" i="2"/>
  <c r="V24756" i="2"/>
  <c r="V24757" i="2"/>
  <c r="V24758" i="2"/>
  <c r="V24759" i="2"/>
  <c r="V24760" i="2"/>
  <c r="V24761" i="2"/>
  <c r="V24762" i="2"/>
  <c r="V24763" i="2"/>
  <c r="V24764" i="2"/>
  <c r="V24765" i="2"/>
  <c r="V24766" i="2"/>
  <c r="V24767" i="2"/>
  <c r="V24768" i="2"/>
  <c r="V24769" i="2"/>
  <c r="V24770" i="2"/>
  <c r="V24771" i="2"/>
  <c r="V24772" i="2"/>
  <c r="V24773" i="2"/>
  <c r="V24774" i="2"/>
  <c r="V24775" i="2"/>
  <c r="V24776" i="2"/>
  <c r="V24777" i="2"/>
  <c r="V24778" i="2"/>
  <c r="V24779" i="2"/>
  <c r="V24780" i="2"/>
  <c r="V24781" i="2"/>
  <c r="V24782" i="2"/>
  <c r="V24783" i="2"/>
  <c r="V24784" i="2"/>
  <c r="V24785" i="2"/>
  <c r="V24786" i="2"/>
  <c r="V24787" i="2"/>
  <c r="V24788" i="2"/>
  <c r="V24789" i="2"/>
  <c r="V24790" i="2"/>
  <c r="V24791" i="2"/>
  <c r="V24792" i="2"/>
  <c r="V24793" i="2"/>
  <c r="V24794" i="2"/>
  <c r="V24795" i="2"/>
  <c r="V24796" i="2"/>
  <c r="V24797" i="2"/>
  <c r="V24798" i="2"/>
  <c r="V24799" i="2"/>
  <c r="V24800" i="2"/>
  <c r="V24801" i="2"/>
  <c r="V24802" i="2"/>
  <c r="V24803" i="2"/>
  <c r="V24804" i="2"/>
  <c r="V24805" i="2"/>
  <c r="V24806" i="2"/>
  <c r="V24807" i="2"/>
  <c r="V24808" i="2"/>
  <c r="V24809" i="2"/>
  <c r="V24810" i="2"/>
  <c r="V24811" i="2"/>
  <c r="V24812" i="2"/>
  <c r="V24813" i="2"/>
  <c r="V24814" i="2"/>
  <c r="V24815" i="2"/>
  <c r="V24816" i="2"/>
  <c r="V24817" i="2"/>
  <c r="V24818" i="2"/>
  <c r="V24819" i="2"/>
  <c r="V24820" i="2"/>
  <c r="V24821" i="2"/>
  <c r="V24822" i="2"/>
  <c r="V24823" i="2"/>
  <c r="V24824" i="2"/>
  <c r="V24825" i="2"/>
  <c r="V24826" i="2"/>
  <c r="V24827" i="2"/>
  <c r="V24828" i="2"/>
  <c r="V24829" i="2"/>
  <c r="V24830" i="2"/>
  <c r="V24831" i="2"/>
  <c r="V24832" i="2"/>
  <c r="V24833" i="2"/>
  <c r="V24834" i="2"/>
  <c r="V24835" i="2"/>
  <c r="V24836" i="2"/>
  <c r="V24837" i="2"/>
  <c r="V24838" i="2"/>
  <c r="V24839" i="2"/>
  <c r="V24840" i="2"/>
  <c r="V24841" i="2"/>
  <c r="V24842" i="2"/>
  <c r="V24843" i="2"/>
  <c r="V24844" i="2"/>
  <c r="V24845" i="2"/>
  <c r="V24846" i="2"/>
  <c r="V24847" i="2"/>
  <c r="V24848" i="2"/>
  <c r="V24849" i="2"/>
  <c r="V24850" i="2"/>
  <c r="V24851" i="2"/>
  <c r="V24852" i="2"/>
  <c r="V24853" i="2"/>
  <c r="V24854" i="2"/>
  <c r="V24855" i="2"/>
  <c r="V24856" i="2"/>
  <c r="V24857" i="2"/>
  <c r="V24858" i="2"/>
  <c r="V24859" i="2"/>
  <c r="V24860" i="2"/>
  <c r="V24861" i="2"/>
  <c r="V24862" i="2"/>
  <c r="V24863" i="2"/>
  <c r="V24864" i="2"/>
  <c r="V24865" i="2"/>
  <c r="V24866" i="2"/>
  <c r="V24867" i="2"/>
  <c r="V24868" i="2"/>
  <c r="V24869" i="2"/>
  <c r="V24870" i="2"/>
  <c r="V24871" i="2"/>
  <c r="V24872" i="2"/>
  <c r="V24873" i="2"/>
  <c r="V24874" i="2"/>
  <c r="V24875" i="2"/>
  <c r="V24876" i="2"/>
  <c r="V24877" i="2"/>
  <c r="V24878" i="2"/>
  <c r="V24879" i="2"/>
  <c r="V24880" i="2"/>
  <c r="V24881" i="2"/>
  <c r="V24882" i="2"/>
  <c r="V24883" i="2"/>
  <c r="V24884" i="2"/>
  <c r="V24885" i="2"/>
  <c r="V24886" i="2"/>
  <c r="V24887" i="2"/>
  <c r="V24888" i="2"/>
  <c r="V24889" i="2"/>
  <c r="V24890" i="2"/>
  <c r="V24891" i="2"/>
  <c r="V24892" i="2"/>
  <c r="V24893" i="2"/>
  <c r="V24894" i="2"/>
  <c r="V24895" i="2"/>
  <c r="V24896" i="2"/>
  <c r="V24897" i="2"/>
  <c r="V24898" i="2"/>
  <c r="V24899" i="2"/>
  <c r="V24900" i="2"/>
  <c r="V24901" i="2"/>
  <c r="V24902" i="2"/>
  <c r="V24903" i="2"/>
  <c r="V24904" i="2"/>
  <c r="V24905" i="2"/>
  <c r="V24906" i="2"/>
  <c r="V24907" i="2"/>
  <c r="V24908" i="2"/>
  <c r="V24909" i="2"/>
  <c r="V24910" i="2"/>
  <c r="V24911" i="2"/>
  <c r="V24912" i="2"/>
  <c r="V24913" i="2"/>
  <c r="V24914" i="2"/>
  <c r="V24915" i="2"/>
  <c r="V24916" i="2"/>
  <c r="V24917" i="2"/>
  <c r="V24918" i="2"/>
  <c r="V24919" i="2"/>
  <c r="V24920" i="2"/>
  <c r="V24921" i="2"/>
  <c r="V24922" i="2"/>
  <c r="V24923" i="2"/>
  <c r="V24924" i="2"/>
  <c r="V24925" i="2"/>
  <c r="V24926" i="2"/>
  <c r="V24927" i="2"/>
  <c r="V24928" i="2"/>
  <c r="V24929" i="2"/>
  <c r="V24930" i="2"/>
  <c r="V24931" i="2"/>
  <c r="V24932" i="2"/>
  <c r="V24933" i="2"/>
  <c r="V24934" i="2"/>
  <c r="V24935" i="2"/>
  <c r="V24936" i="2"/>
  <c r="V24937" i="2"/>
  <c r="V24938" i="2"/>
  <c r="V24939" i="2"/>
  <c r="V24940" i="2"/>
  <c r="V24941" i="2"/>
  <c r="V24942" i="2"/>
  <c r="V24943" i="2"/>
  <c r="V24944" i="2"/>
  <c r="V24945" i="2"/>
  <c r="V24946" i="2"/>
  <c r="V24947" i="2"/>
  <c r="V24948" i="2"/>
  <c r="V24949" i="2"/>
  <c r="V24950" i="2"/>
  <c r="V24951" i="2"/>
  <c r="V24952" i="2"/>
  <c r="V24953" i="2"/>
  <c r="V24954" i="2"/>
  <c r="V24955" i="2"/>
  <c r="V24956" i="2"/>
  <c r="V24957" i="2"/>
  <c r="V24958" i="2"/>
  <c r="V24959" i="2"/>
  <c r="V24960" i="2"/>
  <c r="V24961" i="2"/>
  <c r="V24962" i="2"/>
  <c r="V24963" i="2"/>
  <c r="V24964" i="2"/>
  <c r="V24965" i="2"/>
  <c r="V24966" i="2"/>
  <c r="V24967" i="2"/>
  <c r="V24968" i="2"/>
  <c r="V24969" i="2"/>
  <c r="V24970" i="2"/>
  <c r="V24971" i="2"/>
  <c r="V24972" i="2"/>
  <c r="V24973" i="2"/>
  <c r="V24974" i="2"/>
  <c r="V24975" i="2"/>
  <c r="V24976" i="2"/>
  <c r="V24977" i="2"/>
  <c r="V24978" i="2"/>
  <c r="V24979" i="2"/>
  <c r="V24980" i="2"/>
  <c r="V24981" i="2"/>
  <c r="V24982" i="2"/>
  <c r="V24983" i="2"/>
  <c r="V24984" i="2"/>
  <c r="V24985" i="2"/>
  <c r="V24986" i="2"/>
  <c r="V24987" i="2"/>
  <c r="V24988" i="2"/>
  <c r="V24989" i="2"/>
  <c r="V24990" i="2"/>
  <c r="V24991" i="2"/>
  <c r="V24992" i="2"/>
  <c r="V24993" i="2"/>
  <c r="V24994" i="2"/>
  <c r="V24995" i="2"/>
  <c r="V24996" i="2"/>
  <c r="V24997" i="2"/>
  <c r="V24998" i="2"/>
  <c r="V24999" i="2"/>
  <c r="V25000" i="2"/>
  <c r="V25001" i="2"/>
  <c r="V25002" i="2"/>
  <c r="V25003" i="2"/>
  <c r="V25004" i="2"/>
  <c r="V25005" i="2"/>
  <c r="V25006" i="2"/>
  <c r="V25007" i="2"/>
  <c r="V25008" i="2"/>
  <c r="V25009" i="2"/>
  <c r="V25010" i="2"/>
  <c r="V25011" i="2"/>
  <c r="V25012" i="2"/>
  <c r="V25013" i="2"/>
  <c r="V25014" i="2"/>
  <c r="V25015" i="2"/>
  <c r="V25016" i="2"/>
  <c r="V25017" i="2"/>
  <c r="V25018" i="2"/>
  <c r="V25019" i="2"/>
  <c r="V25020" i="2"/>
  <c r="V25021" i="2"/>
  <c r="V25022" i="2"/>
  <c r="V25023" i="2"/>
  <c r="V25024" i="2"/>
  <c r="V25025" i="2"/>
  <c r="V25026" i="2"/>
  <c r="V25027" i="2"/>
  <c r="V25028" i="2"/>
  <c r="V25029" i="2"/>
  <c r="V25030" i="2"/>
  <c r="V25031" i="2"/>
  <c r="V25032" i="2"/>
  <c r="V25033" i="2"/>
  <c r="V25034" i="2"/>
  <c r="V25035" i="2"/>
  <c r="V25036" i="2"/>
  <c r="V25037" i="2"/>
  <c r="V25038" i="2"/>
  <c r="V25039" i="2"/>
  <c r="V25040" i="2"/>
  <c r="V25041" i="2"/>
  <c r="V25042" i="2"/>
  <c r="V25043" i="2"/>
  <c r="V25044" i="2"/>
  <c r="V25045" i="2"/>
  <c r="V25046" i="2"/>
  <c r="V25047" i="2"/>
  <c r="V25048" i="2"/>
  <c r="V25049" i="2"/>
  <c r="V25050" i="2"/>
  <c r="V25051" i="2"/>
  <c r="V25052" i="2"/>
  <c r="V25053" i="2"/>
  <c r="V25054" i="2"/>
  <c r="V25055" i="2"/>
  <c r="V25056" i="2"/>
  <c r="V25057" i="2"/>
  <c r="V25058" i="2"/>
  <c r="V25059" i="2"/>
  <c r="V25060" i="2"/>
  <c r="V25061" i="2"/>
  <c r="V25062" i="2"/>
  <c r="V25063" i="2"/>
  <c r="V25064" i="2"/>
  <c r="V25065" i="2"/>
  <c r="V25066" i="2"/>
  <c r="V25067" i="2"/>
  <c r="V25068" i="2"/>
  <c r="V25069" i="2"/>
  <c r="V25070" i="2"/>
  <c r="V25071" i="2"/>
  <c r="V25072" i="2"/>
  <c r="V25073" i="2"/>
  <c r="V25074" i="2"/>
  <c r="V25075" i="2"/>
  <c r="V25076" i="2"/>
  <c r="V25077" i="2"/>
  <c r="V25078" i="2"/>
  <c r="V25079" i="2"/>
  <c r="V25080" i="2"/>
  <c r="V25081" i="2"/>
  <c r="V25082" i="2"/>
  <c r="V25083" i="2"/>
  <c r="V25084" i="2"/>
  <c r="V25085" i="2"/>
  <c r="V25086" i="2"/>
  <c r="V25087" i="2"/>
  <c r="V25088" i="2"/>
  <c r="V25089" i="2"/>
  <c r="V25090" i="2"/>
  <c r="V25091" i="2"/>
  <c r="V25092" i="2"/>
  <c r="V25093" i="2"/>
  <c r="V25094" i="2"/>
  <c r="V25095" i="2"/>
  <c r="V25096" i="2"/>
  <c r="V25097" i="2"/>
  <c r="V25098" i="2"/>
  <c r="V25099" i="2"/>
  <c r="V25100" i="2"/>
  <c r="V25101" i="2"/>
  <c r="V25102" i="2"/>
  <c r="V25103" i="2"/>
  <c r="V25104" i="2"/>
  <c r="V25105" i="2"/>
  <c r="V25106" i="2"/>
  <c r="V25107" i="2"/>
  <c r="V25108" i="2"/>
  <c r="V25109" i="2"/>
  <c r="V25110" i="2"/>
  <c r="V25111" i="2"/>
  <c r="V25112" i="2"/>
  <c r="V25113" i="2"/>
  <c r="V25114" i="2"/>
  <c r="V25115" i="2"/>
  <c r="V25116" i="2"/>
  <c r="V25117" i="2"/>
  <c r="V25118" i="2"/>
  <c r="V25119" i="2"/>
  <c r="V25120" i="2"/>
  <c r="V25121" i="2"/>
  <c r="V25122" i="2"/>
  <c r="V25123" i="2"/>
  <c r="V25124" i="2"/>
  <c r="V25125" i="2"/>
  <c r="V25126" i="2"/>
  <c r="V25127" i="2"/>
  <c r="V25128" i="2"/>
  <c r="V25129" i="2"/>
  <c r="V25130" i="2"/>
  <c r="V25131" i="2"/>
  <c r="V25132" i="2"/>
  <c r="V25133" i="2"/>
  <c r="V25134" i="2"/>
  <c r="V25135" i="2"/>
  <c r="V25136" i="2"/>
  <c r="V25137" i="2"/>
  <c r="V25138" i="2"/>
  <c r="V25139" i="2"/>
  <c r="V25140" i="2"/>
  <c r="V25141" i="2"/>
  <c r="V25142" i="2"/>
  <c r="V25143" i="2"/>
  <c r="V25144" i="2"/>
  <c r="V25145" i="2"/>
  <c r="V25146" i="2"/>
  <c r="V25147" i="2"/>
  <c r="V25148" i="2"/>
  <c r="V25149" i="2"/>
  <c r="V25150" i="2"/>
  <c r="V25151" i="2"/>
  <c r="V25152" i="2"/>
  <c r="V25153" i="2"/>
  <c r="V25154" i="2"/>
  <c r="V25155" i="2"/>
  <c r="V25156" i="2"/>
  <c r="V25157" i="2"/>
  <c r="V25158" i="2"/>
  <c r="V25159" i="2"/>
  <c r="V25160" i="2"/>
  <c r="V25161" i="2"/>
  <c r="V25162" i="2"/>
  <c r="V25163" i="2"/>
  <c r="V25164" i="2"/>
  <c r="V25165" i="2"/>
  <c r="V25166" i="2"/>
  <c r="V25167" i="2"/>
  <c r="V25168" i="2"/>
  <c r="V25169" i="2"/>
  <c r="V25170" i="2"/>
  <c r="V25171" i="2"/>
  <c r="V25172" i="2"/>
  <c r="V25173" i="2"/>
  <c r="V25174" i="2"/>
  <c r="V25175" i="2"/>
  <c r="V25176" i="2"/>
  <c r="V25177" i="2"/>
  <c r="V25178" i="2"/>
  <c r="V25179" i="2"/>
  <c r="V25180" i="2"/>
  <c r="V25181" i="2"/>
  <c r="V25182" i="2"/>
  <c r="V25183" i="2"/>
  <c r="V25184" i="2"/>
  <c r="V25185" i="2"/>
  <c r="V25186" i="2"/>
  <c r="V25187" i="2"/>
  <c r="V25188" i="2"/>
  <c r="V25189" i="2"/>
  <c r="V25190" i="2"/>
  <c r="V25191" i="2"/>
  <c r="V25192" i="2"/>
  <c r="V25193" i="2"/>
  <c r="V25194" i="2"/>
  <c r="V25195" i="2"/>
  <c r="V25196" i="2"/>
  <c r="V25197" i="2"/>
  <c r="V25198" i="2"/>
  <c r="V25199" i="2"/>
  <c r="V25200" i="2"/>
  <c r="V25201" i="2"/>
  <c r="V25202" i="2"/>
  <c r="V25203" i="2"/>
  <c r="V25204" i="2"/>
  <c r="V25205" i="2"/>
  <c r="V25206" i="2"/>
  <c r="V25207" i="2"/>
  <c r="V25208" i="2"/>
  <c r="V25209" i="2"/>
  <c r="V25210" i="2"/>
  <c r="V25211" i="2"/>
  <c r="V25212" i="2"/>
  <c r="V25213" i="2"/>
  <c r="V25214" i="2"/>
  <c r="V25215" i="2"/>
  <c r="V25216" i="2"/>
  <c r="V25217" i="2"/>
  <c r="V25218" i="2"/>
  <c r="V25219" i="2"/>
  <c r="V25220" i="2"/>
  <c r="V25221" i="2"/>
  <c r="V25222" i="2"/>
  <c r="V25223" i="2"/>
  <c r="V25224" i="2"/>
  <c r="V25225" i="2"/>
  <c r="V25226" i="2"/>
  <c r="V25227" i="2"/>
  <c r="V25228" i="2"/>
  <c r="V25229" i="2"/>
  <c r="V25230" i="2"/>
  <c r="V25231" i="2"/>
  <c r="V25232" i="2"/>
  <c r="V25233" i="2"/>
  <c r="V25234" i="2"/>
  <c r="V25235" i="2"/>
  <c r="V25236" i="2"/>
  <c r="V25237" i="2"/>
  <c r="V25238" i="2"/>
  <c r="V25239" i="2"/>
  <c r="V25240" i="2"/>
  <c r="V25241" i="2"/>
  <c r="V25242" i="2"/>
  <c r="V25243" i="2"/>
  <c r="V25244" i="2"/>
  <c r="V25245" i="2"/>
  <c r="V25246" i="2"/>
  <c r="V25247" i="2"/>
  <c r="V25248" i="2"/>
  <c r="V25249" i="2"/>
  <c r="V25250" i="2"/>
  <c r="V25251" i="2"/>
  <c r="V25252" i="2"/>
  <c r="V25253" i="2"/>
  <c r="V25254" i="2"/>
  <c r="V25255" i="2"/>
  <c r="V25256" i="2"/>
  <c r="V25257" i="2"/>
  <c r="V25258" i="2"/>
  <c r="V25259" i="2"/>
  <c r="V25260" i="2"/>
  <c r="V25261" i="2"/>
  <c r="V25262" i="2"/>
  <c r="V25263" i="2"/>
  <c r="V25264" i="2"/>
  <c r="V25265" i="2"/>
  <c r="V25266" i="2"/>
  <c r="V25267" i="2"/>
  <c r="V25268" i="2"/>
  <c r="V25269" i="2"/>
  <c r="V25270" i="2"/>
  <c r="V25271" i="2"/>
  <c r="V25272" i="2"/>
  <c r="V25273" i="2"/>
  <c r="V25274" i="2"/>
  <c r="V25275" i="2"/>
  <c r="V25276" i="2"/>
  <c r="V25277" i="2"/>
  <c r="V25278" i="2"/>
  <c r="V25279" i="2"/>
  <c r="V25280" i="2"/>
  <c r="V25281" i="2"/>
  <c r="V25282" i="2"/>
  <c r="V25283" i="2"/>
  <c r="V25284" i="2"/>
  <c r="V25285" i="2"/>
  <c r="V25286" i="2"/>
  <c r="V25287" i="2"/>
  <c r="V25288" i="2"/>
  <c r="V25289" i="2"/>
  <c r="V25290" i="2"/>
  <c r="V25291" i="2"/>
  <c r="V25292" i="2"/>
  <c r="V25293" i="2"/>
  <c r="V25294" i="2"/>
  <c r="V25295" i="2"/>
  <c r="V25296" i="2"/>
  <c r="V25297" i="2"/>
  <c r="V25298" i="2"/>
  <c r="V25299" i="2"/>
  <c r="V25300" i="2"/>
  <c r="V25301" i="2"/>
  <c r="V25302" i="2"/>
  <c r="V25303" i="2"/>
  <c r="V25304" i="2"/>
  <c r="V25305" i="2"/>
  <c r="V25306" i="2"/>
  <c r="V25307" i="2"/>
  <c r="V25308" i="2"/>
  <c r="V25309" i="2"/>
  <c r="V25310" i="2"/>
  <c r="V25311" i="2"/>
  <c r="V25312" i="2"/>
  <c r="V25313" i="2"/>
  <c r="V25314" i="2"/>
  <c r="V25315" i="2"/>
  <c r="V25316" i="2"/>
  <c r="V25317" i="2"/>
  <c r="V25318" i="2"/>
  <c r="V25319" i="2"/>
  <c r="V25320" i="2"/>
  <c r="V25321" i="2"/>
  <c r="V25322" i="2"/>
  <c r="V25323" i="2"/>
  <c r="V25324" i="2"/>
  <c r="V25325" i="2"/>
  <c r="V25326" i="2"/>
  <c r="V25327" i="2"/>
  <c r="V25328" i="2"/>
  <c r="V25329" i="2"/>
  <c r="V25330" i="2"/>
  <c r="V25331" i="2"/>
  <c r="V25332" i="2"/>
  <c r="V25333" i="2"/>
  <c r="V25334" i="2"/>
  <c r="V25335" i="2"/>
  <c r="V25336" i="2"/>
  <c r="V25337" i="2"/>
  <c r="V25338" i="2"/>
  <c r="V25339" i="2"/>
  <c r="V25340" i="2"/>
  <c r="V25341" i="2"/>
  <c r="V25342" i="2"/>
  <c r="V25343" i="2"/>
  <c r="V25344" i="2"/>
  <c r="V25345" i="2"/>
  <c r="V25346" i="2"/>
  <c r="V25347" i="2"/>
  <c r="V25348" i="2"/>
  <c r="V25349" i="2"/>
  <c r="V25350" i="2"/>
  <c r="V25351" i="2"/>
  <c r="V25352" i="2"/>
  <c r="V25353" i="2"/>
  <c r="V25354" i="2"/>
  <c r="V25355" i="2"/>
  <c r="V25356" i="2"/>
  <c r="V25357" i="2"/>
  <c r="V25358" i="2"/>
  <c r="V25359" i="2"/>
  <c r="V25360" i="2"/>
  <c r="V25361" i="2"/>
  <c r="V25362" i="2"/>
  <c r="V25363" i="2"/>
  <c r="V25364" i="2"/>
  <c r="V25365" i="2"/>
  <c r="V25366" i="2"/>
  <c r="V25367" i="2"/>
  <c r="V25368" i="2"/>
  <c r="V25369" i="2"/>
  <c r="V25370" i="2"/>
  <c r="V25371" i="2"/>
  <c r="V25372" i="2"/>
  <c r="V25373" i="2"/>
  <c r="V25374" i="2"/>
  <c r="V25375" i="2"/>
  <c r="V25376" i="2"/>
  <c r="V25377" i="2"/>
  <c r="V25378" i="2"/>
  <c r="V25379" i="2"/>
  <c r="V25380" i="2"/>
  <c r="V25381" i="2"/>
  <c r="V25382" i="2"/>
  <c r="V25383" i="2"/>
  <c r="V25384" i="2"/>
  <c r="V25385" i="2"/>
  <c r="V25386" i="2"/>
  <c r="V25387" i="2"/>
  <c r="V25388" i="2"/>
  <c r="V25389" i="2"/>
  <c r="V25390" i="2"/>
  <c r="V25391" i="2"/>
  <c r="V25392" i="2"/>
  <c r="V25393" i="2"/>
  <c r="V25394" i="2"/>
  <c r="V25395" i="2"/>
  <c r="V25396" i="2"/>
  <c r="V25397" i="2"/>
  <c r="V25398" i="2"/>
  <c r="V25399" i="2"/>
  <c r="V25400" i="2"/>
  <c r="V25401" i="2"/>
  <c r="V25402" i="2"/>
  <c r="V25403" i="2"/>
  <c r="V25404" i="2"/>
  <c r="V25405" i="2"/>
  <c r="V25406" i="2"/>
  <c r="V25407" i="2"/>
  <c r="V25408" i="2"/>
  <c r="V25409" i="2"/>
  <c r="V25410" i="2"/>
  <c r="V25411" i="2"/>
  <c r="V25412" i="2"/>
  <c r="V25413" i="2"/>
  <c r="V25414" i="2"/>
  <c r="V25415" i="2"/>
  <c r="V25416" i="2"/>
  <c r="V25417" i="2"/>
  <c r="V25418" i="2"/>
  <c r="V25419" i="2"/>
  <c r="V25420" i="2"/>
  <c r="V25421" i="2"/>
  <c r="V25422" i="2"/>
  <c r="V25423" i="2"/>
  <c r="V25424" i="2"/>
  <c r="V25425" i="2"/>
  <c r="V25426" i="2"/>
  <c r="V25427" i="2"/>
  <c r="V25428" i="2"/>
  <c r="V25429" i="2"/>
  <c r="V25430" i="2"/>
  <c r="V25431" i="2"/>
  <c r="V25432" i="2"/>
  <c r="V25433" i="2"/>
  <c r="V25434" i="2"/>
  <c r="V25435" i="2"/>
  <c r="V25436" i="2"/>
  <c r="V25437" i="2"/>
  <c r="V25438" i="2"/>
  <c r="V25439" i="2"/>
  <c r="V25440" i="2"/>
  <c r="V25441" i="2"/>
  <c r="V25442" i="2"/>
  <c r="V25443" i="2"/>
  <c r="V25444" i="2"/>
  <c r="V25445" i="2"/>
  <c r="V25446" i="2"/>
  <c r="V25447" i="2"/>
  <c r="V25448" i="2"/>
  <c r="V25449" i="2"/>
  <c r="V25450" i="2"/>
  <c r="V25451" i="2"/>
  <c r="V25452" i="2"/>
  <c r="V25453" i="2"/>
  <c r="V25454" i="2"/>
  <c r="V25455" i="2"/>
  <c r="V25456" i="2"/>
  <c r="V25457" i="2"/>
  <c r="V25458" i="2"/>
  <c r="V25459" i="2"/>
  <c r="V25460" i="2"/>
  <c r="V25461" i="2"/>
  <c r="V25462" i="2"/>
  <c r="V25463" i="2"/>
  <c r="V25464" i="2"/>
  <c r="V25465" i="2"/>
  <c r="V25466" i="2"/>
  <c r="V25467" i="2"/>
  <c r="V25468" i="2"/>
  <c r="V25469" i="2"/>
  <c r="V25470" i="2"/>
  <c r="V25471" i="2"/>
  <c r="V25472" i="2"/>
  <c r="V25473" i="2"/>
  <c r="V25474" i="2"/>
  <c r="V25475" i="2"/>
  <c r="V25476" i="2"/>
  <c r="V25477" i="2"/>
  <c r="V25478" i="2"/>
  <c r="V25479" i="2"/>
  <c r="V25480" i="2"/>
  <c r="V25481" i="2"/>
  <c r="V25482" i="2"/>
  <c r="V25483" i="2"/>
  <c r="V25484" i="2"/>
  <c r="V25485" i="2"/>
  <c r="V25486" i="2"/>
  <c r="V25487" i="2"/>
  <c r="V25488" i="2"/>
  <c r="V25489" i="2"/>
  <c r="V25490" i="2"/>
  <c r="V25491" i="2"/>
  <c r="V25492" i="2"/>
  <c r="V25493" i="2"/>
  <c r="V25494" i="2"/>
  <c r="V25495" i="2"/>
  <c r="V25496" i="2"/>
  <c r="V25497" i="2"/>
  <c r="V25498" i="2"/>
  <c r="V25499" i="2"/>
  <c r="V25500" i="2"/>
  <c r="V25501" i="2"/>
  <c r="V25502" i="2"/>
  <c r="V25503" i="2"/>
  <c r="V25504" i="2"/>
  <c r="V25505" i="2"/>
  <c r="V25506" i="2"/>
  <c r="V25507" i="2"/>
  <c r="V25508" i="2"/>
  <c r="V25509" i="2"/>
  <c r="V25510" i="2"/>
  <c r="V25511" i="2"/>
  <c r="V25512" i="2"/>
  <c r="V25513" i="2"/>
  <c r="V25514" i="2"/>
  <c r="V25515" i="2"/>
  <c r="V25516" i="2"/>
  <c r="V25517" i="2"/>
  <c r="V25518" i="2"/>
  <c r="V25519" i="2"/>
  <c r="V25520" i="2"/>
  <c r="V25521" i="2"/>
  <c r="V25522" i="2"/>
  <c r="V25523" i="2"/>
  <c r="V25524" i="2"/>
  <c r="V25525" i="2"/>
  <c r="V25526" i="2"/>
  <c r="V25527" i="2"/>
  <c r="V25528" i="2"/>
  <c r="V25529" i="2"/>
  <c r="V25530" i="2"/>
  <c r="V25531" i="2"/>
  <c r="V25532" i="2"/>
  <c r="V25533" i="2"/>
  <c r="V25534" i="2"/>
  <c r="V25535" i="2"/>
  <c r="V25536" i="2"/>
  <c r="V25537" i="2"/>
  <c r="V25538" i="2"/>
  <c r="V25539" i="2"/>
  <c r="V25540" i="2"/>
  <c r="V25541" i="2"/>
  <c r="V25542" i="2"/>
  <c r="V25543" i="2"/>
  <c r="V25544" i="2"/>
  <c r="V25545" i="2"/>
  <c r="V25546" i="2"/>
  <c r="V25547" i="2"/>
  <c r="V25548" i="2"/>
  <c r="V25549" i="2"/>
  <c r="V25550" i="2"/>
  <c r="V25551" i="2"/>
  <c r="V25552" i="2"/>
  <c r="V25553" i="2"/>
  <c r="V25554" i="2"/>
  <c r="V25555" i="2"/>
  <c r="V25556" i="2"/>
  <c r="V25557" i="2"/>
  <c r="V25558" i="2"/>
  <c r="V25559" i="2"/>
  <c r="V25560" i="2"/>
  <c r="V25561" i="2"/>
  <c r="V25562" i="2"/>
  <c r="V25563" i="2"/>
  <c r="V25564" i="2"/>
  <c r="V25565" i="2"/>
  <c r="V25566" i="2"/>
  <c r="V25567" i="2"/>
  <c r="V25568" i="2"/>
  <c r="V25569" i="2"/>
  <c r="V25570" i="2"/>
  <c r="V25571" i="2"/>
  <c r="V25572" i="2"/>
  <c r="V25573" i="2"/>
  <c r="V25574" i="2"/>
  <c r="V25575" i="2"/>
  <c r="V25576" i="2"/>
  <c r="V25577" i="2"/>
  <c r="V25578" i="2"/>
  <c r="V25579" i="2"/>
  <c r="V25580" i="2"/>
  <c r="V25581" i="2"/>
  <c r="V25582" i="2"/>
  <c r="V25583" i="2"/>
  <c r="V25584" i="2"/>
  <c r="V25585" i="2"/>
  <c r="V25586" i="2"/>
  <c r="V25587" i="2"/>
  <c r="V25588" i="2"/>
  <c r="V25589" i="2"/>
  <c r="V25590" i="2"/>
  <c r="V25591" i="2"/>
  <c r="V25592" i="2"/>
  <c r="V25593" i="2"/>
  <c r="V25594" i="2"/>
  <c r="V25595" i="2"/>
  <c r="V25596" i="2"/>
  <c r="V25597" i="2"/>
  <c r="V25598" i="2"/>
  <c r="V25599" i="2"/>
  <c r="V25600" i="2"/>
  <c r="V25601" i="2"/>
  <c r="V25602" i="2"/>
  <c r="V25603" i="2"/>
  <c r="V25604" i="2"/>
  <c r="V25605" i="2"/>
  <c r="V25606" i="2"/>
  <c r="V25607" i="2"/>
  <c r="V25608" i="2"/>
  <c r="V25609" i="2"/>
  <c r="V25610" i="2"/>
  <c r="V25611" i="2"/>
  <c r="V25612" i="2"/>
  <c r="V25613" i="2"/>
  <c r="V25614" i="2"/>
  <c r="V25615" i="2"/>
  <c r="V25616" i="2"/>
  <c r="V25617" i="2"/>
  <c r="V25618" i="2"/>
  <c r="V25619" i="2"/>
  <c r="V25620" i="2"/>
  <c r="V25621" i="2"/>
  <c r="V25622" i="2"/>
  <c r="V25623" i="2"/>
  <c r="V25624" i="2"/>
  <c r="V25625" i="2"/>
  <c r="V25626" i="2"/>
  <c r="V25627" i="2"/>
  <c r="V25628" i="2"/>
  <c r="V25629" i="2"/>
  <c r="V25630" i="2"/>
  <c r="V25631" i="2"/>
  <c r="V25632" i="2"/>
  <c r="V25633" i="2"/>
  <c r="V25634" i="2"/>
  <c r="V25635" i="2"/>
  <c r="V25636" i="2"/>
  <c r="V25637" i="2"/>
  <c r="V25638" i="2"/>
  <c r="V25639" i="2"/>
  <c r="V25640" i="2"/>
  <c r="V25641" i="2"/>
  <c r="V25642" i="2"/>
  <c r="V25643" i="2"/>
  <c r="V25644" i="2"/>
  <c r="V25645" i="2"/>
  <c r="V25646" i="2"/>
  <c r="V25647" i="2"/>
  <c r="V25648" i="2"/>
  <c r="V25649" i="2"/>
  <c r="V25650" i="2"/>
  <c r="V25651" i="2"/>
  <c r="V25652" i="2"/>
  <c r="V25653" i="2"/>
  <c r="V25654" i="2"/>
  <c r="V25655" i="2"/>
  <c r="V25656" i="2"/>
  <c r="V25657" i="2"/>
  <c r="V25658" i="2"/>
  <c r="V25659" i="2"/>
  <c r="V25660" i="2"/>
  <c r="V25661" i="2"/>
  <c r="V25662" i="2"/>
  <c r="V25663" i="2"/>
  <c r="V25664" i="2"/>
  <c r="V25665" i="2"/>
  <c r="V25666" i="2"/>
  <c r="V25667" i="2"/>
  <c r="V25668" i="2"/>
  <c r="V25669" i="2"/>
  <c r="V25670" i="2"/>
  <c r="V25671" i="2"/>
  <c r="V25672" i="2"/>
  <c r="V25673" i="2"/>
  <c r="V25674" i="2"/>
  <c r="V25675" i="2"/>
  <c r="V25676" i="2"/>
  <c r="V25677" i="2"/>
  <c r="V25678" i="2"/>
  <c r="V25679" i="2"/>
  <c r="V25680" i="2"/>
  <c r="V25681" i="2"/>
  <c r="V25682" i="2"/>
  <c r="V25683" i="2"/>
  <c r="V25684" i="2"/>
  <c r="V25685" i="2"/>
  <c r="V25686" i="2"/>
  <c r="V25687" i="2"/>
  <c r="V25688" i="2"/>
  <c r="V25689" i="2"/>
  <c r="V25690" i="2"/>
  <c r="V25691" i="2"/>
  <c r="V25692" i="2"/>
  <c r="V25693" i="2"/>
  <c r="V25694" i="2"/>
  <c r="V25695" i="2"/>
  <c r="V25696" i="2"/>
  <c r="V25697" i="2"/>
  <c r="V25698" i="2"/>
  <c r="V25699" i="2"/>
  <c r="V25700" i="2"/>
  <c r="V25701" i="2"/>
  <c r="V25702" i="2"/>
  <c r="V25703" i="2"/>
  <c r="V25704" i="2"/>
  <c r="V25705" i="2"/>
  <c r="V25706" i="2"/>
  <c r="V25707" i="2"/>
  <c r="V25708" i="2"/>
  <c r="V25709" i="2"/>
  <c r="V25710" i="2"/>
  <c r="V25711" i="2"/>
  <c r="V25712" i="2"/>
  <c r="V25713" i="2"/>
  <c r="V25714" i="2"/>
  <c r="V25715" i="2"/>
  <c r="V25716" i="2"/>
  <c r="V25717" i="2"/>
  <c r="V25718" i="2"/>
  <c r="V25719" i="2"/>
  <c r="V25720" i="2"/>
  <c r="V25721" i="2"/>
  <c r="V25722" i="2"/>
  <c r="V25723" i="2"/>
  <c r="V25724" i="2"/>
  <c r="V25725" i="2"/>
  <c r="V25726" i="2"/>
  <c r="V25727" i="2"/>
  <c r="V25728" i="2"/>
  <c r="V25729" i="2"/>
  <c r="V25730" i="2"/>
  <c r="V25731" i="2"/>
  <c r="V25732" i="2"/>
  <c r="V25733" i="2"/>
  <c r="V25734" i="2"/>
  <c r="V25735" i="2"/>
  <c r="V25736" i="2"/>
  <c r="V25737" i="2"/>
  <c r="V25738" i="2"/>
  <c r="V25739" i="2"/>
  <c r="V25740" i="2"/>
  <c r="V25741" i="2"/>
  <c r="V25742" i="2"/>
  <c r="V25743" i="2"/>
  <c r="V25744" i="2"/>
  <c r="V25745" i="2"/>
  <c r="V25746" i="2"/>
  <c r="V25747" i="2"/>
  <c r="V25748" i="2"/>
  <c r="V25749" i="2"/>
  <c r="V25750" i="2"/>
  <c r="V25751" i="2"/>
  <c r="V25752" i="2"/>
  <c r="V25753" i="2"/>
  <c r="V25754" i="2"/>
  <c r="V25755" i="2"/>
  <c r="V25756" i="2"/>
  <c r="V25757" i="2"/>
  <c r="V25758" i="2"/>
  <c r="V25759" i="2"/>
  <c r="V25760" i="2"/>
  <c r="V25761" i="2"/>
  <c r="V25762" i="2"/>
  <c r="V25763" i="2"/>
  <c r="V25764" i="2"/>
  <c r="V25765" i="2"/>
  <c r="V25766" i="2"/>
  <c r="V25767" i="2"/>
  <c r="V25768" i="2"/>
  <c r="V25769" i="2"/>
  <c r="V25770" i="2"/>
  <c r="V25771" i="2"/>
  <c r="V25772" i="2"/>
  <c r="V25773" i="2"/>
  <c r="V25774" i="2"/>
  <c r="V25775" i="2"/>
  <c r="V25776" i="2"/>
  <c r="V25777" i="2"/>
  <c r="V25778" i="2"/>
  <c r="V25779" i="2"/>
  <c r="V25780" i="2"/>
  <c r="V25781" i="2"/>
  <c r="V25782" i="2"/>
  <c r="V25783" i="2"/>
  <c r="V25784" i="2"/>
  <c r="V25785" i="2"/>
  <c r="V25786" i="2"/>
  <c r="V25787" i="2"/>
  <c r="V25788" i="2"/>
  <c r="V25789" i="2"/>
  <c r="V25790" i="2"/>
  <c r="V25791" i="2"/>
  <c r="V25792" i="2"/>
  <c r="V25793" i="2"/>
  <c r="V25794" i="2"/>
  <c r="V25795" i="2"/>
  <c r="V25796" i="2"/>
  <c r="V25797" i="2"/>
  <c r="V25798" i="2"/>
  <c r="V25799" i="2"/>
  <c r="V25800" i="2"/>
  <c r="V25801" i="2"/>
  <c r="V25802" i="2"/>
  <c r="V25803" i="2"/>
  <c r="V25804" i="2"/>
  <c r="V25805" i="2"/>
  <c r="V25806" i="2"/>
  <c r="V25807" i="2"/>
  <c r="V25808" i="2"/>
  <c r="V25809" i="2"/>
  <c r="V25810" i="2"/>
  <c r="V25811" i="2"/>
  <c r="V25812" i="2"/>
  <c r="V25813" i="2"/>
  <c r="V25814" i="2"/>
  <c r="V25815" i="2"/>
  <c r="V25816" i="2"/>
  <c r="V25817" i="2"/>
  <c r="V25818" i="2"/>
  <c r="V25819" i="2"/>
  <c r="V25820" i="2"/>
  <c r="V25821" i="2"/>
  <c r="V25822" i="2"/>
  <c r="V25823" i="2"/>
  <c r="V25824" i="2"/>
  <c r="V25825" i="2"/>
  <c r="V25826" i="2"/>
  <c r="V25827" i="2"/>
  <c r="V25828" i="2"/>
  <c r="V25829" i="2"/>
  <c r="V25830" i="2"/>
  <c r="V25831" i="2"/>
  <c r="V25832" i="2"/>
  <c r="V25833" i="2"/>
  <c r="V25834" i="2"/>
  <c r="V25835" i="2"/>
  <c r="V25836" i="2"/>
  <c r="V25837" i="2"/>
  <c r="V25838" i="2"/>
  <c r="V25839" i="2"/>
  <c r="V25840" i="2"/>
  <c r="V25841" i="2"/>
  <c r="V25842" i="2"/>
  <c r="V25843" i="2"/>
  <c r="V25844" i="2"/>
  <c r="V25845" i="2"/>
  <c r="V25846" i="2"/>
  <c r="V25847" i="2"/>
  <c r="V25848" i="2"/>
  <c r="V25849" i="2"/>
  <c r="V25850" i="2"/>
  <c r="V25851" i="2"/>
  <c r="V25852" i="2"/>
  <c r="V25853" i="2"/>
  <c r="V25854" i="2"/>
  <c r="V25855" i="2"/>
  <c r="V25856" i="2"/>
  <c r="V25857" i="2"/>
  <c r="V25858" i="2"/>
  <c r="V25859" i="2"/>
  <c r="V25860" i="2"/>
  <c r="V25861" i="2"/>
  <c r="V25862" i="2"/>
  <c r="V25863" i="2"/>
  <c r="V25864" i="2"/>
  <c r="V25865" i="2"/>
  <c r="V25866" i="2"/>
  <c r="V25867" i="2"/>
  <c r="V25868" i="2"/>
  <c r="V25869" i="2"/>
  <c r="V25870" i="2"/>
  <c r="V25871" i="2"/>
  <c r="V25872" i="2"/>
  <c r="V25873" i="2"/>
  <c r="V25874" i="2"/>
  <c r="V25875" i="2"/>
  <c r="V25876" i="2"/>
  <c r="V25877" i="2"/>
  <c r="V25878" i="2"/>
  <c r="V25879" i="2"/>
  <c r="V25880" i="2"/>
  <c r="V25881" i="2"/>
  <c r="V25882" i="2"/>
  <c r="V25883" i="2"/>
  <c r="V25884" i="2"/>
  <c r="V25885" i="2"/>
  <c r="V25886" i="2"/>
  <c r="V25887" i="2"/>
  <c r="V25888" i="2"/>
  <c r="V25889" i="2"/>
  <c r="V25890" i="2"/>
  <c r="V25891" i="2"/>
  <c r="V25892" i="2"/>
  <c r="V25893" i="2"/>
  <c r="V25894" i="2"/>
  <c r="V25895" i="2"/>
  <c r="V25896" i="2"/>
  <c r="V25897" i="2"/>
  <c r="V25898" i="2"/>
  <c r="V25899" i="2"/>
  <c r="V25900" i="2"/>
  <c r="V25901" i="2"/>
  <c r="V25902" i="2"/>
  <c r="V25903" i="2"/>
  <c r="V25904" i="2"/>
  <c r="V25905" i="2"/>
  <c r="V25906" i="2"/>
  <c r="V25907" i="2"/>
  <c r="V25908" i="2"/>
  <c r="V25909" i="2"/>
  <c r="V25910" i="2"/>
  <c r="V25911" i="2"/>
  <c r="V25912" i="2"/>
  <c r="V25913" i="2"/>
  <c r="V25914" i="2"/>
  <c r="V25915" i="2"/>
  <c r="V25916" i="2"/>
  <c r="V25917" i="2"/>
  <c r="V25918" i="2"/>
  <c r="V25919" i="2"/>
  <c r="V25920" i="2"/>
  <c r="V25921" i="2"/>
  <c r="V25922" i="2"/>
  <c r="V25923" i="2"/>
  <c r="V25924" i="2"/>
  <c r="V25925" i="2"/>
  <c r="V25926" i="2"/>
  <c r="V25927" i="2"/>
  <c r="V25928" i="2"/>
  <c r="V25929" i="2"/>
  <c r="V25930" i="2"/>
  <c r="V25931" i="2"/>
  <c r="V25932" i="2"/>
  <c r="V25933" i="2"/>
  <c r="V25934" i="2"/>
  <c r="V25935" i="2"/>
  <c r="V25936" i="2"/>
  <c r="V25937" i="2"/>
  <c r="V25938" i="2"/>
  <c r="V25939" i="2"/>
  <c r="V25940" i="2"/>
  <c r="V25941" i="2"/>
  <c r="V25942" i="2"/>
  <c r="V25943" i="2"/>
  <c r="V25944" i="2"/>
  <c r="V25945" i="2"/>
  <c r="V25946" i="2"/>
  <c r="V25947" i="2"/>
  <c r="V25948" i="2"/>
  <c r="V25949" i="2"/>
  <c r="V25950" i="2"/>
  <c r="V25951" i="2"/>
  <c r="V25952" i="2"/>
  <c r="V25953" i="2"/>
  <c r="V25954" i="2"/>
  <c r="V25955" i="2"/>
  <c r="V25956" i="2"/>
  <c r="V25957" i="2"/>
  <c r="V25958" i="2"/>
  <c r="V25959" i="2"/>
  <c r="V25960" i="2"/>
  <c r="V25961" i="2"/>
  <c r="V25962" i="2"/>
  <c r="V25963" i="2"/>
  <c r="V25964" i="2"/>
  <c r="V25965" i="2"/>
  <c r="V25966" i="2"/>
  <c r="V25967" i="2"/>
  <c r="V25968" i="2"/>
  <c r="V25969" i="2"/>
  <c r="V25970" i="2"/>
  <c r="V25971" i="2"/>
  <c r="V25972" i="2"/>
  <c r="V25973" i="2"/>
  <c r="V25974" i="2"/>
  <c r="V25975" i="2"/>
  <c r="V25976" i="2"/>
  <c r="V25977" i="2"/>
  <c r="V25978" i="2"/>
  <c r="V25979" i="2"/>
  <c r="V25980" i="2"/>
  <c r="V25981" i="2"/>
  <c r="V25982" i="2"/>
  <c r="V25983" i="2"/>
  <c r="V25984" i="2"/>
  <c r="V25985" i="2"/>
  <c r="V25986" i="2"/>
  <c r="V25987" i="2"/>
  <c r="V25988" i="2"/>
  <c r="V25989" i="2"/>
  <c r="V25990" i="2"/>
  <c r="V25991" i="2"/>
  <c r="V25992" i="2"/>
  <c r="V25993" i="2"/>
  <c r="V25994" i="2"/>
  <c r="V25995" i="2"/>
  <c r="V25996" i="2"/>
  <c r="V25997" i="2"/>
  <c r="V25998" i="2"/>
  <c r="V25999" i="2"/>
  <c r="V26000" i="2"/>
  <c r="V26001" i="2"/>
  <c r="V26002" i="2"/>
  <c r="V26003" i="2"/>
  <c r="V26004" i="2"/>
  <c r="V26005" i="2"/>
  <c r="V26006" i="2"/>
  <c r="V26007" i="2"/>
  <c r="V26008" i="2"/>
  <c r="V26009" i="2"/>
  <c r="V26010" i="2"/>
  <c r="V26011" i="2"/>
  <c r="V26012" i="2"/>
  <c r="V26013" i="2"/>
  <c r="V26014" i="2"/>
  <c r="V26015" i="2"/>
  <c r="V26016" i="2"/>
  <c r="V26017" i="2"/>
  <c r="V26018" i="2"/>
  <c r="V26019" i="2"/>
  <c r="V26020" i="2"/>
  <c r="V26021" i="2"/>
  <c r="V26022" i="2"/>
  <c r="V26023" i="2"/>
  <c r="V26024" i="2"/>
  <c r="V26025" i="2"/>
  <c r="V26026" i="2"/>
  <c r="V26027" i="2"/>
  <c r="V26028" i="2"/>
  <c r="V26029" i="2"/>
  <c r="V26030" i="2"/>
  <c r="V26031" i="2"/>
  <c r="V26032" i="2"/>
  <c r="V26033" i="2"/>
  <c r="V26034" i="2"/>
  <c r="V26035" i="2"/>
  <c r="V26036" i="2"/>
  <c r="V26037" i="2"/>
  <c r="V26038" i="2"/>
  <c r="V26039" i="2"/>
  <c r="V26040" i="2"/>
  <c r="V26041" i="2"/>
  <c r="V26042" i="2"/>
  <c r="V26043" i="2"/>
  <c r="V26044" i="2"/>
  <c r="V26045" i="2"/>
  <c r="V26046" i="2"/>
  <c r="V26047" i="2"/>
  <c r="V26048" i="2"/>
  <c r="V26049" i="2"/>
  <c r="V26050" i="2"/>
  <c r="V26051" i="2"/>
  <c r="V26052" i="2"/>
  <c r="V26053" i="2"/>
  <c r="V26054" i="2"/>
  <c r="V26055" i="2"/>
  <c r="V26056" i="2"/>
  <c r="V26057" i="2"/>
  <c r="V26058" i="2"/>
  <c r="V26059" i="2"/>
  <c r="V26060" i="2"/>
  <c r="V26061" i="2"/>
  <c r="V26062" i="2"/>
  <c r="V26063" i="2"/>
  <c r="V26064" i="2"/>
  <c r="V26065" i="2"/>
  <c r="V26066" i="2"/>
  <c r="V26067" i="2"/>
  <c r="V26068" i="2"/>
  <c r="V26069" i="2"/>
  <c r="V26070" i="2"/>
  <c r="V26071" i="2"/>
  <c r="V26072" i="2"/>
  <c r="V26073" i="2"/>
  <c r="V26074" i="2"/>
  <c r="V26075" i="2"/>
  <c r="V26076" i="2"/>
  <c r="V26077" i="2"/>
  <c r="V26078" i="2"/>
  <c r="V26079" i="2"/>
  <c r="V26080" i="2"/>
  <c r="V26081" i="2"/>
  <c r="V26082" i="2"/>
  <c r="V26083" i="2"/>
  <c r="V26084" i="2"/>
  <c r="V26085" i="2"/>
  <c r="V26086" i="2"/>
  <c r="V26087" i="2"/>
  <c r="V26088" i="2"/>
  <c r="V26089" i="2"/>
  <c r="V26090" i="2"/>
  <c r="V26091" i="2"/>
  <c r="V26092" i="2"/>
  <c r="V26093" i="2"/>
  <c r="V26094" i="2"/>
  <c r="V26095" i="2"/>
  <c r="V26096" i="2"/>
  <c r="V26097" i="2"/>
  <c r="V26098" i="2"/>
  <c r="V26099" i="2"/>
  <c r="V26100" i="2"/>
  <c r="V26101" i="2"/>
  <c r="V26102" i="2"/>
  <c r="V26103" i="2"/>
  <c r="V26104" i="2"/>
  <c r="V26105" i="2"/>
  <c r="V26106" i="2"/>
  <c r="V26107" i="2"/>
  <c r="V26108" i="2"/>
  <c r="V26109" i="2"/>
  <c r="V26110" i="2"/>
  <c r="V26111" i="2"/>
  <c r="V26112" i="2"/>
  <c r="V26113" i="2"/>
  <c r="V26114" i="2"/>
  <c r="V26115" i="2"/>
  <c r="V26116" i="2"/>
  <c r="V26117" i="2"/>
  <c r="V26118" i="2"/>
  <c r="V26119" i="2"/>
  <c r="V26120" i="2"/>
  <c r="V26121" i="2"/>
  <c r="V26122" i="2"/>
  <c r="V26123" i="2"/>
  <c r="V26124" i="2"/>
  <c r="V26125" i="2"/>
  <c r="V26126" i="2"/>
  <c r="V26127" i="2"/>
  <c r="V26128" i="2"/>
  <c r="V26129" i="2"/>
  <c r="V26130" i="2"/>
  <c r="V26131" i="2"/>
  <c r="V26132" i="2"/>
  <c r="V26133" i="2"/>
  <c r="V26134" i="2"/>
  <c r="V26135" i="2"/>
  <c r="V26136" i="2"/>
  <c r="V26137" i="2"/>
  <c r="V26138" i="2"/>
  <c r="V26139" i="2"/>
  <c r="V26140" i="2"/>
  <c r="V26141" i="2"/>
  <c r="V26142" i="2"/>
  <c r="V26143" i="2"/>
  <c r="V26144" i="2"/>
  <c r="V26145" i="2"/>
  <c r="V26146" i="2"/>
  <c r="V26147" i="2"/>
  <c r="V26148" i="2"/>
  <c r="V26149" i="2"/>
  <c r="V26150" i="2"/>
  <c r="V26151" i="2"/>
  <c r="V26152" i="2"/>
  <c r="V26153" i="2"/>
  <c r="V26154" i="2"/>
  <c r="V26155" i="2"/>
  <c r="V26156" i="2"/>
  <c r="V26157" i="2"/>
  <c r="V26158" i="2"/>
  <c r="V26159" i="2"/>
  <c r="V26160" i="2"/>
  <c r="V26161" i="2"/>
  <c r="V26162" i="2"/>
  <c r="V26163" i="2"/>
  <c r="V26164" i="2"/>
  <c r="V26165" i="2"/>
  <c r="V26166" i="2"/>
  <c r="V26167" i="2"/>
  <c r="V26168" i="2"/>
  <c r="V26169" i="2"/>
  <c r="V26170" i="2"/>
  <c r="V26171" i="2"/>
  <c r="V26172" i="2"/>
  <c r="V26173" i="2"/>
  <c r="V26174" i="2"/>
  <c r="V26175" i="2"/>
  <c r="V26176" i="2"/>
  <c r="V26177" i="2"/>
  <c r="V26178" i="2"/>
  <c r="V26179" i="2"/>
  <c r="V26180" i="2"/>
  <c r="V26181" i="2"/>
  <c r="V26182" i="2"/>
  <c r="V26183" i="2"/>
  <c r="V26184" i="2"/>
  <c r="V26185" i="2"/>
  <c r="V26186" i="2"/>
  <c r="V26187" i="2"/>
  <c r="V26188" i="2"/>
  <c r="V26189" i="2"/>
  <c r="V26190" i="2"/>
  <c r="V26191" i="2"/>
  <c r="V26192" i="2"/>
  <c r="V26193" i="2"/>
  <c r="V26194" i="2"/>
  <c r="V26195" i="2"/>
  <c r="V26196" i="2"/>
  <c r="V26197" i="2"/>
  <c r="V26198" i="2"/>
  <c r="V26199" i="2"/>
  <c r="V26200" i="2"/>
  <c r="V26201" i="2"/>
  <c r="V26202" i="2"/>
  <c r="V26203" i="2"/>
  <c r="V26204" i="2"/>
  <c r="V26205" i="2"/>
  <c r="V26206" i="2"/>
  <c r="V26207" i="2"/>
  <c r="V26208" i="2"/>
  <c r="V26209" i="2"/>
  <c r="V26210" i="2"/>
  <c r="V26211" i="2"/>
  <c r="V26212" i="2"/>
  <c r="V26213" i="2"/>
  <c r="V26214" i="2"/>
  <c r="V26215" i="2"/>
  <c r="V26216" i="2"/>
  <c r="V26217" i="2"/>
  <c r="V26218" i="2"/>
  <c r="V26219" i="2"/>
  <c r="V26220" i="2"/>
  <c r="V26221" i="2"/>
  <c r="V26222" i="2"/>
  <c r="V26223" i="2"/>
  <c r="V26224" i="2"/>
  <c r="V26225" i="2"/>
  <c r="V26226" i="2"/>
  <c r="V26227" i="2"/>
  <c r="V26228" i="2"/>
  <c r="V26229" i="2"/>
  <c r="V26230" i="2"/>
  <c r="V26231" i="2"/>
  <c r="V26232" i="2"/>
  <c r="V26233" i="2"/>
  <c r="V26234" i="2"/>
  <c r="V26235" i="2"/>
  <c r="V26236" i="2"/>
  <c r="V26237" i="2"/>
  <c r="V26238" i="2"/>
  <c r="V26239" i="2"/>
  <c r="V26240" i="2"/>
  <c r="V26241" i="2"/>
  <c r="V26242" i="2"/>
  <c r="V26243" i="2"/>
  <c r="V26244" i="2"/>
  <c r="V26245" i="2"/>
  <c r="V26246" i="2"/>
  <c r="V26247" i="2"/>
  <c r="V26248" i="2"/>
  <c r="V26249" i="2"/>
  <c r="V26250" i="2"/>
  <c r="V26251" i="2"/>
  <c r="V26252" i="2"/>
  <c r="V26253" i="2"/>
  <c r="V26254" i="2"/>
  <c r="V26255" i="2"/>
  <c r="V26256" i="2"/>
  <c r="V26257" i="2"/>
  <c r="V26258" i="2"/>
  <c r="V26259" i="2"/>
  <c r="V26260" i="2"/>
  <c r="V26261" i="2"/>
  <c r="V26262" i="2"/>
  <c r="V26263" i="2"/>
  <c r="V26264" i="2"/>
  <c r="V26265" i="2"/>
  <c r="V26266" i="2"/>
  <c r="V26267" i="2"/>
  <c r="V26268" i="2"/>
  <c r="V26269" i="2"/>
  <c r="V26270" i="2"/>
  <c r="V26271" i="2"/>
  <c r="V26272" i="2"/>
  <c r="V26273" i="2"/>
  <c r="V26274" i="2"/>
  <c r="V26275" i="2"/>
  <c r="V26276" i="2"/>
  <c r="V26277" i="2"/>
  <c r="V26278" i="2"/>
  <c r="V26279" i="2"/>
  <c r="V26280" i="2"/>
  <c r="V26281" i="2"/>
  <c r="V26282" i="2"/>
  <c r="V26283" i="2"/>
  <c r="V26284" i="2"/>
  <c r="V26285" i="2"/>
  <c r="V26286" i="2"/>
  <c r="V26287" i="2"/>
  <c r="V26288" i="2"/>
  <c r="V26289" i="2"/>
  <c r="V26290" i="2"/>
  <c r="V26291" i="2"/>
  <c r="V26292" i="2"/>
  <c r="V26293" i="2"/>
  <c r="V26294" i="2"/>
  <c r="V26295" i="2"/>
  <c r="V26296" i="2"/>
  <c r="V26297" i="2"/>
  <c r="V26298" i="2"/>
  <c r="V26299" i="2"/>
  <c r="V26300" i="2"/>
  <c r="V26301" i="2"/>
  <c r="V26302" i="2"/>
  <c r="V26303" i="2"/>
  <c r="V26304" i="2"/>
  <c r="V26305" i="2"/>
  <c r="V26306" i="2"/>
  <c r="V26307" i="2"/>
  <c r="V26308" i="2"/>
  <c r="V26309" i="2"/>
  <c r="V26310" i="2"/>
  <c r="V26311" i="2"/>
  <c r="V26312" i="2"/>
  <c r="V26313" i="2"/>
  <c r="V26314" i="2"/>
  <c r="V26315" i="2"/>
  <c r="V26316" i="2"/>
  <c r="V26317" i="2"/>
  <c r="V26318" i="2"/>
  <c r="V26319" i="2"/>
  <c r="V26320" i="2"/>
  <c r="V26321" i="2"/>
  <c r="V26322" i="2"/>
  <c r="V26323" i="2"/>
  <c r="V26324" i="2"/>
  <c r="V26325" i="2"/>
  <c r="V26326" i="2"/>
  <c r="V26327" i="2"/>
  <c r="V26328" i="2"/>
  <c r="V26329" i="2"/>
  <c r="V26330" i="2"/>
  <c r="V26331" i="2"/>
  <c r="V26332" i="2"/>
  <c r="V26333" i="2"/>
  <c r="V26334" i="2"/>
  <c r="V26335" i="2"/>
  <c r="V26336" i="2"/>
  <c r="V26337" i="2"/>
  <c r="V26338" i="2"/>
  <c r="V26339" i="2"/>
  <c r="V26340" i="2"/>
  <c r="V26341" i="2"/>
  <c r="V26342" i="2"/>
  <c r="V26343" i="2"/>
  <c r="V26344" i="2"/>
  <c r="V26345" i="2"/>
  <c r="V26346" i="2"/>
  <c r="V26347" i="2"/>
  <c r="V26348" i="2"/>
  <c r="V26349" i="2"/>
  <c r="V26350" i="2"/>
  <c r="V26351" i="2"/>
  <c r="V26352" i="2"/>
  <c r="V26353" i="2"/>
  <c r="V26354" i="2"/>
  <c r="V26355" i="2"/>
  <c r="V26356" i="2"/>
  <c r="V26357" i="2"/>
  <c r="V26358" i="2"/>
  <c r="V26359" i="2"/>
  <c r="V26360" i="2"/>
  <c r="V26361" i="2"/>
  <c r="V26362" i="2"/>
  <c r="V26363" i="2"/>
  <c r="V26364" i="2"/>
  <c r="V26365" i="2"/>
  <c r="V26366" i="2"/>
  <c r="V26367" i="2"/>
  <c r="V26368" i="2"/>
  <c r="V26369" i="2"/>
  <c r="V26370" i="2"/>
  <c r="V26371" i="2"/>
  <c r="V26372" i="2"/>
  <c r="V26373" i="2"/>
  <c r="V26374" i="2"/>
  <c r="V26375" i="2"/>
  <c r="V26376" i="2"/>
  <c r="V26377" i="2"/>
  <c r="V26378" i="2"/>
  <c r="V26379" i="2"/>
  <c r="V26380" i="2"/>
  <c r="V26381" i="2"/>
  <c r="V26382" i="2"/>
  <c r="V26383" i="2"/>
  <c r="V26384" i="2"/>
  <c r="V26385" i="2"/>
  <c r="V26386" i="2"/>
  <c r="V26387" i="2"/>
  <c r="V26388" i="2"/>
  <c r="V26389" i="2"/>
  <c r="V26390" i="2"/>
  <c r="V26391" i="2"/>
  <c r="V26392" i="2"/>
  <c r="V26393" i="2"/>
  <c r="V26394" i="2"/>
  <c r="V26395" i="2"/>
  <c r="V26396" i="2"/>
  <c r="V26397" i="2"/>
  <c r="V26398" i="2"/>
  <c r="V26399" i="2"/>
  <c r="V26400" i="2"/>
  <c r="V26401" i="2"/>
  <c r="V26402" i="2"/>
  <c r="V26403" i="2"/>
  <c r="V26404" i="2"/>
  <c r="V26405" i="2"/>
  <c r="V26406" i="2"/>
  <c r="V26407" i="2"/>
  <c r="V26408" i="2"/>
  <c r="V26409" i="2"/>
  <c r="V26410" i="2"/>
  <c r="V26411" i="2"/>
  <c r="V26412" i="2"/>
  <c r="V26413" i="2"/>
  <c r="V26414" i="2"/>
  <c r="V26415" i="2"/>
  <c r="V26416" i="2"/>
  <c r="V26417" i="2"/>
  <c r="V26418" i="2"/>
  <c r="V26419" i="2"/>
  <c r="V26420" i="2"/>
  <c r="V26421" i="2"/>
  <c r="V26422" i="2"/>
  <c r="V26423" i="2"/>
  <c r="V26424" i="2"/>
  <c r="V26425" i="2"/>
  <c r="V26426" i="2"/>
  <c r="V26427" i="2"/>
  <c r="V26428" i="2"/>
  <c r="V26429" i="2"/>
  <c r="V26430" i="2"/>
  <c r="V26431" i="2"/>
  <c r="V26432" i="2"/>
  <c r="V26433" i="2"/>
  <c r="V26434" i="2"/>
  <c r="V26435" i="2"/>
  <c r="V26436" i="2"/>
  <c r="V26437" i="2"/>
  <c r="V26438" i="2"/>
  <c r="V26439" i="2"/>
  <c r="V26440" i="2"/>
  <c r="V26441" i="2"/>
  <c r="V26442" i="2"/>
  <c r="V26443" i="2"/>
  <c r="V26444" i="2"/>
  <c r="V26445" i="2"/>
  <c r="V26446" i="2"/>
  <c r="V26447" i="2"/>
  <c r="V26448" i="2"/>
  <c r="V26449" i="2"/>
  <c r="V26450" i="2"/>
  <c r="V26451" i="2"/>
  <c r="V26452" i="2"/>
  <c r="V26453" i="2"/>
  <c r="V26454" i="2"/>
  <c r="V26455" i="2"/>
  <c r="V26456" i="2"/>
  <c r="V26457" i="2"/>
  <c r="V26458" i="2"/>
  <c r="V26459" i="2"/>
  <c r="V26460" i="2"/>
  <c r="V26461" i="2"/>
  <c r="V26462" i="2"/>
  <c r="V26463" i="2"/>
  <c r="V26464" i="2"/>
  <c r="V26465" i="2"/>
  <c r="V26466" i="2"/>
  <c r="V26467" i="2"/>
  <c r="V26468" i="2"/>
  <c r="V26469" i="2"/>
  <c r="V26470" i="2"/>
  <c r="V26471" i="2"/>
  <c r="V26472" i="2"/>
  <c r="V26473" i="2"/>
  <c r="V26474" i="2"/>
  <c r="V26475" i="2"/>
  <c r="V26476" i="2"/>
  <c r="V26477" i="2"/>
  <c r="V26478" i="2"/>
  <c r="V26479" i="2"/>
  <c r="V26480" i="2"/>
  <c r="V26481" i="2"/>
  <c r="V26482" i="2"/>
  <c r="V26483" i="2"/>
  <c r="V26484" i="2"/>
  <c r="V26485" i="2"/>
  <c r="V26486" i="2"/>
  <c r="V26487" i="2"/>
  <c r="V26488" i="2"/>
  <c r="V26489" i="2"/>
  <c r="V26490" i="2"/>
  <c r="V26491" i="2"/>
  <c r="V26492" i="2"/>
  <c r="V26493" i="2"/>
  <c r="V26494" i="2"/>
  <c r="V26495" i="2"/>
  <c r="V26496" i="2"/>
  <c r="V26497" i="2"/>
  <c r="V26498" i="2"/>
  <c r="V26499" i="2"/>
  <c r="V26500" i="2"/>
  <c r="V26501" i="2"/>
  <c r="V26502" i="2"/>
  <c r="V26503" i="2"/>
  <c r="V26504" i="2"/>
  <c r="V26505" i="2"/>
  <c r="V26506" i="2"/>
  <c r="V26507" i="2"/>
  <c r="V26508" i="2"/>
  <c r="V26509" i="2"/>
  <c r="V26510" i="2"/>
  <c r="V26511" i="2"/>
  <c r="V26512" i="2"/>
  <c r="V26513" i="2"/>
  <c r="V26514" i="2"/>
  <c r="V26515" i="2"/>
  <c r="V26516" i="2"/>
  <c r="V26517" i="2"/>
  <c r="V26518" i="2"/>
  <c r="V26519" i="2"/>
  <c r="V26520" i="2"/>
  <c r="V26521" i="2"/>
  <c r="V26522" i="2"/>
  <c r="V26523" i="2"/>
  <c r="V26524" i="2"/>
  <c r="V26525" i="2"/>
  <c r="V26526" i="2"/>
  <c r="V26527" i="2"/>
  <c r="V26528" i="2"/>
  <c r="V26529" i="2"/>
  <c r="V26530" i="2"/>
  <c r="V26531" i="2"/>
  <c r="V26532" i="2"/>
  <c r="V26533" i="2"/>
  <c r="V26534" i="2"/>
  <c r="V26535" i="2"/>
  <c r="V26536" i="2"/>
  <c r="V26537" i="2"/>
  <c r="V26538" i="2"/>
  <c r="V26539" i="2"/>
  <c r="V26540" i="2"/>
  <c r="V26541" i="2"/>
  <c r="V26542" i="2"/>
  <c r="V26543" i="2"/>
  <c r="V26544" i="2"/>
  <c r="V26545" i="2"/>
  <c r="V26546" i="2"/>
  <c r="V26547" i="2"/>
  <c r="V26548" i="2"/>
  <c r="V26549" i="2"/>
  <c r="V26550" i="2"/>
  <c r="V26551" i="2"/>
  <c r="V26552" i="2"/>
  <c r="V26553" i="2"/>
  <c r="V26554" i="2"/>
  <c r="V26555" i="2"/>
  <c r="V26556" i="2"/>
  <c r="V26557" i="2"/>
  <c r="V26558" i="2"/>
  <c r="V26559" i="2"/>
  <c r="V26560" i="2"/>
  <c r="V26561" i="2"/>
  <c r="V26562" i="2"/>
  <c r="V26563" i="2"/>
  <c r="V26564" i="2"/>
  <c r="V26565" i="2"/>
  <c r="V26566" i="2"/>
  <c r="V26567" i="2"/>
  <c r="V26568" i="2"/>
  <c r="V26569" i="2"/>
  <c r="V26570" i="2"/>
  <c r="V26571" i="2"/>
  <c r="V26572" i="2"/>
  <c r="V26573" i="2"/>
  <c r="V26574" i="2"/>
  <c r="V26575" i="2"/>
  <c r="V26576" i="2"/>
  <c r="V26577" i="2"/>
  <c r="V26578" i="2"/>
  <c r="V26579" i="2"/>
  <c r="V26580" i="2"/>
  <c r="V26581" i="2"/>
  <c r="V26582" i="2"/>
  <c r="V26583" i="2"/>
  <c r="V26584" i="2"/>
  <c r="V26585" i="2"/>
  <c r="V26586" i="2"/>
  <c r="V26587" i="2"/>
  <c r="V26588" i="2"/>
  <c r="V26589" i="2"/>
  <c r="V26590" i="2"/>
  <c r="V26591" i="2"/>
  <c r="V26592" i="2"/>
  <c r="V26593" i="2"/>
  <c r="V26594" i="2"/>
  <c r="V26595" i="2"/>
  <c r="V26596" i="2"/>
  <c r="V26597" i="2"/>
  <c r="V26598" i="2"/>
  <c r="V26599" i="2"/>
  <c r="V26600" i="2"/>
  <c r="V26601" i="2"/>
  <c r="V26602" i="2"/>
  <c r="V26603" i="2"/>
  <c r="V26604" i="2"/>
  <c r="V26605" i="2"/>
  <c r="V26606" i="2"/>
  <c r="V26607" i="2"/>
  <c r="V26608" i="2"/>
  <c r="V26609" i="2"/>
  <c r="V26610" i="2"/>
  <c r="V26611" i="2"/>
  <c r="V26612" i="2"/>
  <c r="V26613" i="2"/>
  <c r="V26614" i="2"/>
  <c r="V26615" i="2"/>
  <c r="V26616" i="2"/>
  <c r="V26617" i="2"/>
  <c r="V26618" i="2"/>
  <c r="V26619" i="2"/>
  <c r="V26620" i="2"/>
  <c r="V26621" i="2"/>
  <c r="V26622" i="2"/>
  <c r="V26623" i="2"/>
  <c r="V26624" i="2"/>
  <c r="V26625" i="2"/>
  <c r="V26626" i="2"/>
  <c r="V26627" i="2"/>
  <c r="V26628" i="2"/>
  <c r="V26629" i="2"/>
  <c r="V26630" i="2"/>
  <c r="V26631" i="2"/>
  <c r="V26632" i="2"/>
  <c r="V26633" i="2"/>
  <c r="V26634" i="2"/>
  <c r="V26635" i="2"/>
  <c r="V26636" i="2"/>
  <c r="V26637" i="2"/>
  <c r="V26638" i="2"/>
  <c r="V26639" i="2"/>
  <c r="V26640" i="2"/>
  <c r="V26641" i="2"/>
  <c r="V26642" i="2"/>
  <c r="V26643" i="2"/>
  <c r="V26644" i="2"/>
  <c r="V26645" i="2"/>
  <c r="V26646" i="2"/>
  <c r="V26647" i="2"/>
  <c r="V26648" i="2"/>
  <c r="V26649" i="2"/>
  <c r="V26650" i="2"/>
  <c r="V26651" i="2"/>
  <c r="V26652" i="2"/>
  <c r="V26653" i="2"/>
  <c r="V26654" i="2"/>
  <c r="V26655" i="2"/>
  <c r="V26656" i="2"/>
  <c r="V26657" i="2"/>
  <c r="V26658" i="2"/>
  <c r="V26659" i="2"/>
  <c r="V26660" i="2"/>
  <c r="V26661" i="2"/>
  <c r="V26662" i="2"/>
  <c r="V26663" i="2"/>
  <c r="V26664" i="2"/>
  <c r="V26665" i="2"/>
  <c r="V26666" i="2"/>
  <c r="V26667" i="2"/>
  <c r="V26668" i="2"/>
  <c r="V26669" i="2"/>
  <c r="V26670" i="2"/>
  <c r="V26671" i="2"/>
  <c r="V26672" i="2"/>
  <c r="V26673" i="2"/>
  <c r="V26674" i="2"/>
  <c r="V26675" i="2"/>
  <c r="V26676" i="2"/>
  <c r="V26677" i="2"/>
  <c r="V26678" i="2"/>
  <c r="V26679" i="2"/>
  <c r="V26680" i="2"/>
  <c r="V26681" i="2"/>
  <c r="V26682" i="2"/>
  <c r="V26683" i="2"/>
  <c r="V26684" i="2"/>
  <c r="V26685" i="2"/>
  <c r="V26686" i="2"/>
  <c r="V26687" i="2"/>
  <c r="V26688" i="2"/>
  <c r="V26689" i="2"/>
  <c r="V26690" i="2"/>
  <c r="V26691" i="2"/>
  <c r="V26692" i="2"/>
  <c r="V26693" i="2"/>
  <c r="V26694" i="2"/>
  <c r="V26695" i="2"/>
  <c r="V26696" i="2"/>
  <c r="V26697" i="2"/>
  <c r="V26698" i="2"/>
  <c r="V26699" i="2"/>
  <c r="V26700" i="2"/>
  <c r="V26701" i="2"/>
  <c r="V26702" i="2"/>
  <c r="V26703" i="2"/>
  <c r="V26704" i="2"/>
  <c r="V26705" i="2"/>
  <c r="V26706" i="2"/>
  <c r="V26707" i="2"/>
  <c r="V26708" i="2"/>
  <c r="V26709" i="2"/>
  <c r="V26710" i="2"/>
  <c r="V26711" i="2"/>
  <c r="V26712" i="2"/>
  <c r="V26713" i="2"/>
  <c r="V26714" i="2"/>
  <c r="V26715" i="2"/>
  <c r="V26716" i="2"/>
  <c r="V26717" i="2"/>
  <c r="V26718" i="2"/>
  <c r="V26719" i="2"/>
  <c r="V26720" i="2"/>
  <c r="V26721" i="2"/>
  <c r="V26722" i="2"/>
  <c r="V26723" i="2"/>
  <c r="V26724" i="2"/>
  <c r="V26725" i="2"/>
  <c r="V26726" i="2"/>
  <c r="V26727" i="2"/>
  <c r="V26728" i="2"/>
  <c r="V26729" i="2"/>
  <c r="V26730" i="2"/>
  <c r="V26731" i="2"/>
  <c r="V26732" i="2"/>
  <c r="V26733" i="2"/>
  <c r="V26734" i="2"/>
  <c r="V26735" i="2"/>
  <c r="V26736" i="2"/>
  <c r="V26737" i="2"/>
  <c r="V26738" i="2"/>
  <c r="V26739" i="2"/>
  <c r="V26740" i="2"/>
  <c r="V26741" i="2"/>
  <c r="V26742" i="2"/>
  <c r="V26743" i="2"/>
  <c r="V26744" i="2"/>
  <c r="V26745" i="2"/>
  <c r="V26746" i="2"/>
  <c r="V26747" i="2"/>
  <c r="V26748" i="2"/>
  <c r="V26749" i="2"/>
  <c r="V26750" i="2"/>
  <c r="V26751" i="2"/>
  <c r="V26752" i="2"/>
  <c r="V26753" i="2"/>
  <c r="V26754" i="2"/>
  <c r="V26755" i="2"/>
  <c r="V26756" i="2"/>
  <c r="V26757" i="2"/>
  <c r="V26758" i="2"/>
  <c r="V26759" i="2"/>
  <c r="V26760" i="2"/>
  <c r="V26761" i="2"/>
  <c r="V26762" i="2"/>
  <c r="V26763" i="2"/>
  <c r="V26764" i="2"/>
  <c r="V26765" i="2"/>
  <c r="V26766" i="2"/>
  <c r="V26767" i="2"/>
  <c r="V26768" i="2"/>
  <c r="V26769" i="2"/>
  <c r="V26770" i="2"/>
  <c r="V26771" i="2"/>
  <c r="V26772" i="2"/>
  <c r="V26773" i="2"/>
  <c r="V26774" i="2"/>
  <c r="V26775" i="2"/>
  <c r="V26776" i="2"/>
  <c r="V26777" i="2"/>
  <c r="V26778" i="2"/>
  <c r="V26779" i="2"/>
  <c r="V26780" i="2"/>
  <c r="V26781" i="2"/>
  <c r="V26782" i="2"/>
  <c r="V26783" i="2"/>
  <c r="V26784" i="2"/>
  <c r="V26785" i="2"/>
  <c r="V26786" i="2"/>
  <c r="V26787" i="2"/>
  <c r="V26788" i="2"/>
  <c r="V26789" i="2"/>
  <c r="V26790" i="2"/>
  <c r="V26791" i="2"/>
  <c r="V26792" i="2"/>
  <c r="V26793" i="2"/>
  <c r="V26794" i="2"/>
  <c r="V26795" i="2"/>
  <c r="V26796" i="2"/>
  <c r="V26797" i="2"/>
  <c r="V26798" i="2"/>
  <c r="V26799" i="2"/>
  <c r="V26800" i="2"/>
  <c r="V26801" i="2"/>
  <c r="V26802" i="2"/>
  <c r="V26803" i="2"/>
  <c r="V26804" i="2"/>
  <c r="V26805" i="2"/>
  <c r="V26806" i="2"/>
  <c r="V26807" i="2"/>
  <c r="V26808" i="2"/>
  <c r="V26809" i="2"/>
  <c r="V26810" i="2"/>
  <c r="V26811" i="2"/>
  <c r="V26812" i="2"/>
  <c r="V26813" i="2"/>
  <c r="V26814" i="2"/>
  <c r="V26815" i="2"/>
  <c r="V26816" i="2"/>
  <c r="V26817" i="2"/>
  <c r="V26818" i="2"/>
  <c r="V26819" i="2"/>
  <c r="V26820" i="2"/>
  <c r="V26821" i="2"/>
  <c r="V26822" i="2"/>
  <c r="V26823" i="2"/>
  <c r="V26824" i="2"/>
  <c r="V26825" i="2"/>
  <c r="V26826" i="2"/>
  <c r="V26827" i="2"/>
  <c r="V26828" i="2"/>
  <c r="V26829" i="2"/>
  <c r="V26830" i="2"/>
  <c r="V26831" i="2"/>
  <c r="V26832" i="2"/>
  <c r="V26833" i="2"/>
  <c r="V26834" i="2"/>
  <c r="V26835" i="2"/>
  <c r="V26836" i="2"/>
  <c r="V26837" i="2"/>
  <c r="V26838" i="2"/>
  <c r="V26839" i="2"/>
  <c r="V26840" i="2"/>
  <c r="V26841" i="2"/>
  <c r="V26842" i="2"/>
  <c r="V26843" i="2"/>
  <c r="V26844" i="2"/>
  <c r="V26845" i="2"/>
  <c r="V26846" i="2"/>
  <c r="V26847" i="2"/>
  <c r="V26848" i="2"/>
  <c r="V26849" i="2"/>
  <c r="V26850" i="2"/>
  <c r="V26851" i="2"/>
  <c r="V26852" i="2"/>
  <c r="V26853" i="2"/>
  <c r="V26854" i="2"/>
  <c r="V26855" i="2"/>
  <c r="V26856" i="2"/>
  <c r="V26857" i="2"/>
  <c r="V26858" i="2"/>
  <c r="V26859" i="2"/>
  <c r="V26860" i="2"/>
  <c r="V26861" i="2"/>
  <c r="V26862" i="2"/>
  <c r="V26863" i="2"/>
  <c r="V26864" i="2"/>
  <c r="V26865" i="2"/>
  <c r="V26866" i="2"/>
  <c r="V26867" i="2"/>
  <c r="V26868" i="2"/>
  <c r="V26869" i="2"/>
  <c r="V26870" i="2"/>
  <c r="V26871" i="2"/>
  <c r="V26872" i="2"/>
  <c r="V26873" i="2"/>
  <c r="V26874" i="2"/>
  <c r="V26875" i="2"/>
  <c r="V26876" i="2"/>
  <c r="V26877" i="2"/>
  <c r="V26878" i="2"/>
  <c r="V26879" i="2"/>
  <c r="V26880" i="2"/>
  <c r="V26881" i="2"/>
  <c r="V26882" i="2"/>
  <c r="V26883" i="2"/>
  <c r="V26884" i="2"/>
  <c r="V26885" i="2"/>
  <c r="V26886" i="2"/>
  <c r="V26887" i="2"/>
  <c r="V26888" i="2"/>
  <c r="V26889" i="2"/>
  <c r="V26890" i="2"/>
  <c r="V26891" i="2"/>
  <c r="V26892" i="2"/>
  <c r="V26893" i="2"/>
  <c r="V26894" i="2"/>
  <c r="V26895" i="2"/>
  <c r="V26896" i="2"/>
  <c r="V26897" i="2"/>
  <c r="V26898" i="2"/>
  <c r="V26899" i="2"/>
  <c r="V26900" i="2"/>
  <c r="V26901" i="2"/>
  <c r="V26902" i="2"/>
  <c r="V26903" i="2"/>
  <c r="V26904" i="2"/>
  <c r="V26905" i="2"/>
  <c r="V26906" i="2"/>
  <c r="V26907" i="2"/>
  <c r="V26908" i="2"/>
  <c r="V26909" i="2"/>
  <c r="V26910" i="2"/>
  <c r="V26911" i="2"/>
  <c r="V26912" i="2"/>
  <c r="V26913" i="2"/>
  <c r="V26914" i="2"/>
  <c r="V26915" i="2"/>
  <c r="V26916" i="2"/>
  <c r="V26917" i="2"/>
  <c r="V26918" i="2"/>
  <c r="V26919" i="2"/>
  <c r="V26920" i="2"/>
  <c r="V26921" i="2"/>
  <c r="V26922" i="2"/>
  <c r="V26923" i="2"/>
  <c r="V26924" i="2"/>
  <c r="V26925" i="2"/>
  <c r="V26926" i="2"/>
  <c r="V26927" i="2"/>
  <c r="V26928" i="2"/>
  <c r="V26929" i="2"/>
  <c r="V26930" i="2"/>
  <c r="V26931" i="2"/>
  <c r="V26932" i="2"/>
  <c r="V26933" i="2"/>
  <c r="V26934" i="2"/>
  <c r="V26935" i="2"/>
  <c r="V26936" i="2"/>
  <c r="V26937" i="2"/>
  <c r="V26938" i="2"/>
  <c r="V26939" i="2"/>
  <c r="V26940" i="2"/>
  <c r="V26941" i="2"/>
  <c r="V26942" i="2"/>
  <c r="V26943" i="2"/>
  <c r="V26944" i="2"/>
  <c r="V26945" i="2"/>
  <c r="V26946" i="2"/>
  <c r="V26947" i="2"/>
  <c r="V26948" i="2"/>
  <c r="V26949" i="2"/>
  <c r="V26950" i="2"/>
  <c r="V26951" i="2"/>
  <c r="V26952" i="2"/>
  <c r="V26953" i="2"/>
  <c r="V26954" i="2"/>
  <c r="V26955" i="2"/>
  <c r="V26956" i="2"/>
  <c r="V26957" i="2"/>
  <c r="V26958" i="2"/>
  <c r="V26959" i="2"/>
  <c r="V26960" i="2"/>
  <c r="V26961" i="2"/>
  <c r="V26962" i="2"/>
  <c r="V26963" i="2"/>
  <c r="V26964" i="2"/>
  <c r="V26965" i="2"/>
  <c r="V26966" i="2"/>
  <c r="V26967" i="2"/>
  <c r="V26968" i="2"/>
  <c r="V26969" i="2"/>
  <c r="V26970" i="2"/>
  <c r="V26971" i="2"/>
  <c r="V26972" i="2"/>
  <c r="V26973" i="2"/>
  <c r="V26974" i="2"/>
  <c r="V26975" i="2"/>
  <c r="V26976" i="2"/>
  <c r="V26977" i="2"/>
  <c r="V26978" i="2"/>
  <c r="V26979" i="2"/>
  <c r="V26980" i="2"/>
  <c r="V26981" i="2"/>
  <c r="V26982" i="2"/>
  <c r="V26983" i="2"/>
  <c r="V26984" i="2"/>
  <c r="V26985" i="2"/>
  <c r="V26986" i="2"/>
  <c r="V26987" i="2"/>
  <c r="V26988" i="2"/>
  <c r="V26989" i="2"/>
  <c r="V26990" i="2"/>
  <c r="V26991" i="2"/>
  <c r="V26992" i="2"/>
  <c r="V26993" i="2"/>
  <c r="V26994" i="2"/>
  <c r="V26995" i="2"/>
  <c r="V26996" i="2"/>
  <c r="V26997" i="2"/>
  <c r="V26998" i="2"/>
  <c r="V26999" i="2"/>
  <c r="V27000" i="2"/>
  <c r="V27001" i="2"/>
  <c r="V27002" i="2"/>
  <c r="V27003" i="2"/>
  <c r="V27004" i="2"/>
  <c r="V27005" i="2"/>
  <c r="V27006" i="2"/>
  <c r="V27007" i="2"/>
  <c r="V27008" i="2"/>
  <c r="V27009" i="2"/>
  <c r="V27010" i="2"/>
  <c r="V27011" i="2"/>
  <c r="V27012" i="2"/>
  <c r="V27013" i="2"/>
  <c r="V27014" i="2"/>
  <c r="V27015" i="2"/>
  <c r="V27016" i="2"/>
  <c r="V27017" i="2"/>
  <c r="V27018" i="2"/>
  <c r="V27019" i="2"/>
  <c r="V27020" i="2"/>
  <c r="V27021" i="2"/>
  <c r="V27022" i="2"/>
  <c r="V27023" i="2"/>
  <c r="V27024" i="2"/>
  <c r="V27025" i="2"/>
  <c r="V27026" i="2"/>
  <c r="V27027" i="2"/>
  <c r="V27028" i="2"/>
  <c r="V27029" i="2"/>
  <c r="V27030" i="2"/>
  <c r="V27031" i="2"/>
  <c r="V27032" i="2"/>
  <c r="V27033" i="2"/>
  <c r="V27034" i="2"/>
  <c r="V27035" i="2"/>
  <c r="V27036" i="2"/>
  <c r="V27037" i="2"/>
  <c r="V27038" i="2"/>
  <c r="V27039" i="2"/>
  <c r="V27040" i="2"/>
  <c r="V27041" i="2"/>
  <c r="V27042" i="2"/>
  <c r="V27043" i="2"/>
  <c r="V27044" i="2"/>
  <c r="V27045" i="2"/>
  <c r="V27046" i="2"/>
  <c r="V27047" i="2"/>
  <c r="V27048" i="2"/>
  <c r="V27049" i="2"/>
  <c r="V27050" i="2"/>
  <c r="V27051" i="2"/>
  <c r="V27052" i="2"/>
  <c r="V27053" i="2"/>
  <c r="V27054" i="2"/>
  <c r="V27055" i="2"/>
  <c r="V27056" i="2"/>
  <c r="V27057" i="2"/>
  <c r="V27058" i="2"/>
  <c r="V27059" i="2"/>
  <c r="V27060" i="2"/>
  <c r="V27061" i="2"/>
  <c r="V27062" i="2"/>
  <c r="V27063" i="2"/>
  <c r="V27064" i="2"/>
  <c r="V27065" i="2"/>
  <c r="V27066" i="2"/>
  <c r="V27067" i="2"/>
  <c r="V27068" i="2"/>
  <c r="V27069" i="2"/>
  <c r="V27070" i="2"/>
  <c r="V27071" i="2"/>
  <c r="V27072" i="2"/>
  <c r="V27073" i="2"/>
  <c r="V27074" i="2"/>
  <c r="V27075" i="2"/>
  <c r="V27076" i="2"/>
  <c r="V27077" i="2"/>
  <c r="V27078" i="2"/>
  <c r="V27079" i="2"/>
  <c r="V27080" i="2"/>
  <c r="V27081" i="2"/>
  <c r="V27082" i="2"/>
  <c r="V27083" i="2"/>
  <c r="V27084" i="2"/>
  <c r="V27085" i="2"/>
  <c r="V27086" i="2"/>
  <c r="V27087" i="2"/>
  <c r="V27088" i="2"/>
  <c r="V27089" i="2"/>
  <c r="V27090" i="2"/>
  <c r="V27091" i="2"/>
  <c r="V27092" i="2"/>
  <c r="V27093" i="2"/>
  <c r="V27094" i="2"/>
  <c r="V27095" i="2"/>
  <c r="V27096" i="2"/>
  <c r="V27097" i="2"/>
  <c r="V27098" i="2"/>
  <c r="V27099" i="2"/>
  <c r="V27100" i="2"/>
  <c r="V27101" i="2"/>
  <c r="V27102" i="2"/>
  <c r="V27103" i="2"/>
  <c r="V27104" i="2"/>
  <c r="V27105" i="2"/>
  <c r="V27106" i="2"/>
  <c r="V27107" i="2"/>
  <c r="V27108" i="2"/>
  <c r="V27109" i="2"/>
  <c r="V27110" i="2"/>
  <c r="V27111" i="2"/>
  <c r="V27112" i="2"/>
  <c r="V27113" i="2"/>
  <c r="V27114" i="2"/>
  <c r="V27115" i="2"/>
  <c r="V27116" i="2"/>
  <c r="V27117" i="2"/>
  <c r="V27118" i="2"/>
  <c r="V27119" i="2"/>
  <c r="V27120" i="2"/>
  <c r="V27121" i="2"/>
  <c r="V27122" i="2"/>
  <c r="V27123" i="2"/>
  <c r="V27124" i="2"/>
  <c r="V27125" i="2"/>
  <c r="V27126" i="2"/>
  <c r="V27127" i="2"/>
  <c r="V27128" i="2"/>
  <c r="V27129" i="2"/>
  <c r="V27130" i="2"/>
  <c r="V27131" i="2"/>
  <c r="V27132" i="2"/>
  <c r="V27133" i="2"/>
  <c r="V27134" i="2"/>
  <c r="V27135" i="2"/>
  <c r="V27136" i="2"/>
  <c r="V27137" i="2"/>
  <c r="V27138" i="2"/>
  <c r="V27139" i="2"/>
  <c r="V27140" i="2"/>
  <c r="V27141" i="2"/>
  <c r="V27142" i="2"/>
  <c r="V27143" i="2"/>
  <c r="V27144" i="2"/>
  <c r="V27145" i="2"/>
  <c r="V27146" i="2"/>
  <c r="V27147" i="2"/>
  <c r="V27148" i="2"/>
  <c r="V27149" i="2"/>
  <c r="V27150" i="2"/>
  <c r="V27151" i="2"/>
  <c r="V27152" i="2"/>
  <c r="V27153" i="2"/>
  <c r="V27154" i="2"/>
  <c r="V27155" i="2"/>
  <c r="V27156" i="2"/>
  <c r="V27157" i="2"/>
  <c r="V27158" i="2"/>
  <c r="V27159" i="2"/>
  <c r="V27160" i="2"/>
  <c r="V27161" i="2"/>
  <c r="V27162" i="2"/>
  <c r="V27163" i="2"/>
  <c r="V27164" i="2"/>
  <c r="V27165" i="2"/>
  <c r="V27166" i="2"/>
  <c r="V27167" i="2"/>
  <c r="V27168" i="2"/>
  <c r="V27169" i="2"/>
  <c r="V27170" i="2"/>
  <c r="V27171" i="2"/>
  <c r="V27172" i="2"/>
  <c r="V27173" i="2"/>
  <c r="V27174" i="2"/>
  <c r="V27175" i="2"/>
  <c r="V27176" i="2"/>
  <c r="V27177" i="2"/>
  <c r="V27178" i="2"/>
  <c r="V27179" i="2"/>
  <c r="V27180" i="2"/>
  <c r="V27181" i="2"/>
  <c r="V27182" i="2"/>
  <c r="V27183" i="2"/>
  <c r="V27184" i="2"/>
  <c r="V27185" i="2"/>
  <c r="V27186" i="2"/>
  <c r="V27187" i="2"/>
  <c r="V27188" i="2"/>
  <c r="V27189" i="2"/>
  <c r="V27190" i="2"/>
  <c r="V27191" i="2"/>
  <c r="V27192" i="2"/>
  <c r="V27193" i="2"/>
  <c r="V27194" i="2"/>
  <c r="V27195" i="2"/>
  <c r="V27196" i="2"/>
  <c r="V27197" i="2"/>
  <c r="V27198" i="2"/>
  <c r="V27199" i="2"/>
  <c r="V27200" i="2"/>
  <c r="V27201" i="2"/>
  <c r="V27202" i="2"/>
  <c r="V27203" i="2"/>
  <c r="V27204" i="2"/>
  <c r="V27205" i="2"/>
  <c r="V27206" i="2"/>
  <c r="V27207" i="2"/>
  <c r="V27208" i="2"/>
  <c r="V27209" i="2"/>
  <c r="V27210" i="2"/>
  <c r="V27211" i="2"/>
  <c r="V27212" i="2"/>
  <c r="V27213" i="2"/>
  <c r="V27214" i="2"/>
  <c r="V27215" i="2"/>
  <c r="V27216" i="2"/>
  <c r="V27217" i="2"/>
  <c r="V27218" i="2"/>
  <c r="V27219" i="2"/>
  <c r="V27220" i="2"/>
  <c r="V27221" i="2"/>
  <c r="V27222" i="2"/>
  <c r="V27223" i="2"/>
  <c r="V27224" i="2"/>
  <c r="V27225" i="2"/>
  <c r="V27226" i="2"/>
  <c r="V27227" i="2"/>
  <c r="V27228" i="2"/>
  <c r="V27229" i="2"/>
  <c r="V27230" i="2"/>
  <c r="V27231" i="2"/>
  <c r="V27232" i="2"/>
  <c r="V27233" i="2"/>
  <c r="V27234" i="2"/>
  <c r="V27235" i="2"/>
  <c r="V27236" i="2"/>
  <c r="V27237" i="2"/>
  <c r="V27238" i="2"/>
  <c r="V27239" i="2"/>
  <c r="V27240" i="2"/>
  <c r="V27241" i="2"/>
  <c r="V27242" i="2"/>
  <c r="V27243" i="2"/>
  <c r="V27244" i="2"/>
  <c r="V27245" i="2"/>
  <c r="V27246" i="2"/>
  <c r="V27247" i="2"/>
  <c r="V27248" i="2"/>
  <c r="V27249" i="2"/>
  <c r="V27250" i="2"/>
  <c r="V27251" i="2"/>
  <c r="V27252" i="2"/>
  <c r="V27253" i="2"/>
  <c r="V27254" i="2"/>
  <c r="V27255" i="2"/>
  <c r="V27256" i="2"/>
  <c r="V27257" i="2"/>
  <c r="V27258" i="2"/>
  <c r="V27259" i="2"/>
  <c r="V27260" i="2"/>
  <c r="V27261" i="2"/>
  <c r="V27262" i="2"/>
  <c r="V27263" i="2"/>
  <c r="V27264" i="2"/>
  <c r="V27265" i="2"/>
  <c r="V27266" i="2"/>
  <c r="V27267" i="2"/>
  <c r="V27268" i="2"/>
  <c r="V27269" i="2"/>
  <c r="V27270" i="2"/>
  <c r="V27271" i="2"/>
  <c r="V27272" i="2"/>
  <c r="V27273" i="2"/>
  <c r="V27274" i="2"/>
  <c r="V27275" i="2"/>
  <c r="V27276" i="2"/>
  <c r="V27277" i="2"/>
  <c r="V27278" i="2"/>
  <c r="V27279" i="2"/>
  <c r="V27280" i="2"/>
  <c r="V27281" i="2"/>
  <c r="V27282" i="2"/>
  <c r="V27283" i="2"/>
  <c r="V27284" i="2"/>
  <c r="V27285" i="2"/>
  <c r="V27286" i="2"/>
  <c r="V27287" i="2"/>
  <c r="V27288" i="2"/>
  <c r="V27289" i="2"/>
  <c r="V27290" i="2"/>
  <c r="V27291" i="2"/>
  <c r="V27292" i="2"/>
  <c r="V27293" i="2"/>
  <c r="V27294" i="2"/>
  <c r="V27295" i="2"/>
  <c r="V27296" i="2"/>
  <c r="V27297" i="2"/>
  <c r="V27298" i="2"/>
  <c r="V27299" i="2"/>
  <c r="V27300" i="2"/>
  <c r="V27301" i="2"/>
  <c r="V27302" i="2"/>
  <c r="V27303" i="2"/>
  <c r="V27304" i="2"/>
  <c r="V27305" i="2"/>
  <c r="V27306" i="2"/>
  <c r="V27307" i="2"/>
  <c r="V27308" i="2"/>
  <c r="V27309" i="2"/>
  <c r="V27310" i="2"/>
  <c r="V27311" i="2"/>
  <c r="V27312" i="2"/>
  <c r="V27313" i="2"/>
  <c r="V27314" i="2"/>
  <c r="V27315" i="2"/>
  <c r="V27316" i="2"/>
  <c r="V27317" i="2"/>
  <c r="V27318" i="2"/>
  <c r="V27319" i="2"/>
  <c r="V27320" i="2"/>
  <c r="V27321" i="2"/>
  <c r="V27322" i="2"/>
  <c r="V27323" i="2"/>
  <c r="V27324" i="2"/>
  <c r="V27325" i="2"/>
  <c r="V27326" i="2"/>
  <c r="V27327" i="2"/>
  <c r="V27328" i="2"/>
  <c r="V27329" i="2"/>
  <c r="V27330" i="2"/>
  <c r="V27331" i="2"/>
  <c r="V27332" i="2"/>
  <c r="V27333" i="2"/>
  <c r="V27334" i="2"/>
  <c r="V27335" i="2"/>
  <c r="V27336" i="2"/>
  <c r="V27337" i="2"/>
  <c r="V27338" i="2"/>
  <c r="V27339" i="2"/>
  <c r="V27340" i="2"/>
  <c r="V27341" i="2"/>
  <c r="V27342" i="2"/>
  <c r="V27343" i="2"/>
  <c r="V27344" i="2"/>
  <c r="V27345" i="2"/>
  <c r="V27346" i="2"/>
  <c r="V27347" i="2"/>
  <c r="V27348" i="2"/>
  <c r="V27349" i="2"/>
  <c r="V27350" i="2"/>
  <c r="V27351" i="2"/>
  <c r="V27352" i="2"/>
  <c r="V27353" i="2"/>
  <c r="V27354" i="2"/>
  <c r="V27355" i="2"/>
  <c r="V27356" i="2"/>
  <c r="V27357" i="2"/>
  <c r="V27358" i="2"/>
  <c r="V27359" i="2"/>
  <c r="V27360" i="2"/>
  <c r="V27361" i="2"/>
  <c r="V27362" i="2"/>
  <c r="V27363" i="2"/>
  <c r="V27364" i="2"/>
  <c r="V27365" i="2"/>
  <c r="V27366" i="2"/>
  <c r="V27367" i="2"/>
  <c r="V27368" i="2"/>
  <c r="V27369" i="2"/>
  <c r="V27370" i="2"/>
  <c r="V27371" i="2"/>
  <c r="V27372" i="2"/>
  <c r="V27373" i="2"/>
  <c r="V27374" i="2"/>
  <c r="V27375" i="2"/>
  <c r="V27376" i="2"/>
  <c r="V27377" i="2"/>
  <c r="V27378" i="2"/>
  <c r="V27379" i="2"/>
  <c r="V27380" i="2"/>
  <c r="V27381" i="2"/>
  <c r="V27382" i="2"/>
  <c r="V27383" i="2"/>
  <c r="V27384" i="2"/>
  <c r="V27385" i="2"/>
  <c r="V27386" i="2"/>
  <c r="V27387" i="2"/>
  <c r="V27388" i="2"/>
  <c r="V27389" i="2"/>
  <c r="V27390" i="2"/>
  <c r="V27391" i="2"/>
  <c r="V27392" i="2"/>
  <c r="V27393" i="2"/>
  <c r="V27394" i="2"/>
  <c r="V27395" i="2"/>
  <c r="V27396" i="2"/>
  <c r="V27397" i="2"/>
  <c r="V27398" i="2"/>
  <c r="V27399" i="2"/>
  <c r="V27400" i="2"/>
  <c r="V27401" i="2"/>
  <c r="V27402" i="2"/>
  <c r="V27403" i="2"/>
  <c r="V27404" i="2"/>
  <c r="V27405" i="2"/>
  <c r="V27406" i="2"/>
  <c r="V27407" i="2"/>
  <c r="V27408" i="2"/>
  <c r="V27409" i="2"/>
  <c r="V27410" i="2"/>
  <c r="V27411" i="2"/>
  <c r="V27412" i="2"/>
  <c r="V27413" i="2"/>
  <c r="V27414" i="2"/>
  <c r="V27415" i="2"/>
  <c r="V27416" i="2"/>
  <c r="V27417" i="2"/>
  <c r="V27418" i="2"/>
  <c r="V27419" i="2"/>
  <c r="V27420" i="2"/>
  <c r="V27421" i="2"/>
  <c r="V27422" i="2"/>
  <c r="V27423" i="2"/>
  <c r="V27424" i="2"/>
  <c r="V27425" i="2"/>
  <c r="V27426" i="2"/>
  <c r="V27427" i="2"/>
  <c r="V27428" i="2"/>
  <c r="V27429" i="2"/>
  <c r="V27430" i="2"/>
  <c r="V27431" i="2"/>
  <c r="V27432" i="2"/>
  <c r="V27433" i="2"/>
  <c r="V27434" i="2"/>
  <c r="V27435" i="2"/>
  <c r="V27436" i="2"/>
  <c r="V27437" i="2"/>
  <c r="V27438" i="2"/>
  <c r="V27439" i="2"/>
  <c r="V27440" i="2"/>
  <c r="V27441" i="2"/>
  <c r="V27442" i="2"/>
  <c r="V27443" i="2"/>
  <c r="V27444" i="2"/>
  <c r="V27445" i="2"/>
  <c r="V27446" i="2"/>
  <c r="V27447" i="2"/>
  <c r="V27448" i="2"/>
  <c r="V27449" i="2"/>
  <c r="V27450" i="2"/>
  <c r="V27451" i="2"/>
  <c r="V27452" i="2"/>
  <c r="V27453" i="2"/>
  <c r="V27454" i="2"/>
  <c r="V27455" i="2"/>
  <c r="V27456" i="2"/>
  <c r="V27457" i="2"/>
  <c r="V27458" i="2"/>
  <c r="V27459" i="2"/>
  <c r="V27460" i="2"/>
  <c r="V27461" i="2"/>
  <c r="V27462" i="2"/>
  <c r="V27463" i="2"/>
  <c r="V27464" i="2"/>
  <c r="V27465" i="2"/>
  <c r="V27466" i="2"/>
  <c r="V27467" i="2"/>
  <c r="V27468" i="2"/>
  <c r="V27469" i="2"/>
  <c r="V27470" i="2"/>
  <c r="V27471" i="2"/>
  <c r="V27472" i="2"/>
  <c r="V27473" i="2"/>
  <c r="V27474" i="2"/>
  <c r="V27475" i="2"/>
  <c r="V27476" i="2"/>
  <c r="V27477" i="2"/>
  <c r="V27478" i="2"/>
  <c r="V27479" i="2"/>
  <c r="V27480" i="2"/>
  <c r="V27481" i="2"/>
  <c r="V27482" i="2"/>
  <c r="V27483" i="2"/>
  <c r="V27484" i="2"/>
  <c r="V27485" i="2"/>
  <c r="V27486" i="2"/>
  <c r="V27487" i="2"/>
  <c r="V27488" i="2"/>
  <c r="V27489" i="2"/>
  <c r="V27490" i="2"/>
  <c r="V27491" i="2"/>
  <c r="V27492" i="2"/>
  <c r="V27493" i="2"/>
  <c r="V27494" i="2"/>
  <c r="V27495" i="2"/>
  <c r="V27496" i="2"/>
  <c r="V27497" i="2"/>
  <c r="V27498" i="2"/>
  <c r="V27499" i="2"/>
  <c r="V27500" i="2"/>
  <c r="V27501" i="2"/>
  <c r="V27502" i="2"/>
  <c r="V27503" i="2"/>
  <c r="V27504" i="2"/>
  <c r="V27505" i="2"/>
  <c r="V27506" i="2"/>
  <c r="V27507" i="2"/>
  <c r="V27508" i="2"/>
  <c r="V27509" i="2"/>
  <c r="V27510" i="2"/>
  <c r="V27511" i="2"/>
  <c r="V27512" i="2"/>
  <c r="V27513" i="2"/>
  <c r="V27514" i="2"/>
  <c r="V27515" i="2"/>
  <c r="V27516" i="2"/>
  <c r="V27517" i="2"/>
  <c r="V27518" i="2"/>
  <c r="V27519" i="2"/>
  <c r="V27520" i="2"/>
  <c r="V27521" i="2"/>
  <c r="V27522" i="2"/>
  <c r="V27523" i="2"/>
  <c r="V27524" i="2"/>
  <c r="V27525" i="2"/>
  <c r="V27526" i="2"/>
  <c r="V27527" i="2"/>
  <c r="V27528" i="2"/>
  <c r="V27529" i="2"/>
  <c r="V27530" i="2"/>
  <c r="V27531" i="2"/>
  <c r="V27532" i="2"/>
  <c r="V27533" i="2"/>
  <c r="V27534" i="2"/>
  <c r="V27535" i="2"/>
  <c r="V27536" i="2"/>
  <c r="V27537" i="2"/>
  <c r="V27538" i="2"/>
  <c r="V27539" i="2"/>
  <c r="V27540" i="2"/>
  <c r="V27541" i="2"/>
  <c r="V27542" i="2"/>
  <c r="V27543" i="2"/>
  <c r="V27544" i="2"/>
  <c r="V27545" i="2"/>
  <c r="V27546" i="2"/>
  <c r="V27547" i="2"/>
  <c r="V27548" i="2"/>
  <c r="V27549" i="2"/>
  <c r="V27550" i="2"/>
  <c r="V27551" i="2"/>
  <c r="V27552" i="2"/>
  <c r="V27553" i="2"/>
  <c r="V27554" i="2"/>
  <c r="V27555" i="2"/>
  <c r="V27556" i="2"/>
  <c r="V27557" i="2"/>
  <c r="V27558" i="2"/>
  <c r="V27559" i="2"/>
  <c r="V27560" i="2"/>
  <c r="V27561" i="2"/>
  <c r="V27562" i="2"/>
  <c r="V27563" i="2"/>
  <c r="V27564" i="2"/>
  <c r="V27565" i="2"/>
  <c r="V27566" i="2"/>
  <c r="V27567" i="2"/>
  <c r="V27568" i="2"/>
  <c r="V27569" i="2"/>
  <c r="V27570" i="2"/>
  <c r="V27571" i="2"/>
  <c r="V27572" i="2"/>
  <c r="V27573" i="2"/>
  <c r="V27574" i="2"/>
  <c r="V27575" i="2"/>
  <c r="V27576" i="2"/>
  <c r="V27577" i="2"/>
  <c r="V27578" i="2"/>
  <c r="V27579" i="2"/>
  <c r="V27580" i="2"/>
  <c r="V27581" i="2"/>
  <c r="V27582" i="2"/>
  <c r="V27583" i="2"/>
  <c r="V27584" i="2"/>
  <c r="V27585" i="2"/>
  <c r="V27586" i="2"/>
  <c r="V27587" i="2"/>
  <c r="V27588" i="2"/>
  <c r="V27589" i="2"/>
  <c r="V27590" i="2"/>
  <c r="V27591" i="2"/>
  <c r="V27592" i="2"/>
  <c r="V27593" i="2"/>
  <c r="V27594" i="2"/>
  <c r="V27595" i="2"/>
  <c r="V27596" i="2"/>
  <c r="V27597" i="2"/>
  <c r="V27598" i="2"/>
  <c r="V27599" i="2"/>
  <c r="V27600" i="2"/>
  <c r="V27601" i="2"/>
  <c r="V27602" i="2"/>
  <c r="V27603" i="2"/>
  <c r="V27604" i="2"/>
  <c r="V27605" i="2"/>
  <c r="V27606" i="2"/>
  <c r="V27607" i="2"/>
  <c r="V27608" i="2"/>
  <c r="V27609" i="2"/>
  <c r="V27610" i="2"/>
  <c r="V27611" i="2"/>
  <c r="V27612" i="2"/>
  <c r="V27613" i="2"/>
  <c r="V27614" i="2"/>
  <c r="V27615" i="2"/>
  <c r="V27616" i="2"/>
  <c r="V27617" i="2"/>
  <c r="V27618" i="2"/>
  <c r="V27619" i="2"/>
  <c r="V27620" i="2"/>
  <c r="V27621" i="2"/>
  <c r="V27622" i="2"/>
  <c r="V27623" i="2"/>
  <c r="V27624" i="2"/>
  <c r="V27625" i="2"/>
  <c r="V27626" i="2"/>
  <c r="V27627" i="2"/>
  <c r="V27628" i="2"/>
  <c r="V27629" i="2"/>
  <c r="V27630" i="2"/>
  <c r="V27631" i="2"/>
  <c r="V27632" i="2"/>
  <c r="V27633" i="2"/>
  <c r="V27634" i="2"/>
  <c r="V27635" i="2"/>
  <c r="V27636" i="2"/>
  <c r="V27637" i="2"/>
  <c r="V27638" i="2"/>
  <c r="V27639" i="2"/>
  <c r="V27640" i="2"/>
  <c r="V27641" i="2"/>
  <c r="V27642" i="2"/>
  <c r="V27643" i="2"/>
  <c r="V27644" i="2"/>
  <c r="V27645" i="2"/>
  <c r="V27646" i="2"/>
  <c r="V27647" i="2"/>
  <c r="V27648" i="2"/>
  <c r="V27649" i="2"/>
  <c r="V27650" i="2"/>
  <c r="V27651" i="2"/>
  <c r="V27652" i="2"/>
  <c r="V27653" i="2"/>
  <c r="V27654" i="2"/>
  <c r="V27655" i="2"/>
  <c r="V27656" i="2"/>
  <c r="V27657" i="2"/>
  <c r="V27658" i="2"/>
  <c r="V27659" i="2"/>
  <c r="V27660" i="2"/>
  <c r="V27661" i="2"/>
  <c r="V27662" i="2"/>
  <c r="V27663" i="2"/>
  <c r="V27664" i="2"/>
  <c r="V27665" i="2"/>
  <c r="V27666" i="2"/>
  <c r="V27667" i="2"/>
  <c r="V27668" i="2"/>
  <c r="V27669" i="2"/>
  <c r="V27670" i="2"/>
  <c r="V27671" i="2"/>
  <c r="V27672" i="2"/>
  <c r="V27673" i="2"/>
  <c r="V27674" i="2"/>
  <c r="V27675" i="2"/>
  <c r="V27676" i="2"/>
  <c r="V27677" i="2"/>
  <c r="V27678" i="2"/>
  <c r="V27679" i="2"/>
  <c r="V27680" i="2"/>
  <c r="V27681" i="2"/>
  <c r="V27682" i="2"/>
  <c r="V27683" i="2"/>
  <c r="V27684" i="2"/>
  <c r="V27685" i="2"/>
  <c r="V27686" i="2"/>
  <c r="V27687" i="2"/>
  <c r="V27688" i="2"/>
  <c r="V27689" i="2"/>
  <c r="V27690" i="2"/>
  <c r="V27691" i="2"/>
  <c r="V27692" i="2"/>
  <c r="V27693" i="2"/>
  <c r="V27694" i="2"/>
  <c r="V27695" i="2"/>
  <c r="V27696" i="2"/>
  <c r="V27697" i="2"/>
  <c r="V27698" i="2"/>
  <c r="V27699" i="2"/>
  <c r="V27700" i="2"/>
  <c r="V27701" i="2"/>
  <c r="V27702" i="2"/>
  <c r="V27703" i="2"/>
  <c r="V27704" i="2"/>
  <c r="V27705" i="2"/>
  <c r="V27706" i="2"/>
  <c r="V27707" i="2"/>
  <c r="V27708" i="2"/>
  <c r="V27709" i="2"/>
  <c r="V27710" i="2"/>
  <c r="V27711" i="2"/>
  <c r="V27712" i="2"/>
  <c r="V27713" i="2"/>
  <c r="V27714" i="2"/>
  <c r="V27715" i="2"/>
  <c r="V27716" i="2"/>
  <c r="V27717" i="2"/>
  <c r="V27718" i="2"/>
  <c r="V27719" i="2"/>
  <c r="V27720" i="2"/>
  <c r="V27721" i="2"/>
  <c r="V27722" i="2"/>
  <c r="V27723" i="2"/>
  <c r="V27724" i="2"/>
  <c r="V27725" i="2"/>
  <c r="V27726" i="2"/>
  <c r="V27727" i="2"/>
  <c r="V27728" i="2"/>
  <c r="V27729" i="2"/>
  <c r="V27730" i="2"/>
  <c r="V27731" i="2"/>
  <c r="V27732" i="2"/>
  <c r="V27733" i="2"/>
  <c r="V27734" i="2"/>
  <c r="V27735" i="2"/>
  <c r="V27736" i="2"/>
  <c r="V27737" i="2"/>
  <c r="V27738" i="2"/>
  <c r="V27739" i="2"/>
  <c r="V27740" i="2"/>
  <c r="V27741" i="2"/>
  <c r="V27742" i="2"/>
  <c r="V27743" i="2"/>
  <c r="V27744" i="2"/>
  <c r="V27745" i="2"/>
  <c r="V27746" i="2"/>
  <c r="V27747" i="2"/>
  <c r="V27748" i="2"/>
  <c r="V27749" i="2"/>
  <c r="V27750" i="2"/>
  <c r="V27751" i="2"/>
  <c r="V27752" i="2"/>
  <c r="V27753" i="2"/>
  <c r="V27754" i="2"/>
  <c r="V27755" i="2"/>
  <c r="V27756" i="2"/>
  <c r="V27757" i="2"/>
  <c r="V27758" i="2"/>
  <c r="V27759" i="2"/>
  <c r="V27760" i="2"/>
  <c r="V27761" i="2"/>
  <c r="V27762" i="2"/>
  <c r="V27763" i="2"/>
  <c r="V27764" i="2"/>
  <c r="V27765" i="2"/>
  <c r="V27766" i="2"/>
  <c r="V27767" i="2"/>
  <c r="V27768" i="2"/>
  <c r="V27769" i="2"/>
  <c r="V27770" i="2"/>
  <c r="V27771" i="2"/>
  <c r="V27772" i="2"/>
  <c r="V27773" i="2"/>
  <c r="V27774" i="2"/>
  <c r="V27775" i="2"/>
  <c r="V27776" i="2"/>
  <c r="V27777" i="2"/>
  <c r="V27778" i="2"/>
  <c r="V27779" i="2"/>
  <c r="V27780" i="2"/>
  <c r="V27781" i="2"/>
  <c r="V27782" i="2"/>
  <c r="V27783" i="2"/>
  <c r="V27784" i="2"/>
  <c r="V27785" i="2"/>
  <c r="V27786" i="2"/>
  <c r="V27787" i="2"/>
  <c r="V27788" i="2"/>
  <c r="V27789" i="2"/>
  <c r="V27790" i="2"/>
  <c r="V27791" i="2"/>
  <c r="V27792" i="2"/>
  <c r="V27793" i="2"/>
  <c r="V27794" i="2"/>
  <c r="V27795" i="2"/>
  <c r="V27796" i="2"/>
  <c r="V27797" i="2"/>
  <c r="V27798" i="2"/>
  <c r="V27799" i="2"/>
  <c r="V27800" i="2"/>
  <c r="V27801" i="2"/>
  <c r="V27802" i="2"/>
  <c r="V27803" i="2"/>
  <c r="V27804" i="2"/>
  <c r="V27805" i="2"/>
  <c r="V27806" i="2"/>
  <c r="V27807" i="2"/>
  <c r="V27808" i="2"/>
  <c r="V27809" i="2"/>
  <c r="V27810" i="2"/>
  <c r="V27811" i="2"/>
  <c r="V27812" i="2"/>
  <c r="V27813" i="2"/>
  <c r="V27814" i="2"/>
  <c r="V27815" i="2"/>
  <c r="V27816" i="2"/>
  <c r="V27817" i="2"/>
  <c r="V27818" i="2"/>
  <c r="V27819" i="2"/>
  <c r="V27820" i="2"/>
  <c r="V27821" i="2"/>
  <c r="V27822" i="2"/>
  <c r="V27823" i="2"/>
  <c r="V27824" i="2"/>
  <c r="V27825" i="2"/>
  <c r="V27826" i="2"/>
  <c r="V27827" i="2"/>
  <c r="V27828" i="2"/>
  <c r="V27829" i="2"/>
  <c r="V27830" i="2"/>
  <c r="V27831" i="2"/>
  <c r="V27832" i="2"/>
  <c r="V27833" i="2"/>
  <c r="V27834" i="2"/>
  <c r="V27835" i="2"/>
  <c r="V27836" i="2"/>
  <c r="V27837" i="2"/>
  <c r="V27838" i="2"/>
  <c r="V27839" i="2"/>
  <c r="V27840" i="2"/>
  <c r="V27841" i="2"/>
  <c r="V27842" i="2"/>
  <c r="V27843" i="2"/>
  <c r="V27844" i="2"/>
  <c r="V27845" i="2"/>
  <c r="V27846" i="2"/>
  <c r="V27847" i="2"/>
  <c r="V27848" i="2"/>
  <c r="V27849" i="2"/>
  <c r="V27850" i="2"/>
  <c r="V27851" i="2"/>
  <c r="V27852" i="2"/>
  <c r="V27853" i="2"/>
  <c r="V27854" i="2"/>
  <c r="V27855" i="2"/>
  <c r="V27856" i="2"/>
  <c r="V27857" i="2"/>
  <c r="V27858" i="2"/>
  <c r="V27859" i="2"/>
  <c r="V27860" i="2"/>
  <c r="V27861" i="2"/>
  <c r="V27862" i="2"/>
  <c r="V27863" i="2"/>
  <c r="V27864" i="2"/>
  <c r="V27865" i="2"/>
  <c r="V27866" i="2"/>
  <c r="V27867" i="2"/>
  <c r="V27868" i="2"/>
  <c r="V27869" i="2"/>
  <c r="V27870" i="2"/>
  <c r="V27871" i="2"/>
  <c r="V27872" i="2"/>
  <c r="V27873" i="2"/>
  <c r="V27874" i="2"/>
  <c r="V27875" i="2"/>
  <c r="V27876" i="2"/>
  <c r="V27877" i="2"/>
  <c r="V27878" i="2"/>
  <c r="V27879" i="2"/>
  <c r="V27880" i="2"/>
  <c r="V27881" i="2"/>
  <c r="V27882" i="2"/>
  <c r="V27883" i="2"/>
  <c r="V27884" i="2"/>
  <c r="V27885" i="2"/>
  <c r="V27886" i="2"/>
  <c r="V27887" i="2"/>
  <c r="V27888" i="2"/>
  <c r="V27889" i="2"/>
  <c r="V27890" i="2"/>
  <c r="V27891" i="2"/>
  <c r="V27892" i="2"/>
  <c r="V27893" i="2"/>
  <c r="V27894" i="2"/>
  <c r="V27895" i="2"/>
  <c r="V27896" i="2"/>
  <c r="V27897" i="2"/>
  <c r="V27898" i="2"/>
  <c r="V27899" i="2"/>
  <c r="V27900" i="2"/>
  <c r="V27901" i="2"/>
  <c r="V27902" i="2"/>
  <c r="V27903" i="2"/>
  <c r="V27904" i="2"/>
  <c r="V27905" i="2"/>
  <c r="V27906" i="2"/>
  <c r="V27907" i="2"/>
  <c r="V27908" i="2"/>
  <c r="V27909" i="2"/>
  <c r="V27910" i="2"/>
  <c r="V27911" i="2"/>
  <c r="V27912" i="2"/>
  <c r="V27913" i="2"/>
  <c r="V27914" i="2"/>
  <c r="V27915" i="2"/>
  <c r="V27916" i="2"/>
  <c r="V27917" i="2"/>
  <c r="V27918" i="2"/>
  <c r="V27919" i="2"/>
  <c r="V27920" i="2"/>
  <c r="V27921" i="2"/>
  <c r="V27922" i="2"/>
  <c r="V27923" i="2"/>
  <c r="V27924" i="2"/>
  <c r="V27925" i="2"/>
  <c r="V27926" i="2"/>
  <c r="V27927" i="2"/>
  <c r="V27928" i="2"/>
  <c r="V27929" i="2"/>
  <c r="V27930" i="2"/>
  <c r="V27931" i="2"/>
  <c r="V27932" i="2"/>
  <c r="V27933" i="2"/>
  <c r="V27934" i="2"/>
  <c r="V27935" i="2"/>
  <c r="V27936" i="2"/>
  <c r="V27937" i="2"/>
  <c r="V27938" i="2"/>
  <c r="V27939" i="2"/>
  <c r="V27940" i="2"/>
  <c r="V27941" i="2"/>
  <c r="V27942" i="2"/>
  <c r="V27943" i="2"/>
  <c r="V27944" i="2"/>
  <c r="V27945" i="2"/>
  <c r="V27946" i="2"/>
  <c r="V27947" i="2"/>
  <c r="V27948" i="2"/>
  <c r="V27949" i="2"/>
  <c r="V27950" i="2"/>
  <c r="V27951" i="2"/>
  <c r="V27952" i="2"/>
  <c r="V27953" i="2"/>
  <c r="V27954" i="2"/>
  <c r="V27955" i="2"/>
  <c r="V27956" i="2"/>
  <c r="V27957" i="2"/>
  <c r="V27958" i="2"/>
  <c r="V27959" i="2"/>
  <c r="V27960" i="2"/>
  <c r="V27961" i="2"/>
  <c r="V27962" i="2"/>
  <c r="V27963" i="2"/>
  <c r="V27964" i="2"/>
  <c r="V27965" i="2"/>
  <c r="V27966" i="2"/>
  <c r="V27967" i="2"/>
  <c r="V27968" i="2"/>
  <c r="V27969" i="2"/>
  <c r="V27970" i="2"/>
  <c r="V27971" i="2"/>
  <c r="V27972" i="2"/>
  <c r="V27973" i="2"/>
  <c r="V27974" i="2"/>
  <c r="V27975" i="2"/>
  <c r="V27976" i="2"/>
  <c r="V27977" i="2"/>
  <c r="V27978" i="2"/>
  <c r="V27979" i="2"/>
  <c r="V27980" i="2"/>
  <c r="V27981" i="2"/>
  <c r="V27982" i="2"/>
  <c r="V27983" i="2"/>
  <c r="V27984" i="2"/>
  <c r="V27985" i="2"/>
  <c r="V27986" i="2"/>
  <c r="V27987" i="2"/>
  <c r="V27988" i="2"/>
  <c r="V27989" i="2"/>
  <c r="V27990" i="2"/>
  <c r="V27991" i="2"/>
  <c r="V27992" i="2"/>
  <c r="V27993" i="2"/>
  <c r="V27994" i="2"/>
  <c r="V27995" i="2"/>
  <c r="V27996" i="2"/>
  <c r="V27997" i="2"/>
  <c r="V27998" i="2"/>
  <c r="V27999" i="2"/>
  <c r="V28000" i="2"/>
  <c r="V28001" i="2"/>
  <c r="V28002" i="2"/>
  <c r="V28003" i="2"/>
  <c r="V28004" i="2"/>
  <c r="V28005" i="2"/>
  <c r="V28006" i="2"/>
  <c r="V28007" i="2"/>
  <c r="V28008" i="2"/>
  <c r="V28009" i="2"/>
  <c r="V28010" i="2"/>
  <c r="V28011" i="2"/>
  <c r="V28012" i="2"/>
  <c r="V28013" i="2"/>
  <c r="V28014" i="2"/>
  <c r="V28015" i="2"/>
  <c r="V28016" i="2"/>
  <c r="V28017" i="2"/>
  <c r="V28018" i="2"/>
  <c r="V28019" i="2"/>
  <c r="V28020" i="2"/>
  <c r="V28021" i="2"/>
  <c r="V28022" i="2"/>
  <c r="V28023" i="2"/>
  <c r="V28024" i="2"/>
  <c r="V28025" i="2"/>
  <c r="V28026" i="2"/>
  <c r="V28027" i="2"/>
  <c r="V28028" i="2"/>
  <c r="V28029" i="2"/>
  <c r="V28030" i="2"/>
  <c r="V28031" i="2"/>
  <c r="V28032" i="2"/>
  <c r="V28033" i="2"/>
  <c r="V28034" i="2"/>
  <c r="V28035" i="2"/>
  <c r="V28036" i="2"/>
  <c r="V28037" i="2"/>
  <c r="V28038" i="2"/>
  <c r="V28039" i="2"/>
  <c r="V28040" i="2"/>
  <c r="V28041" i="2"/>
  <c r="V28042" i="2"/>
  <c r="V28043" i="2"/>
  <c r="V28044" i="2"/>
  <c r="V28045" i="2"/>
  <c r="V28046" i="2"/>
  <c r="V28047" i="2"/>
  <c r="V28048" i="2"/>
  <c r="V28049" i="2"/>
  <c r="V28050" i="2"/>
  <c r="V28051" i="2"/>
  <c r="V28052" i="2"/>
  <c r="V28053" i="2"/>
  <c r="V28054" i="2"/>
  <c r="V28055" i="2"/>
  <c r="V28056" i="2"/>
  <c r="V28057" i="2"/>
  <c r="V28058" i="2"/>
  <c r="V28059" i="2"/>
  <c r="V28060" i="2"/>
  <c r="V28061" i="2"/>
  <c r="V28062" i="2"/>
  <c r="V28063" i="2"/>
  <c r="V28064" i="2"/>
  <c r="V28065" i="2"/>
  <c r="V28066" i="2"/>
  <c r="V28067" i="2"/>
  <c r="V28068" i="2"/>
  <c r="V28069" i="2"/>
  <c r="V28070" i="2"/>
  <c r="V28071" i="2"/>
  <c r="V28072" i="2"/>
  <c r="V28073" i="2"/>
  <c r="V28074" i="2"/>
  <c r="V28075" i="2"/>
  <c r="V28076" i="2"/>
  <c r="V28077" i="2"/>
  <c r="V28078" i="2"/>
  <c r="V28079" i="2"/>
  <c r="V28080" i="2"/>
  <c r="V28081" i="2"/>
  <c r="V28082" i="2"/>
  <c r="V28083" i="2"/>
  <c r="V28084" i="2"/>
  <c r="V28085" i="2"/>
  <c r="V28086" i="2"/>
  <c r="V28087" i="2"/>
  <c r="V28088" i="2"/>
  <c r="V28089" i="2"/>
  <c r="V28090" i="2"/>
  <c r="V28091" i="2"/>
  <c r="V28092" i="2"/>
  <c r="V28093" i="2"/>
  <c r="V28094" i="2"/>
  <c r="V28095" i="2"/>
  <c r="V28096" i="2"/>
  <c r="V28097" i="2"/>
  <c r="V28098" i="2"/>
  <c r="V28099" i="2"/>
  <c r="V28100" i="2"/>
  <c r="V28101" i="2"/>
  <c r="V28102" i="2"/>
  <c r="V28103" i="2"/>
  <c r="V28104" i="2"/>
  <c r="V28105" i="2"/>
  <c r="V28106" i="2"/>
  <c r="V28107" i="2"/>
  <c r="V28108" i="2"/>
  <c r="V28109" i="2"/>
  <c r="V28110" i="2"/>
  <c r="V28111" i="2"/>
  <c r="V28112" i="2"/>
  <c r="V28113" i="2"/>
  <c r="V28114" i="2"/>
  <c r="V28115" i="2"/>
  <c r="V28116" i="2"/>
  <c r="V28117" i="2"/>
  <c r="V28118" i="2"/>
  <c r="V28119" i="2"/>
  <c r="V28120" i="2"/>
  <c r="V28121" i="2"/>
  <c r="V28122" i="2"/>
  <c r="V28123" i="2"/>
  <c r="V28124" i="2"/>
  <c r="V28125" i="2"/>
  <c r="V28126" i="2"/>
  <c r="V28127" i="2"/>
  <c r="V28128" i="2"/>
  <c r="V28129" i="2"/>
  <c r="V28130" i="2"/>
  <c r="V28131" i="2"/>
  <c r="V28132" i="2"/>
  <c r="V28133" i="2"/>
  <c r="V28134" i="2"/>
  <c r="V28135" i="2"/>
  <c r="V28136" i="2"/>
  <c r="V28137" i="2"/>
  <c r="V28138" i="2"/>
  <c r="V28139" i="2"/>
  <c r="V28140" i="2"/>
  <c r="V28141" i="2"/>
  <c r="V28142" i="2"/>
  <c r="V28143" i="2"/>
  <c r="V28144" i="2"/>
  <c r="V28145" i="2"/>
  <c r="V28146" i="2"/>
  <c r="V28147" i="2"/>
  <c r="V28148" i="2"/>
  <c r="V28149" i="2"/>
  <c r="V28150" i="2"/>
  <c r="V28151" i="2"/>
  <c r="V28152" i="2"/>
  <c r="V28153" i="2"/>
  <c r="V28154" i="2"/>
  <c r="V28155" i="2"/>
  <c r="V28156" i="2"/>
  <c r="V28157" i="2"/>
  <c r="V28158" i="2"/>
  <c r="V28159" i="2"/>
  <c r="V28160" i="2"/>
  <c r="V28161" i="2"/>
  <c r="V28162" i="2"/>
  <c r="V28163" i="2"/>
  <c r="V28164" i="2"/>
  <c r="V28165" i="2"/>
  <c r="V28166" i="2"/>
  <c r="V28167" i="2"/>
  <c r="V28168" i="2"/>
  <c r="V28169" i="2"/>
  <c r="V28170" i="2"/>
  <c r="V28171" i="2"/>
  <c r="V28172" i="2"/>
  <c r="V28173" i="2"/>
  <c r="V28174" i="2"/>
  <c r="V28175" i="2"/>
  <c r="V28176" i="2"/>
  <c r="V28177" i="2"/>
  <c r="V28178" i="2"/>
  <c r="V28179" i="2"/>
  <c r="V28180" i="2"/>
  <c r="V28181" i="2"/>
  <c r="V28182" i="2"/>
  <c r="V28183" i="2"/>
  <c r="V28184" i="2"/>
  <c r="V28185" i="2"/>
  <c r="V28186" i="2"/>
  <c r="V28187" i="2"/>
  <c r="V28188" i="2"/>
  <c r="V28189" i="2"/>
  <c r="V28190" i="2"/>
  <c r="V28191" i="2"/>
  <c r="V28192" i="2"/>
  <c r="V28193" i="2"/>
  <c r="V28194" i="2"/>
  <c r="V28195" i="2"/>
  <c r="V28196" i="2"/>
  <c r="V28197" i="2"/>
  <c r="V28198" i="2"/>
  <c r="V28199" i="2"/>
  <c r="V28200" i="2"/>
  <c r="V28201" i="2"/>
  <c r="V28202" i="2"/>
  <c r="V28203" i="2"/>
  <c r="V28204" i="2"/>
  <c r="V28205" i="2"/>
  <c r="V28206" i="2"/>
  <c r="V28207" i="2"/>
  <c r="V28208" i="2"/>
  <c r="V28209" i="2"/>
  <c r="V28210" i="2"/>
  <c r="V28211" i="2"/>
  <c r="V28212" i="2"/>
  <c r="V28213" i="2"/>
  <c r="V28214" i="2"/>
  <c r="V28215" i="2"/>
  <c r="V28216" i="2"/>
  <c r="V28217" i="2"/>
  <c r="V28218" i="2"/>
  <c r="V28219" i="2"/>
  <c r="V28220" i="2"/>
  <c r="V28221" i="2"/>
  <c r="V28222" i="2"/>
  <c r="V28223" i="2"/>
  <c r="V28224" i="2"/>
  <c r="V28225" i="2"/>
  <c r="V28226" i="2"/>
  <c r="V28227" i="2"/>
  <c r="V28228" i="2"/>
  <c r="V28229" i="2"/>
  <c r="V28230" i="2"/>
  <c r="V28231" i="2"/>
  <c r="V28232" i="2"/>
  <c r="V28233" i="2"/>
  <c r="V28234" i="2"/>
  <c r="V28235" i="2"/>
  <c r="V28236" i="2"/>
  <c r="V28237" i="2"/>
  <c r="V28238" i="2"/>
  <c r="V28239" i="2"/>
  <c r="V28240" i="2"/>
  <c r="V28241" i="2"/>
  <c r="V28242" i="2"/>
  <c r="V28243" i="2"/>
  <c r="V28244" i="2"/>
  <c r="V28245" i="2"/>
  <c r="V28246" i="2"/>
  <c r="V28247" i="2"/>
  <c r="V28248" i="2"/>
  <c r="V28249" i="2"/>
  <c r="V28250" i="2"/>
  <c r="V28251" i="2"/>
  <c r="V28252" i="2"/>
  <c r="V28253" i="2"/>
  <c r="V28254" i="2"/>
  <c r="V28255" i="2"/>
  <c r="V28256" i="2"/>
  <c r="V28257" i="2"/>
  <c r="V28258" i="2"/>
  <c r="V28259" i="2"/>
  <c r="V28260" i="2"/>
  <c r="V28261" i="2"/>
  <c r="V28262" i="2"/>
  <c r="V28263" i="2"/>
  <c r="V28264" i="2"/>
  <c r="V28265" i="2"/>
  <c r="V28266" i="2"/>
  <c r="V28267" i="2"/>
  <c r="V28268" i="2"/>
  <c r="V28269" i="2"/>
  <c r="V28270" i="2"/>
  <c r="V28271" i="2"/>
  <c r="V28272" i="2"/>
  <c r="V28273" i="2"/>
  <c r="V28274" i="2"/>
  <c r="V28275" i="2"/>
  <c r="V28276" i="2"/>
  <c r="V28277" i="2"/>
  <c r="V28278" i="2"/>
  <c r="V28279" i="2"/>
  <c r="V28280" i="2"/>
  <c r="V28281" i="2"/>
  <c r="V28282" i="2"/>
  <c r="V28283" i="2"/>
  <c r="V28284" i="2"/>
  <c r="V28285" i="2"/>
  <c r="V28286" i="2"/>
  <c r="V28287" i="2"/>
  <c r="V28288" i="2"/>
  <c r="V28289" i="2"/>
  <c r="V28290" i="2"/>
  <c r="V28291" i="2"/>
  <c r="V28292" i="2"/>
  <c r="V28293" i="2"/>
  <c r="V28294" i="2"/>
  <c r="V28295" i="2"/>
  <c r="V28296" i="2"/>
  <c r="V28297" i="2"/>
  <c r="V28298" i="2"/>
  <c r="V28299" i="2"/>
  <c r="V28300" i="2"/>
  <c r="V28301" i="2"/>
  <c r="V28302" i="2"/>
  <c r="V28303" i="2"/>
  <c r="V28304" i="2"/>
  <c r="V28305" i="2"/>
  <c r="V28306" i="2"/>
  <c r="V28307" i="2"/>
  <c r="V28308" i="2"/>
  <c r="V28309" i="2"/>
  <c r="V28310" i="2"/>
  <c r="V28311" i="2"/>
  <c r="V28312" i="2"/>
  <c r="V28313" i="2"/>
  <c r="V28314" i="2"/>
  <c r="V28315" i="2"/>
  <c r="V28316" i="2"/>
  <c r="V28317" i="2"/>
  <c r="V28318" i="2"/>
  <c r="V28319" i="2"/>
  <c r="V28320" i="2"/>
  <c r="V28321" i="2"/>
  <c r="V28322" i="2"/>
  <c r="V28323" i="2"/>
  <c r="V28324" i="2"/>
  <c r="V28325" i="2"/>
  <c r="V28326" i="2"/>
  <c r="V28327" i="2"/>
  <c r="V28328" i="2"/>
  <c r="V28329" i="2"/>
  <c r="V28330" i="2"/>
  <c r="V28331" i="2"/>
  <c r="V28332" i="2"/>
  <c r="V28333" i="2"/>
  <c r="V28334" i="2"/>
  <c r="V28335" i="2"/>
  <c r="V28336" i="2"/>
  <c r="V28337" i="2"/>
  <c r="V28338" i="2"/>
  <c r="V28339" i="2"/>
  <c r="V28340" i="2"/>
  <c r="V28341" i="2"/>
  <c r="V28342" i="2"/>
  <c r="V28343" i="2"/>
  <c r="V28344" i="2"/>
  <c r="V28345" i="2"/>
  <c r="V28346" i="2"/>
  <c r="V28347" i="2"/>
  <c r="V28348" i="2"/>
  <c r="V28349" i="2"/>
  <c r="V28350" i="2"/>
  <c r="V28351" i="2"/>
  <c r="V28352" i="2"/>
  <c r="V28353" i="2"/>
  <c r="V28354" i="2"/>
  <c r="V28355" i="2"/>
  <c r="V28356" i="2"/>
  <c r="V28357" i="2"/>
  <c r="V28358" i="2"/>
  <c r="V28359" i="2"/>
  <c r="V28360" i="2"/>
  <c r="V28361" i="2"/>
  <c r="V28362" i="2"/>
  <c r="V28363" i="2"/>
  <c r="V28364" i="2"/>
  <c r="V28365" i="2"/>
  <c r="V28366" i="2"/>
  <c r="V28367" i="2"/>
  <c r="V28368" i="2"/>
  <c r="V28369" i="2"/>
  <c r="V28370" i="2"/>
  <c r="V28371" i="2"/>
  <c r="V28372" i="2"/>
  <c r="V28373" i="2"/>
  <c r="V28374" i="2"/>
  <c r="V28375" i="2"/>
  <c r="V28376" i="2"/>
  <c r="V28377" i="2"/>
  <c r="V28378" i="2"/>
  <c r="V28379" i="2"/>
  <c r="V28380" i="2"/>
  <c r="V28381" i="2"/>
  <c r="V28382" i="2"/>
  <c r="V28383" i="2"/>
  <c r="V28384" i="2"/>
  <c r="V28385" i="2"/>
  <c r="V28386" i="2"/>
  <c r="V28387" i="2"/>
  <c r="V28388" i="2"/>
  <c r="V28389" i="2"/>
  <c r="V28390" i="2"/>
  <c r="V28391" i="2"/>
  <c r="V28392" i="2"/>
  <c r="V28393" i="2"/>
  <c r="V28394" i="2"/>
  <c r="V28395" i="2"/>
  <c r="V28396" i="2"/>
  <c r="V28397" i="2"/>
  <c r="V28398" i="2"/>
  <c r="V28399" i="2"/>
  <c r="V28400" i="2"/>
  <c r="V28401" i="2"/>
  <c r="V28402" i="2"/>
  <c r="V28403" i="2"/>
  <c r="V28404" i="2"/>
  <c r="V28405" i="2"/>
  <c r="V28406" i="2"/>
  <c r="V28407" i="2"/>
  <c r="V28408" i="2"/>
  <c r="V28409" i="2"/>
  <c r="V28410" i="2"/>
  <c r="V28411" i="2"/>
  <c r="V28412" i="2"/>
  <c r="V28413" i="2"/>
  <c r="V28414" i="2"/>
  <c r="V28415" i="2"/>
  <c r="V28416" i="2"/>
  <c r="V28417" i="2"/>
  <c r="V28418" i="2"/>
  <c r="V28419" i="2"/>
  <c r="V28420" i="2"/>
  <c r="V28421" i="2"/>
  <c r="V28422" i="2"/>
  <c r="V28423" i="2"/>
  <c r="V28424" i="2"/>
  <c r="V28425" i="2"/>
  <c r="V28426" i="2"/>
  <c r="V28427" i="2"/>
  <c r="V28428" i="2"/>
  <c r="V28429" i="2"/>
  <c r="V28430" i="2"/>
  <c r="V28431" i="2"/>
  <c r="V28432" i="2"/>
  <c r="V28433" i="2"/>
  <c r="V28434" i="2"/>
  <c r="V28435" i="2"/>
  <c r="V28436" i="2"/>
  <c r="V28437" i="2"/>
  <c r="V28438" i="2"/>
  <c r="V28439" i="2"/>
  <c r="V28440" i="2"/>
  <c r="V28441" i="2"/>
  <c r="V28442" i="2"/>
  <c r="V28443" i="2"/>
  <c r="V28444" i="2"/>
  <c r="V28445" i="2"/>
  <c r="V28446" i="2"/>
  <c r="V28447" i="2"/>
  <c r="V28448" i="2"/>
  <c r="V28449" i="2"/>
  <c r="V28450" i="2"/>
  <c r="V28451" i="2"/>
  <c r="V28452" i="2"/>
  <c r="V28453" i="2"/>
  <c r="V28454" i="2"/>
  <c r="V28455" i="2"/>
  <c r="V28456" i="2"/>
  <c r="V28457" i="2"/>
  <c r="V28458" i="2"/>
  <c r="V28459" i="2"/>
  <c r="V28460" i="2"/>
  <c r="V28461" i="2"/>
  <c r="V28462" i="2"/>
  <c r="V28463" i="2"/>
  <c r="V28464" i="2"/>
  <c r="V28465" i="2"/>
  <c r="V28466" i="2"/>
  <c r="V28467" i="2"/>
  <c r="V28468" i="2"/>
  <c r="V28469" i="2"/>
  <c r="V28470" i="2"/>
  <c r="V28471" i="2"/>
  <c r="V28472" i="2"/>
  <c r="V28473" i="2"/>
  <c r="V28474" i="2"/>
  <c r="V28475" i="2"/>
  <c r="V28476" i="2"/>
  <c r="V28477" i="2"/>
  <c r="V28478" i="2"/>
  <c r="V28479" i="2"/>
  <c r="V28480" i="2"/>
  <c r="V28481" i="2"/>
  <c r="V28482" i="2"/>
  <c r="V28483" i="2"/>
  <c r="V28484" i="2"/>
  <c r="V28485" i="2"/>
  <c r="V28486" i="2"/>
  <c r="V28487" i="2"/>
  <c r="V28488" i="2"/>
  <c r="V28489" i="2"/>
  <c r="V28490" i="2"/>
  <c r="V28491" i="2"/>
  <c r="V28492" i="2"/>
  <c r="V28493" i="2"/>
  <c r="V28494" i="2"/>
  <c r="V28495" i="2"/>
  <c r="V28496" i="2"/>
  <c r="V28497" i="2"/>
  <c r="V28498" i="2"/>
  <c r="V28499" i="2"/>
  <c r="V28500" i="2"/>
  <c r="V28501" i="2"/>
  <c r="V28502" i="2"/>
  <c r="V28503" i="2"/>
  <c r="V28504" i="2"/>
  <c r="V28505" i="2"/>
  <c r="V28506" i="2"/>
  <c r="V28507" i="2"/>
  <c r="V28508" i="2"/>
  <c r="V28509" i="2"/>
  <c r="V28510" i="2"/>
  <c r="V28511" i="2"/>
  <c r="V28512" i="2"/>
  <c r="V28513" i="2"/>
  <c r="V28514" i="2"/>
  <c r="V28515" i="2"/>
  <c r="V28516" i="2"/>
  <c r="V28517" i="2"/>
  <c r="V28518" i="2"/>
  <c r="V28519" i="2"/>
  <c r="V28520" i="2"/>
  <c r="V28521" i="2"/>
  <c r="V28522" i="2"/>
  <c r="V28523" i="2"/>
  <c r="V28524" i="2"/>
  <c r="V28525" i="2"/>
  <c r="V28526" i="2"/>
  <c r="V28527" i="2"/>
  <c r="V28528" i="2"/>
  <c r="V28529" i="2"/>
  <c r="V28530" i="2"/>
  <c r="V28531" i="2"/>
  <c r="V28532" i="2"/>
  <c r="V28533" i="2"/>
  <c r="V28534" i="2"/>
  <c r="V28535" i="2"/>
  <c r="V28536" i="2"/>
  <c r="V28537" i="2"/>
  <c r="V28538" i="2"/>
  <c r="V28539" i="2"/>
  <c r="V28540" i="2"/>
  <c r="V28541" i="2"/>
  <c r="V28542" i="2"/>
  <c r="V28543" i="2"/>
  <c r="V28544" i="2"/>
  <c r="V28545" i="2"/>
  <c r="V28546" i="2"/>
  <c r="V28547" i="2"/>
  <c r="V28548" i="2"/>
  <c r="V28549" i="2"/>
  <c r="V28550" i="2"/>
  <c r="V28551" i="2"/>
  <c r="V28552" i="2"/>
  <c r="V28553" i="2"/>
  <c r="V28554" i="2"/>
  <c r="V28555" i="2"/>
  <c r="V28556" i="2"/>
  <c r="V28557" i="2"/>
  <c r="V28558" i="2"/>
  <c r="V28559" i="2"/>
  <c r="V28560" i="2"/>
  <c r="V28561" i="2"/>
  <c r="V28562" i="2"/>
  <c r="V28563" i="2"/>
  <c r="V28564" i="2"/>
  <c r="V28565" i="2"/>
  <c r="V28566" i="2"/>
  <c r="V28567" i="2"/>
  <c r="V28568" i="2"/>
  <c r="V28569" i="2"/>
  <c r="V28570" i="2"/>
  <c r="V28571" i="2"/>
  <c r="V28572" i="2"/>
  <c r="V28573" i="2"/>
  <c r="V28574" i="2"/>
  <c r="V28575" i="2"/>
  <c r="V28576" i="2"/>
  <c r="V28577" i="2"/>
  <c r="V28578" i="2"/>
  <c r="V28579" i="2"/>
  <c r="V28580" i="2"/>
  <c r="V28581" i="2"/>
  <c r="V28582" i="2"/>
  <c r="V28583" i="2"/>
  <c r="V28584" i="2"/>
  <c r="V28585" i="2"/>
  <c r="V28586" i="2"/>
  <c r="V28587" i="2"/>
  <c r="V28588" i="2"/>
  <c r="V28589" i="2"/>
  <c r="V28590" i="2"/>
  <c r="V28591" i="2"/>
  <c r="V28592" i="2"/>
  <c r="V28593" i="2"/>
  <c r="V28594" i="2"/>
  <c r="V28595" i="2"/>
  <c r="V28596" i="2"/>
  <c r="V28597" i="2"/>
  <c r="V28598" i="2"/>
  <c r="V28599" i="2"/>
  <c r="V28600" i="2"/>
  <c r="V28601" i="2"/>
  <c r="V28602" i="2"/>
  <c r="V28603" i="2"/>
  <c r="V28604" i="2"/>
  <c r="V28605" i="2"/>
  <c r="V28606" i="2"/>
  <c r="V28607" i="2"/>
  <c r="V28608" i="2"/>
  <c r="V28609" i="2"/>
  <c r="V28610" i="2"/>
  <c r="V28611" i="2"/>
  <c r="V28612" i="2"/>
  <c r="V28613" i="2"/>
  <c r="V28614" i="2"/>
  <c r="V28615" i="2"/>
  <c r="V28616" i="2"/>
  <c r="V28617" i="2"/>
  <c r="V28618" i="2"/>
  <c r="V28619" i="2"/>
  <c r="V28620" i="2"/>
  <c r="V28621" i="2"/>
  <c r="V28622" i="2"/>
  <c r="V28623" i="2"/>
  <c r="V28624" i="2"/>
  <c r="V28625" i="2"/>
  <c r="V28626" i="2"/>
  <c r="V28627" i="2"/>
  <c r="V28628" i="2"/>
  <c r="V28629" i="2"/>
  <c r="V28630" i="2"/>
  <c r="V28631" i="2"/>
  <c r="V28632" i="2"/>
  <c r="V28633" i="2"/>
  <c r="V28634" i="2"/>
  <c r="V28635" i="2"/>
  <c r="V28636" i="2"/>
  <c r="V28637" i="2"/>
  <c r="V28638" i="2"/>
  <c r="V28639" i="2"/>
  <c r="V28640" i="2"/>
  <c r="V28641" i="2"/>
  <c r="V28642" i="2"/>
  <c r="V28643" i="2"/>
  <c r="V28644" i="2"/>
  <c r="V28645" i="2"/>
  <c r="V28646" i="2"/>
  <c r="V28647" i="2"/>
  <c r="V28648" i="2"/>
  <c r="V28649" i="2"/>
  <c r="V28650" i="2"/>
  <c r="V28651" i="2"/>
  <c r="V28652" i="2"/>
  <c r="V28653" i="2"/>
  <c r="V28654" i="2"/>
  <c r="V28655" i="2"/>
  <c r="V28656" i="2"/>
  <c r="V28657" i="2"/>
  <c r="V28658" i="2"/>
  <c r="V28659" i="2"/>
  <c r="V28660" i="2"/>
  <c r="V28661" i="2"/>
  <c r="V28662" i="2"/>
  <c r="V28663" i="2"/>
  <c r="V28664" i="2"/>
  <c r="V28665" i="2"/>
  <c r="V28666" i="2"/>
  <c r="V28667" i="2"/>
  <c r="V28668" i="2"/>
  <c r="V28669" i="2"/>
  <c r="V28670" i="2"/>
  <c r="V28671" i="2"/>
  <c r="V28672" i="2"/>
  <c r="V28673" i="2"/>
  <c r="V28674" i="2"/>
  <c r="V28675" i="2"/>
  <c r="V28676" i="2"/>
  <c r="V28677" i="2"/>
  <c r="V28678" i="2"/>
  <c r="V28679" i="2"/>
  <c r="V28680" i="2"/>
  <c r="V28681" i="2"/>
  <c r="V28682" i="2"/>
  <c r="V28683" i="2"/>
  <c r="V28684" i="2"/>
  <c r="V28685" i="2"/>
  <c r="V28686" i="2"/>
  <c r="V28687" i="2"/>
  <c r="V28688" i="2"/>
  <c r="V28689" i="2"/>
  <c r="V28690" i="2"/>
  <c r="V28691" i="2"/>
  <c r="V28692" i="2"/>
  <c r="V28693" i="2"/>
  <c r="V28694" i="2"/>
  <c r="V28695" i="2"/>
  <c r="V28696" i="2"/>
  <c r="V28697" i="2"/>
  <c r="V28698" i="2"/>
  <c r="V28699" i="2"/>
  <c r="V28700" i="2"/>
  <c r="V28701" i="2"/>
  <c r="V28702" i="2"/>
  <c r="V28703" i="2"/>
  <c r="V28704" i="2"/>
  <c r="V28705" i="2"/>
  <c r="V28706" i="2"/>
  <c r="V28707" i="2"/>
  <c r="V28708" i="2"/>
  <c r="V28709" i="2"/>
  <c r="V28710" i="2"/>
  <c r="V28711" i="2"/>
  <c r="V28712" i="2"/>
  <c r="V28713" i="2"/>
  <c r="V28714" i="2"/>
  <c r="V28715" i="2"/>
  <c r="V28716" i="2"/>
  <c r="V28717" i="2"/>
  <c r="V28718" i="2"/>
  <c r="V28719" i="2"/>
  <c r="V28720" i="2"/>
  <c r="V28721" i="2"/>
  <c r="V28722" i="2"/>
  <c r="V28723" i="2"/>
  <c r="V28724" i="2"/>
  <c r="V28725" i="2"/>
  <c r="V28726" i="2"/>
  <c r="V28727" i="2"/>
  <c r="V28728" i="2"/>
  <c r="V28729" i="2"/>
  <c r="V28730" i="2"/>
  <c r="V28731" i="2"/>
  <c r="V28732" i="2"/>
  <c r="V28733" i="2"/>
  <c r="V28734" i="2"/>
  <c r="V28735" i="2"/>
  <c r="V28736" i="2"/>
  <c r="V28737" i="2"/>
  <c r="V28738" i="2"/>
  <c r="V28739" i="2"/>
  <c r="V28740" i="2"/>
  <c r="V28741" i="2"/>
  <c r="V28742" i="2"/>
  <c r="V28743" i="2"/>
  <c r="V28744" i="2"/>
  <c r="V28745" i="2"/>
  <c r="V28746" i="2"/>
  <c r="V28747" i="2"/>
  <c r="V28748" i="2"/>
  <c r="V28749" i="2"/>
  <c r="V28750" i="2"/>
  <c r="V28751" i="2"/>
  <c r="V28752" i="2"/>
  <c r="V28753" i="2"/>
  <c r="V28754" i="2"/>
  <c r="V28755" i="2"/>
  <c r="V28756" i="2"/>
  <c r="V28757" i="2"/>
  <c r="V28758" i="2"/>
  <c r="V28759" i="2"/>
  <c r="V28760" i="2"/>
  <c r="V28761" i="2"/>
  <c r="V28762" i="2"/>
  <c r="V28763" i="2"/>
  <c r="V28764" i="2"/>
  <c r="V28765" i="2"/>
  <c r="V28766" i="2"/>
  <c r="V28767" i="2"/>
  <c r="V28768" i="2"/>
  <c r="V28769" i="2"/>
  <c r="V28770" i="2"/>
  <c r="V28771" i="2"/>
  <c r="V28772" i="2"/>
  <c r="V28773" i="2"/>
  <c r="V28774" i="2"/>
  <c r="V28775" i="2"/>
  <c r="V28776" i="2"/>
  <c r="V28777" i="2"/>
  <c r="V28778" i="2"/>
  <c r="V28779" i="2"/>
  <c r="V28780" i="2"/>
  <c r="V28781" i="2"/>
  <c r="V28782" i="2"/>
  <c r="V28783" i="2"/>
  <c r="V28784" i="2"/>
  <c r="V28785" i="2"/>
  <c r="V28786" i="2"/>
  <c r="V28787" i="2"/>
  <c r="V28788" i="2"/>
  <c r="V28789" i="2"/>
  <c r="V28790" i="2"/>
  <c r="V28791" i="2"/>
  <c r="V28792" i="2"/>
  <c r="V28793" i="2"/>
  <c r="V28794" i="2"/>
  <c r="V28795" i="2"/>
  <c r="V28796" i="2"/>
  <c r="V28797" i="2"/>
  <c r="V28798" i="2"/>
  <c r="V28799" i="2"/>
  <c r="V28800" i="2"/>
  <c r="V28801" i="2"/>
  <c r="V28802" i="2"/>
  <c r="V28803" i="2"/>
  <c r="V28804" i="2"/>
  <c r="V28805" i="2"/>
  <c r="V28806" i="2"/>
  <c r="V28807" i="2"/>
  <c r="V28808" i="2"/>
  <c r="V28809" i="2"/>
  <c r="V28810" i="2"/>
  <c r="V28811" i="2"/>
  <c r="V28812" i="2"/>
  <c r="V28813" i="2"/>
  <c r="V28814" i="2"/>
  <c r="V28815" i="2"/>
  <c r="V28816" i="2"/>
  <c r="V28817" i="2"/>
  <c r="V28818" i="2"/>
  <c r="V28819" i="2"/>
  <c r="V28820" i="2"/>
  <c r="V28821" i="2"/>
  <c r="V28822" i="2"/>
  <c r="V28823" i="2"/>
  <c r="V28824" i="2"/>
  <c r="V28825" i="2"/>
  <c r="V28826" i="2"/>
  <c r="V28827" i="2"/>
  <c r="V28828" i="2"/>
  <c r="V28829" i="2"/>
  <c r="V28830" i="2"/>
  <c r="V28831" i="2"/>
  <c r="V28832" i="2"/>
  <c r="V28833" i="2"/>
  <c r="V28834" i="2"/>
  <c r="V28835" i="2"/>
  <c r="V28836" i="2"/>
  <c r="V28837" i="2"/>
  <c r="V28838" i="2"/>
  <c r="V28839" i="2"/>
  <c r="V28840" i="2"/>
  <c r="V28841" i="2"/>
  <c r="V28842" i="2"/>
  <c r="V28843" i="2"/>
  <c r="V28844" i="2"/>
  <c r="V28845" i="2"/>
  <c r="V28846" i="2"/>
  <c r="V28847" i="2"/>
  <c r="V28848" i="2"/>
  <c r="V28849" i="2"/>
  <c r="V28850" i="2"/>
  <c r="V28851" i="2"/>
  <c r="V28852" i="2"/>
  <c r="V28853" i="2"/>
  <c r="V28854" i="2"/>
  <c r="V28855" i="2"/>
  <c r="V28856" i="2"/>
  <c r="V28857" i="2"/>
  <c r="V28858" i="2"/>
  <c r="V28859" i="2"/>
  <c r="V28860" i="2"/>
  <c r="V28861" i="2"/>
  <c r="V28862" i="2"/>
  <c r="V28863" i="2"/>
  <c r="V28864" i="2"/>
  <c r="V28865" i="2"/>
  <c r="V28866" i="2"/>
  <c r="V28867" i="2"/>
  <c r="V28868" i="2"/>
  <c r="V28869" i="2"/>
  <c r="V28870" i="2"/>
  <c r="V28871" i="2"/>
  <c r="V28872" i="2"/>
  <c r="V28873" i="2"/>
  <c r="V28874" i="2"/>
  <c r="V28875" i="2"/>
  <c r="V28876" i="2"/>
  <c r="V28877" i="2"/>
  <c r="V28878" i="2"/>
  <c r="V28879" i="2"/>
  <c r="V28880" i="2"/>
  <c r="V28881" i="2"/>
  <c r="V28882" i="2"/>
  <c r="V28883" i="2"/>
  <c r="V28884" i="2"/>
  <c r="V28885" i="2"/>
  <c r="V28886" i="2"/>
  <c r="V28887" i="2"/>
  <c r="V28888" i="2"/>
  <c r="V28889" i="2"/>
  <c r="V28890" i="2"/>
  <c r="V28891" i="2"/>
  <c r="V28892" i="2"/>
  <c r="V28893" i="2"/>
  <c r="V28894" i="2"/>
  <c r="V28895" i="2"/>
  <c r="V28896" i="2"/>
  <c r="V28897" i="2"/>
  <c r="V28898" i="2"/>
  <c r="V28899" i="2"/>
  <c r="V28900" i="2"/>
  <c r="V28901" i="2"/>
  <c r="V28902" i="2"/>
  <c r="V28903" i="2"/>
  <c r="V28904" i="2"/>
  <c r="V28905" i="2"/>
  <c r="V28906" i="2"/>
  <c r="V28907" i="2"/>
  <c r="V28908" i="2"/>
  <c r="V28909" i="2"/>
  <c r="V28910" i="2"/>
  <c r="V28911" i="2"/>
  <c r="V28912" i="2"/>
  <c r="V28913" i="2"/>
  <c r="V28914" i="2"/>
  <c r="V28915" i="2"/>
  <c r="V28916" i="2"/>
  <c r="V28917" i="2"/>
  <c r="V28918" i="2"/>
  <c r="V28919" i="2"/>
  <c r="V28920" i="2"/>
  <c r="V28921" i="2"/>
  <c r="V28922" i="2"/>
  <c r="V28923" i="2"/>
  <c r="V28924" i="2"/>
  <c r="V28925" i="2"/>
  <c r="V28926" i="2"/>
  <c r="V28927" i="2"/>
  <c r="V28928" i="2"/>
  <c r="V28929" i="2"/>
  <c r="V28930" i="2"/>
  <c r="V28931" i="2"/>
  <c r="V28932" i="2"/>
  <c r="V28933" i="2"/>
  <c r="V28934" i="2"/>
  <c r="V28935" i="2"/>
  <c r="V28936" i="2"/>
  <c r="V28937" i="2"/>
  <c r="V28938" i="2"/>
  <c r="V28939" i="2"/>
  <c r="V28940" i="2"/>
  <c r="V28941" i="2"/>
  <c r="V28942" i="2"/>
  <c r="V28943" i="2"/>
  <c r="V28944" i="2"/>
  <c r="V28945" i="2"/>
  <c r="V28946" i="2"/>
  <c r="V28947" i="2"/>
  <c r="V28948" i="2"/>
  <c r="V28949" i="2"/>
  <c r="V28950" i="2"/>
  <c r="V28951" i="2"/>
  <c r="V28952" i="2"/>
  <c r="V28953" i="2"/>
  <c r="V28954" i="2"/>
  <c r="V28955" i="2"/>
  <c r="V28956" i="2"/>
  <c r="V28957" i="2"/>
  <c r="V28958" i="2"/>
  <c r="V28959" i="2"/>
  <c r="V28960" i="2"/>
  <c r="V28961" i="2"/>
  <c r="V28962" i="2"/>
  <c r="V28963" i="2"/>
  <c r="V28964" i="2"/>
  <c r="V28965" i="2"/>
  <c r="V28966" i="2"/>
  <c r="V28967" i="2"/>
  <c r="V28968" i="2"/>
  <c r="V28969" i="2"/>
  <c r="V28970" i="2"/>
  <c r="V28971" i="2"/>
  <c r="V28972" i="2"/>
  <c r="V28973" i="2"/>
  <c r="V28974" i="2"/>
  <c r="V28975" i="2"/>
  <c r="V28976" i="2"/>
  <c r="V28977" i="2"/>
  <c r="V28978" i="2"/>
  <c r="V28979" i="2"/>
  <c r="V28980" i="2"/>
  <c r="V28981" i="2"/>
  <c r="V28982" i="2"/>
  <c r="V28983" i="2"/>
  <c r="V28984" i="2"/>
  <c r="V28985" i="2"/>
  <c r="V28986" i="2"/>
  <c r="V28987" i="2"/>
  <c r="V28988" i="2"/>
  <c r="V28989" i="2"/>
  <c r="V28990" i="2"/>
  <c r="V28991" i="2"/>
  <c r="V28992" i="2"/>
  <c r="V28993" i="2"/>
  <c r="V28994" i="2"/>
  <c r="V28995" i="2"/>
  <c r="V28996" i="2"/>
  <c r="V28997" i="2"/>
  <c r="V28998" i="2"/>
  <c r="V28999" i="2"/>
  <c r="V29000" i="2"/>
  <c r="V29001" i="2"/>
  <c r="V29002" i="2"/>
  <c r="V29003" i="2"/>
  <c r="V29004" i="2"/>
  <c r="V29005" i="2"/>
  <c r="V29006" i="2"/>
  <c r="V29007" i="2"/>
  <c r="V29008" i="2"/>
  <c r="V29009" i="2"/>
  <c r="V29010" i="2"/>
  <c r="V29011" i="2"/>
  <c r="V29012" i="2"/>
  <c r="V29013" i="2"/>
  <c r="V29014" i="2"/>
  <c r="V29015" i="2"/>
  <c r="V29016" i="2"/>
  <c r="V29017" i="2"/>
  <c r="V29018" i="2"/>
  <c r="V29019" i="2"/>
  <c r="V29020" i="2"/>
  <c r="V29021" i="2"/>
  <c r="V29022" i="2"/>
  <c r="V29023" i="2"/>
  <c r="V29024" i="2"/>
  <c r="V29025" i="2"/>
  <c r="V29026" i="2"/>
  <c r="V29027" i="2"/>
  <c r="V29028" i="2"/>
  <c r="V29029" i="2"/>
  <c r="V29030" i="2"/>
  <c r="V29031" i="2"/>
  <c r="V29032" i="2"/>
  <c r="V29033" i="2"/>
  <c r="V29034" i="2"/>
  <c r="V29035" i="2"/>
  <c r="V29036" i="2"/>
  <c r="V29037" i="2"/>
  <c r="V29038" i="2"/>
  <c r="V29039" i="2"/>
  <c r="V29040" i="2"/>
  <c r="V29041" i="2"/>
  <c r="V29042" i="2"/>
  <c r="V29043" i="2"/>
  <c r="V29044" i="2"/>
  <c r="V29045" i="2"/>
  <c r="V29046" i="2"/>
  <c r="V29047" i="2"/>
  <c r="V29048" i="2"/>
  <c r="V29049" i="2"/>
  <c r="V29050" i="2"/>
  <c r="V29051" i="2"/>
  <c r="V29052" i="2"/>
  <c r="V29053" i="2"/>
  <c r="V29054" i="2"/>
  <c r="V29055" i="2"/>
  <c r="V29056" i="2"/>
  <c r="V29057" i="2"/>
  <c r="V29058" i="2"/>
  <c r="V29059" i="2"/>
  <c r="V29060" i="2"/>
  <c r="V29061" i="2"/>
  <c r="V29062" i="2"/>
  <c r="V29063" i="2"/>
  <c r="V29064" i="2"/>
  <c r="V29065" i="2"/>
  <c r="V29066" i="2"/>
  <c r="V29067" i="2"/>
  <c r="V29068" i="2"/>
  <c r="V29069" i="2"/>
  <c r="V29070" i="2"/>
  <c r="V29071" i="2"/>
  <c r="V29072" i="2"/>
  <c r="V29073" i="2"/>
  <c r="V29074" i="2"/>
  <c r="V29075" i="2"/>
  <c r="V29076" i="2"/>
  <c r="V29077" i="2"/>
  <c r="V29078" i="2"/>
  <c r="V29079" i="2"/>
  <c r="V29080" i="2"/>
  <c r="V29081" i="2"/>
  <c r="V29082" i="2"/>
  <c r="V29083" i="2"/>
  <c r="V29084" i="2"/>
  <c r="V29085" i="2"/>
  <c r="V29086" i="2"/>
  <c r="V29087" i="2"/>
  <c r="V29088" i="2"/>
  <c r="V29089" i="2"/>
  <c r="V29090" i="2"/>
  <c r="V29091" i="2"/>
  <c r="V29092" i="2"/>
  <c r="V29093" i="2"/>
  <c r="V29094" i="2"/>
  <c r="V29095" i="2"/>
  <c r="V29096" i="2"/>
  <c r="V29097" i="2"/>
  <c r="V29098" i="2"/>
  <c r="V29099" i="2"/>
  <c r="V29100" i="2"/>
  <c r="V29101" i="2"/>
  <c r="V29102" i="2"/>
  <c r="V29103" i="2"/>
  <c r="V29104" i="2"/>
  <c r="V29105" i="2"/>
  <c r="V29106" i="2"/>
  <c r="V29107" i="2"/>
  <c r="V29108" i="2"/>
  <c r="V29109" i="2"/>
  <c r="V29110" i="2"/>
  <c r="V29111" i="2"/>
  <c r="V29112" i="2"/>
  <c r="V29113" i="2"/>
  <c r="V29114" i="2"/>
  <c r="V29115" i="2"/>
  <c r="V29116" i="2"/>
  <c r="V29117" i="2"/>
  <c r="V29118" i="2"/>
  <c r="V29119" i="2"/>
  <c r="V29120" i="2"/>
  <c r="V29121" i="2"/>
  <c r="V29122" i="2"/>
  <c r="V29123" i="2"/>
  <c r="V29124" i="2"/>
  <c r="V29125" i="2"/>
  <c r="V29126" i="2"/>
  <c r="V29127" i="2"/>
  <c r="V29128" i="2"/>
  <c r="V29129" i="2"/>
  <c r="V29130" i="2"/>
  <c r="V29131" i="2"/>
  <c r="V29132" i="2"/>
  <c r="V29133" i="2"/>
  <c r="V29134" i="2"/>
  <c r="V29135" i="2"/>
  <c r="V29136" i="2"/>
  <c r="V29137" i="2"/>
  <c r="V29138" i="2"/>
  <c r="V29139" i="2"/>
  <c r="V29140" i="2"/>
  <c r="V29141" i="2"/>
  <c r="V29142" i="2"/>
  <c r="V29143" i="2"/>
  <c r="V29144" i="2"/>
  <c r="V29145" i="2"/>
  <c r="V29146" i="2"/>
  <c r="V29147" i="2"/>
  <c r="V29148" i="2"/>
  <c r="V29149" i="2"/>
  <c r="V29150" i="2"/>
  <c r="V29151" i="2"/>
  <c r="V29152" i="2"/>
  <c r="V29153" i="2"/>
  <c r="V29154" i="2"/>
  <c r="V29155" i="2"/>
  <c r="V29156" i="2"/>
  <c r="V29157" i="2"/>
  <c r="V29158" i="2"/>
  <c r="V29159" i="2"/>
  <c r="V29160" i="2"/>
  <c r="V29161" i="2"/>
  <c r="V29162" i="2"/>
  <c r="V29163" i="2"/>
  <c r="V29164" i="2"/>
  <c r="V29165" i="2"/>
  <c r="V29166" i="2"/>
  <c r="V29167" i="2"/>
  <c r="V29168" i="2"/>
  <c r="V29169" i="2"/>
  <c r="V29170" i="2"/>
  <c r="V29171" i="2"/>
  <c r="V29172" i="2"/>
  <c r="V29173" i="2"/>
  <c r="V29174" i="2"/>
  <c r="V29175" i="2"/>
  <c r="V29176" i="2"/>
  <c r="V29177" i="2"/>
  <c r="V29178" i="2"/>
  <c r="V29179" i="2"/>
  <c r="V29180" i="2"/>
  <c r="V29181" i="2"/>
  <c r="V29182" i="2"/>
  <c r="V29183" i="2"/>
  <c r="V29184" i="2"/>
  <c r="V29185" i="2"/>
  <c r="V29186" i="2"/>
  <c r="V29187" i="2"/>
  <c r="V29188" i="2"/>
  <c r="V29189" i="2"/>
  <c r="V29190" i="2"/>
  <c r="V29191" i="2"/>
  <c r="V29192" i="2"/>
  <c r="V29193" i="2"/>
  <c r="V29194" i="2"/>
  <c r="V29195" i="2"/>
  <c r="V29196" i="2"/>
  <c r="V29197" i="2"/>
  <c r="V29198" i="2"/>
  <c r="V29199" i="2"/>
  <c r="V29200" i="2"/>
  <c r="V29201" i="2"/>
  <c r="V29202" i="2"/>
  <c r="V29203" i="2"/>
  <c r="V29204" i="2"/>
  <c r="V29205" i="2"/>
  <c r="V29206" i="2"/>
  <c r="V29207" i="2"/>
  <c r="V29208" i="2"/>
  <c r="V29209" i="2"/>
  <c r="V29210" i="2"/>
  <c r="V29211" i="2"/>
  <c r="V29212" i="2"/>
  <c r="V29213" i="2"/>
  <c r="V29214" i="2"/>
  <c r="V29215" i="2"/>
  <c r="V29216" i="2"/>
  <c r="V29217" i="2"/>
  <c r="V29218" i="2"/>
  <c r="V29219" i="2"/>
  <c r="V29220" i="2"/>
  <c r="V29221" i="2"/>
  <c r="V29222" i="2"/>
  <c r="V29223" i="2"/>
  <c r="V29224" i="2"/>
  <c r="V29225" i="2"/>
  <c r="V29226" i="2"/>
  <c r="V29227" i="2"/>
  <c r="V29228" i="2"/>
  <c r="V29229" i="2"/>
  <c r="V29230" i="2"/>
  <c r="V29231" i="2"/>
  <c r="V29232" i="2"/>
  <c r="V29233" i="2"/>
  <c r="V29234" i="2"/>
  <c r="V29235" i="2"/>
  <c r="V29236" i="2"/>
  <c r="V29237" i="2"/>
  <c r="V29238" i="2"/>
  <c r="V29239" i="2"/>
  <c r="V29240" i="2"/>
  <c r="V29241" i="2"/>
  <c r="V29242" i="2"/>
  <c r="V29243" i="2"/>
  <c r="V29244" i="2"/>
  <c r="V29245" i="2"/>
  <c r="V29246" i="2"/>
  <c r="V29247" i="2"/>
  <c r="V29248" i="2"/>
  <c r="V29249" i="2"/>
  <c r="V29250" i="2"/>
  <c r="V29251" i="2"/>
  <c r="V29252" i="2"/>
  <c r="V29253" i="2"/>
  <c r="V29254" i="2"/>
  <c r="V29255" i="2"/>
  <c r="V29256" i="2"/>
  <c r="V29257" i="2"/>
  <c r="V29258" i="2"/>
  <c r="V29259" i="2"/>
  <c r="V29260" i="2"/>
  <c r="V29261" i="2"/>
  <c r="V29262" i="2"/>
  <c r="V29263" i="2"/>
  <c r="V29264" i="2"/>
  <c r="V29265" i="2"/>
  <c r="V29266" i="2"/>
  <c r="V29267" i="2"/>
  <c r="V29268" i="2"/>
  <c r="V29269" i="2"/>
  <c r="V29270" i="2"/>
  <c r="V29271" i="2"/>
  <c r="V29272" i="2"/>
  <c r="V29273" i="2"/>
  <c r="V29274" i="2"/>
  <c r="V29275" i="2"/>
  <c r="V29276" i="2"/>
  <c r="V29277" i="2"/>
  <c r="V29278" i="2"/>
  <c r="V29279" i="2"/>
  <c r="V29280" i="2"/>
  <c r="V29281" i="2"/>
  <c r="V29282" i="2"/>
  <c r="V29283" i="2"/>
  <c r="V29284" i="2"/>
  <c r="V29285" i="2"/>
  <c r="V29286" i="2"/>
  <c r="V29287" i="2"/>
  <c r="V29288" i="2"/>
  <c r="V29289" i="2"/>
  <c r="V29290" i="2"/>
  <c r="V29291" i="2"/>
  <c r="V29292" i="2"/>
  <c r="V29293" i="2"/>
  <c r="V29294" i="2"/>
  <c r="V29295" i="2"/>
  <c r="V29296" i="2"/>
  <c r="V29297" i="2"/>
  <c r="V29298" i="2"/>
  <c r="V29299" i="2"/>
  <c r="V29300" i="2"/>
  <c r="V29301" i="2"/>
  <c r="V29302" i="2"/>
  <c r="V29303" i="2"/>
  <c r="V29304" i="2"/>
  <c r="V29305" i="2"/>
  <c r="V29306" i="2"/>
  <c r="V29307" i="2"/>
  <c r="V29308" i="2"/>
  <c r="V29309" i="2"/>
  <c r="V29310" i="2"/>
  <c r="V29311" i="2"/>
  <c r="V29312" i="2"/>
  <c r="V29313" i="2"/>
  <c r="V29314" i="2"/>
  <c r="V29315" i="2"/>
  <c r="V29316" i="2"/>
  <c r="V29317" i="2"/>
  <c r="V29318" i="2"/>
  <c r="V29319" i="2"/>
  <c r="V29320" i="2"/>
  <c r="V29321" i="2"/>
  <c r="V29322" i="2"/>
  <c r="V29323" i="2"/>
  <c r="V29324" i="2"/>
  <c r="V29325" i="2"/>
  <c r="V29326" i="2"/>
  <c r="V29327" i="2"/>
  <c r="V29328" i="2"/>
  <c r="V29329" i="2"/>
  <c r="V29330" i="2"/>
  <c r="V29331" i="2"/>
  <c r="V29332" i="2"/>
  <c r="V29333" i="2"/>
  <c r="V29334" i="2"/>
  <c r="V29335" i="2"/>
  <c r="V29336" i="2"/>
  <c r="V29337" i="2"/>
  <c r="V29338" i="2"/>
  <c r="V29339" i="2"/>
  <c r="V29340" i="2"/>
  <c r="V29341" i="2"/>
  <c r="V29342" i="2"/>
  <c r="V29343" i="2"/>
  <c r="V29344" i="2"/>
  <c r="V29345" i="2"/>
  <c r="V29346" i="2"/>
  <c r="V29347" i="2"/>
  <c r="V29348" i="2"/>
  <c r="V29349" i="2"/>
  <c r="V29350" i="2"/>
  <c r="V29351" i="2"/>
  <c r="V29352" i="2"/>
  <c r="V29353" i="2"/>
  <c r="V29354" i="2"/>
  <c r="V29355" i="2"/>
  <c r="V29356" i="2"/>
  <c r="V29357" i="2"/>
  <c r="V29358" i="2"/>
  <c r="V29359" i="2"/>
  <c r="V29360" i="2"/>
  <c r="V29361" i="2"/>
  <c r="V29362" i="2"/>
  <c r="V29363" i="2"/>
  <c r="V29364" i="2"/>
  <c r="V29365" i="2"/>
  <c r="V29366" i="2"/>
  <c r="V29367" i="2"/>
  <c r="V29368" i="2"/>
  <c r="V29369" i="2"/>
  <c r="V29370" i="2"/>
  <c r="V29371" i="2"/>
  <c r="V29372" i="2"/>
  <c r="V29373" i="2"/>
  <c r="V29374" i="2"/>
  <c r="V29375" i="2"/>
  <c r="V29376" i="2"/>
  <c r="V29377" i="2"/>
  <c r="V29378" i="2"/>
  <c r="V29379" i="2"/>
  <c r="V29380" i="2"/>
  <c r="V29381" i="2"/>
  <c r="V29382" i="2"/>
  <c r="V29383" i="2"/>
  <c r="V29384" i="2"/>
  <c r="V29385" i="2"/>
  <c r="V29386" i="2"/>
  <c r="V29387" i="2"/>
  <c r="V29388" i="2"/>
  <c r="V29389" i="2"/>
  <c r="V29390" i="2"/>
  <c r="V29391" i="2"/>
  <c r="V29392" i="2"/>
  <c r="V29393" i="2"/>
  <c r="V29394" i="2"/>
  <c r="V29395" i="2"/>
  <c r="V29396" i="2"/>
  <c r="V29397" i="2"/>
  <c r="V29398" i="2"/>
  <c r="V29399" i="2"/>
  <c r="V29400" i="2"/>
  <c r="V29401" i="2"/>
  <c r="V29402" i="2"/>
  <c r="V29403" i="2"/>
  <c r="V29404" i="2"/>
  <c r="V29405" i="2"/>
  <c r="V29406" i="2"/>
  <c r="V29407" i="2"/>
  <c r="V29408" i="2"/>
  <c r="V29409" i="2"/>
  <c r="V29410" i="2"/>
  <c r="V29411" i="2"/>
  <c r="V29412" i="2"/>
  <c r="V29413" i="2"/>
  <c r="V29414" i="2"/>
  <c r="V29415" i="2"/>
  <c r="V29416" i="2"/>
  <c r="V29417" i="2"/>
  <c r="V29418" i="2"/>
  <c r="V29419" i="2"/>
  <c r="V29420" i="2"/>
  <c r="V29421" i="2"/>
  <c r="V29422" i="2"/>
  <c r="V29423" i="2"/>
  <c r="V29424" i="2"/>
  <c r="V29425" i="2"/>
  <c r="V29426" i="2"/>
  <c r="V29427" i="2"/>
  <c r="V29428" i="2"/>
  <c r="V29429" i="2"/>
  <c r="V29430" i="2"/>
  <c r="V29431" i="2"/>
  <c r="V29432" i="2"/>
  <c r="V29433" i="2"/>
  <c r="V29434" i="2"/>
  <c r="V29435" i="2"/>
  <c r="V29436" i="2"/>
  <c r="V29437" i="2"/>
  <c r="V29438" i="2"/>
  <c r="V29439" i="2"/>
  <c r="V29440" i="2"/>
  <c r="V29441" i="2"/>
  <c r="V29442" i="2"/>
  <c r="V29443" i="2"/>
  <c r="V29444" i="2"/>
  <c r="V29445" i="2"/>
  <c r="V29446" i="2"/>
  <c r="V29447" i="2"/>
  <c r="V29448" i="2"/>
  <c r="V29449" i="2"/>
  <c r="V29450" i="2"/>
  <c r="V29451" i="2"/>
  <c r="V29452" i="2"/>
  <c r="V29453" i="2"/>
  <c r="V29454" i="2"/>
  <c r="V29455" i="2"/>
  <c r="V29456" i="2"/>
  <c r="V29457" i="2"/>
  <c r="V29458" i="2"/>
  <c r="V29459" i="2"/>
  <c r="V29460" i="2"/>
  <c r="V29461" i="2"/>
  <c r="V29462" i="2"/>
  <c r="V29463" i="2"/>
  <c r="V29464" i="2"/>
  <c r="V29465" i="2"/>
  <c r="V29466" i="2"/>
  <c r="V29467" i="2"/>
  <c r="V29468" i="2"/>
  <c r="V29469" i="2"/>
  <c r="V29470" i="2"/>
  <c r="V29471" i="2"/>
  <c r="V29472" i="2"/>
  <c r="V29473" i="2"/>
  <c r="V29474" i="2"/>
  <c r="V29475" i="2"/>
  <c r="V29476" i="2"/>
  <c r="V29477" i="2"/>
  <c r="V29478" i="2"/>
  <c r="V29479" i="2"/>
  <c r="V29480" i="2"/>
  <c r="V29481" i="2"/>
  <c r="V29482" i="2"/>
  <c r="V29483" i="2"/>
  <c r="V29484" i="2"/>
  <c r="V29485" i="2"/>
  <c r="V29486" i="2"/>
  <c r="V29487" i="2"/>
  <c r="V29488" i="2"/>
  <c r="V29489" i="2"/>
  <c r="V29490" i="2"/>
  <c r="V29491" i="2"/>
  <c r="V29492" i="2"/>
  <c r="V29493" i="2"/>
  <c r="V29494" i="2"/>
  <c r="V29495" i="2"/>
  <c r="V29496" i="2"/>
  <c r="V29497" i="2"/>
  <c r="V29498" i="2"/>
  <c r="V29499" i="2"/>
  <c r="V29500" i="2"/>
  <c r="V29501" i="2"/>
  <c r="V29502" i="2"/>
  <c r="V29503" i="2"/>
  <c r="V29504" i="2"/>
  <c r="V29505" i="2"/>
  <c r="V29506" i="2"/>
  <c r="V29507" i="2"/>
  <c r="V29508" i="2"/>
  <c r="V29509" i="2"/>
  <c r="V29510" i="2"/>
  <c r="V29511" i="2"/>
  <c r="V29512" i="2"/>
  <c r="V29513" i="2"/>
  <c r="V29514" i="2"/>
  <c r="V29515" i="2"/>
  <c r="V29516" i="2"/>
  <c r="V29517" i="2"/>
  <c r="V29518" i="2"/>
  <c r="V29519" i="2"/>
  <c r="V29520" i="2"/>
  <c r="V29521" i="2"/>
  <c r="V29522" i="2"/>
  <c r="V29523" i="2"/>
  <c r="V29524" i="2"/>
  <c r="V29525" i="2"/>
  <c r="V29526" i="2"/>
  <c r="V29527" i="2"/>
  <c r="V29528" i="2"/>
  <c r="V29529" i="2"/>
  <c r="V29530" i="2"/>
  <c r="V29531" i="2"/>
  <c r="V29532" i="2"/>
  <c r="V29533" i="2"/>
  <c r="V29534" i="2"/>
  <c r="V29535" i="2"/>
  <c r="V29536" i="2"/>
  <c r="V29537" i="2"/>
  <c r="V29538" i="2"/>
  <c r="V29539" i="2"/>
  <c r="V29540" i="2"/>
  <c r="V29541" i="2"/>
  <c r="V29542" i="2"/>
  <c r="V29543" i="2"/>
  <c r="V29544" i="2"/>
  <c r="V29545" i="2"/>
  <c r="V29546" i="2"/>
  <c r="V29547" i="2"/>
  <c r="V29548" i="2"/>
  <c r="V29549" i="2"/>
  <c r="V29550" i="2"/>
  <c r="V29551" i="2"/>
  <c r="V29552" i="2"/>
  <c r="V29553" i="2"/>
  <c r="V29554" i="2"/>
  <c r="V29555" i="2"/>
  <c r="V29556" i="2"/>
  <c r="V29557" i="2"/>
  <c r="V29558" i="2"/>
  <c r="V29559" i="2"/>
  <c r="V29560" i="2"/>
  <c r="V29561" i="2"/>
  <c r="V29562" i="2"/>
  <c r="V29563" i="2"/>
  <c r="V29564" i="2"/>
  <c r="V29565" i="2"/>
  <c r="V29566" i="2"/>
  <c r="V29567" i="2"/>
  <c r="V29568" i="2"/>
  <c r="V29569" i="2"/>
  <c r="V29570" i="2"/>
  <c r="V29571" i="2"/>
  <c r="V29572" i="2"/>
  <c r="V29573" i="2"/>
  <c r="V29574" i="2"/>
  <c r="V29575" i="2"/>
  <c r="V29576" i="2"/>
  <c r="V29577" i="2"/>
  <c r="V29578" i="2"/>
  <c r="V29579" i="2"/>
  <c r="V29580" i="2"/>
  <c r="V29581" i="2"/>
  <c r="V29582" i="2"/>
  <c r="V29583" i="2"/>
  <c r="V29584" i="2"/>
  <c r="V29585" i="2"/>
  <c r="V29586" i="2"/>
  <c r="V29587" i="2"/>
  <c r="V29588" i="2"/>
  <c r="V29589" i="2"/>
  <c r="V29590" i="2"/>
  <c r="V29591" i="2"/>
  <c r="V29592" i="2"/>
  <c r="V29593" i="2"/>
  <c r="V29594" i="2"/>
  <c r="V29595" i="2"/>
  <c r="V29596" i="2"/>
  <c r="V29597" i="2"/>
  <c r="V29598" i="2"/>
  <c r="V29599" i="2"/>
  <c r="V29600" i="2"/>
  <c r="V29601" i="2"/>
  <c r="V29602" i="2"/>
  <c r="V29603" i="2"/>
  <c r="V29604" i="2"/>
  <c r="V29605" i="2"/>
  <c r="V29606" i="2"/>
  <c r="V29607" i="2"/>
  <c r="V29608" i="2"/>
  <c r="V29609" i="2"/>
  <c r="V29610" i="2"/>
  <c r="V29611" i="2"/>
  <c r="V29612" i="2"/>
  <c r="V29613" i="2"/>
  <c r="V29614" i="2"/>
  <c r="V29615" i="2"/>
  <c r="V29616" i="2"/>
  <c r="V29617" i="2"/>
  <c r="V29618" i="2"/>
  <c r="V29619" i="2"/>
  <c r="V29620" i="2"/>
  <c r="V29621" i="2"/>
  <c r="V29622" i="2"/>
  <c r="V29623" i="2"/>
  <c r="V29624" i="2"/>
  <c r="V29625" i="2"/>
  <c r="V29626" i="2"/>
  <c r="V29627" i="2"/>
  <c r="V29628" i="2"/>
  <c r="V29629" i="2"/>
  <c r="V29630" i="2"/>
  <c r="V29631" i="2"/>
  <c r="V29632" i="2"/>
  <c r="V29633" i="2"/>
  <c r="V29634" i="2"/>
  <c r="V29635" i="2"/>
  <c r="V29636" i="2"/>
  <c r="V29637" i="2"/>
  <c r="V29638" i="2"/>
  <c r="V29639" i="2"/>
  <c r="V29640" i="2"/>
  <c r="V29641" i="2"/>
  <c r="V29642" i="2"/>
  <c r="V29643" i="2"/>
  <c r="V29644" i="2"/>
  <c r="V29645" i="2"/>
  <c r="V29646" i="2"/>
  <c r="V29647" i="2"/>
  <c r="V29648" i="2"/>
  <c r="V29649" i="2"/>
  <c r="V29650" i="2"/>
  <c r="V29651" i="2"/>
  <c r="V29652" i="2"/>
  <c r="V29653" i="2"/>
  <c r="V29654" i="2"/>
  <c r="V29655" i="2"/>
  <c r="V29656" i="2"/>
  <c r="V29657" i="2"/>
  <c r="V29658" i="2"/>
  <c r="V29659" i="2"/>
  <c r="V29660" i="2"/>
  <c r="V29661" i="2"/>
  <c r="V29662" i="2"/>
  <c r="V29663" i="2"/>
  <c r="V29664" i="2"/>
  <c r="V29665" i="2"/>
  <c r="V29666" i="2"/>
  <c r="V29667" i="2"/>
  <c r="V29668" i="2"/>
  <c r="V29669" i="2"/>
  <c r="V29670" i="2"/>
  <c r="V29671" i="2"/>
  <c r="V29672" i="2"/>
  <c r="V29673" i="2"/>
  <c r="V29674" i="2"/>
  <c r="V29675" i="2"/>
  <c r="V29676" i="2"/>
  <c r="V29677" i="2"/>
  <c r="V29678" i="2"/>
  <c r="V29679" i="2"/>
  <c r="V29680" i="2"/>
  <c r="V29681" i="2"/>
  <c r="V29682" i="2"/>
  <c r="V29683" i="2"/>
  <c r="V29684" i="2"/>
  <c r="V29685" i="2"/>
  <c r="V29686" i="2"/>
  <c r="V29687" i="2"/>
  <c r="V29688" i="2"/>
  <c r="V29689" i="2"/>
  <c r="V29690" i="2"/>
  <c r="V29691" i="2"/>
  <c r="V29692" i="2"/>
  <c r="V29693" i="2"/>
  <c r="V29694" i="2"/>
  <c r="V29695" i="2"/>
  <c r="V29696" i="2"/>
  <c r="V29697" i="2"/>
  <c r="V29698" i="2"/>
  <c r="V29699" i="2"/>
  <c r="V29700" i="2"/>
  <c r="V29701" i="2"/>
  <c r="V29702" i="2"/>
  <c r="V29703" i="2"/>
  <c r="V29704" i="2"/>
  <c r="V29705" i="2"/>
  <c r="V29706" i="2"/>
  <c r="V29707" i="2"/>
  <c r="V29708" i="2"/>
  <c r="V29709" i="2"/>
  <c r="V29710" i="2"/>
  <c r="V29711" i="2"/>
  <c r="V29712" i="2"/>
  <c r="V29713" i="2"/>
  <c r="V29714" i="2"/>
  <c r="V29715" i="2"/>
  <c r="V29716" i="2"/>
  <c r="V29717" i="2"/>
  <c r="V29718" i="2"/>
  <c r="V29719" i="2"/>
  <c r="V29720" i="2"/>
  <c r="V29721" i="2"/>
  <c r="V29722" i="2"/>
  <c r="V29723" i="2"/>
  <c r="V29724" i="2"/>
  <c r="V29725" i="2"/>
  <c r="V29726" i="2"/>
  <c r="V29727" i="2"/>
  <c r="V29728" i="2"/>
  <c r="V29729" i="2"/>
  <c r="V29730" i="2"/>
  <c r="V29731" i="2"/>
  <c r="V29732" i="2"/>
  <c r="V29733" i="2"/>
  <c r="V29734" i="2"/>
  <c r="V29735" i="2"/>
  <c r="V29736" i="2"/>
  <c r="V29737" i="2"/>
  <c r="V29738" i="2"/>
  <c r="V29739" i="2"/>
  <c r="V29740" i="2"/>
  <c r="V29741" i="2"/>
  <c r="V29742" i="2"/>
  <c r="V29743" i="2"/>
  <c r="V29744" i="2"/>
  <c r="V29745" i="2"/>
  <c r="V29746" i="2"/>
  <c r="V29747" i="2"/>
  <c r="V29748" i="2"/>
  <c r="V29749" i="2"/>
  <c r="V29750" i="2"/>
  <c r="V29751" i="2"/>
  <c r="V29752" i="2"/>
  <c r="V29753" i="2"/>
  <c r="V29754" i="2"/>
  <c r="V29755" i="2"/>
  <c r="V29756" i="2"/>
  <c r="V29757" i="2"/>
  <c r="V29758" i="2"/>
  <c r="V29759" i="2"/>
  <c r="V29760" i="2"/>
  <c r="V29761" i="2"/>
  <c r="V29762" i="2"/>
  <c r="V29763" i="2"/>
  <c r="V29764" i="2"/>
  <c r="V29765" i="2"/>
  <c r="V29766" i="2"/>
  <c r="V29767" i="2"/>
  <c r="V29768" i="2"/>
  <c r="V29769" i="2"/>
  <c r="V29770" i="2"/>
  <c r="V29771" i="2"/>
  <c r="V29772" i="2"/>
  <c r="V29773" i="2"/>
  <c r="V29774" i="2"/>
  <c r="V29775" i="2"/>
  <c r="V29776" i="2"/>
  <c r="V29777" i="2"/>
  <c r="V29778" i="2"/>
  <c r="V29779" i="2"/>
  <c r="V29780" i="2"/>
  <c r="V29781" i="2"/>
  <c r="V29782" i="2"/>
  <c r="V29783" i="2"/>
  <c r="V29784" i="2"/>
  <c r="V29785" i="2"/>
  <c r="V29786" i="2"/>
  <c r="V29787" i="2"/>
  <c r="V29788" i="2"/>
  <c r="V29789" i="2"/>
  <c r="V29790" i="2"/>
  <c r="V29791" i="2"/>
  <c r="V29792" i="2"/>
  <c r="V29793" i="2"/>
  <c r="V29794" i="2"/>
  <c r="V29795" i="2"/>
  <c r="V29796" i="2"/>
  <c r="V29797" i="2"/>
  <c r="V29798" i="2"/>
  <c r="V29799" i="2"/>
  <c r="V29800" i="2"/>
  <c r="V29801" i="2"/>
  <c r="V29802" i="2"/>
  <c r="V29803" i="2"/>
  <c r="V29804" i="2"/>
  <c r="V29805" i="2"/>
  <c r="V29806" i="2"/>
  <c r="V29807" i="2"/>
  <c r="V29808" i="2"/>
  <c r="V29809" i="2"/>
  <c r="V29810" i="2"/>
  <c r="V29811" i="2"/>
  <c r="V29812" i="2"/>
  <c r="V29813" i="2"/>
  <c r="V29814" i="2"/>
  <c r="V29815" i="2"/>
  <c r="V29816" i="2"/>
  <c r="V29817" i="2"/>
  <c r="V29818" i="2"/>
  <c r="V29819" i="2"/>
  <c r="V29820" i="2"/>
  <c r="V29821" i="2"/>
  <c r="V29822" i="2"/>
  <c r="V29823" i="2"/>
  <c r="V29824" i="2"/>
  <c r="V29825" i="2"/>
  <c r="V29826" i="2"/>
  <c r="V29827" i="2"/>
  <c r="V29828" i="2"/>
  <c r="V29829" i="2"/>
  <c r="V29830" i="2"/>
  <c r="V29831" i="2"/>
  <c r="V29832" i="2"/>
  <c r="V29833" i="2"/>
  <c r="V29834" i="2"/>
  <c r="V29835" i="2"/>
  <c r="V29836" i="2"/>
  <c r="V29837" i="2"/>
  <c r="V29838" i="2"/>
  <c r="V29839" i="2"/>
  <c r="V29840" i="2"/>
  <c r="V29841" i="2"/>
  <c r="V29842" i="2"/>
  <c r="V29843" i="2"/>
  <c r="V29844" i="2"/>
  <c r="V29845" i="2"/>
  <c r="V29846" i="2"/>
  <c r="V29847" i="2"/>
  <c r="V29848" i="2"/>
  <c r="V29849" i="2"/>
  <c r="V29850" i="2"/>
  <c r="V29851" i="2"/>
  <c r="V29852" i="2"/>
  <c r="V29853" i="2"/>
  <c r="V29854" i="2"/>
  <c r="V29855" i="2"/>
  <c r="V29856" i="2"/>
  <c r="V29857" i="2"/>
  <c r="V29858" i="2"/>
  <c r="V29859" i="2"/>
  <c r="V29860" i="2"/>
  <c r="V29861" i="2"/>
  <c r="V29862" i="2"/>
  <c r="V29863" i="2"/>
  <c r="V29864" i="2"/>
  <c r="V29865" i="2"/>
  <c r="V29866" i="2"/>
  <c r="V29867" i="2"/>
  <c r="V29868" i="2"/>
  <c r="V29869" i="2"/>
  <c r="V29870" i="2"/>
  <c r="V29871" i="2"/>
  <c r="V29872" i="2"/>
  <c r="V29873" i="2"/>
  <c r="V29874" i="2"/>
  <c r="V29875" i="2"/>
  <c r="V29876" i="2"/>
  <c r="V29877" i="2"/>
  <c r="V29878" i="2"/>
  <c r="V29879" i="2"/>
  <c r="V29880" i="2"/>
  <c r="V29881" i="2"/>
  <c r="V29882" i="2"/>
  <c r="V29883" i="2"/>
  <c r="V29884" i="2"/>
  <c r="V29885" i="2"/>
  <c r="V29886" i="2"/>
  <c r="V29887" i="2"/>
  <c r="V29888" i="2"/>
  <c r="V29889" i="2"/>
  <c r="V29890" i="2"/>
  <c r="V29891" i="2"/>
  <c r="V29892" i="2"/>
  <c r="V29893" i="2"/>
  <c r="V29894" i="2"/>
  <c r="V29895" i="2"/>
  <c r="V29896" i="2"/>
  <c r="V29897" i="2"/>
  <c r="V29898" i="2"/>
  <c r="V29899" i="2"/>
  <c r="V29900" i="2"/>
  <c r="V29901" i="2"/>
  <c r="V29902" i="2"/>
  <c r="V29903" i="2"/>
  <c r="V29904" i="2"/>
  <c r="V29905" i="2"/>
  <c r="V29906" i="2"/>
  <c r="V29907" i="2"/>
  <c r="V29908" i="2"/>
  <c r="V29909" i="2"/>
  <c r="V29910" i="2"/>
  <c r="V29911" i="2"/>
  <c r="V29912" i="2"/>
  <c r="V29913" i="2"/>
  <c r="V29914" i="2"/>
  <c r="V29915" i="2"/>
  <c r="V29916" i="2"/>
  <c r="V29917" i="2"/>
  <c r="V29918" i="2"/>
  <c r="V29919" i="2"/>
  <c r="V29920" i="2"/>
  <c r="V29921" i="2"/>
  <c r="V29922" i="2"/>
  <c r="V29923" i="2"/>
  <c r="V29924" i="2"/>
  <c r="V29925" i="2"/>
  <c r="V29926" i="2"/>
  <c r="V29927" i="2"/>
  <c r="V29928" i="2"/>
  <c r="V29929" i="2"/>
  <c r="V29930" i="2"/>
  <c r="V29931" i="2"/>
  <c r="V29932" i="2"/>
  <c r="V29933" i="2"/>
  <c r="V29934" i="2"/>
  <c r="V29935" i="2"/>
  <c r="V29936" i="2"/>
  <c r="V29937" i="2"/>
  <c r="V29938" i="2"/>
  <c r="V29939" i="2"/>
  <c r="V29940" i="2"/>
  <c r="V29941" i="2"/>
  <c r="V29942" i="2"/>
  <c r="V29943" i="2"/>
  <c r="V29944" i="2"/>
  <c r="V29945" i="2"/>
  <c r="V29946" i="2"/>
  <c r="V29947" i="2"/>
  <c r="V29948" i="2"/>
  <c r="V29949" i="2"/>
  <c r="V29950" i="2"/>
  <c r="V29951" i="2"/>
  <c r="V29952" i="2"/>
  <c r="V29953" i="2"/>
  <c r="V29954" i="2"/>
  <c r="V29955" i="2"/>
  <c r="V29956" i="2"/>
  <c r="V29957" i="2"/>
  <c r="V29958" i="2"/>
  <c r="V29959" i="2"/>
  <c r="V29960" i="2"/>
  <c r="V29961" i="2"/>
  <c r="V29962" i="2"/>
  <c r="V29963" i="2"/>
  <c r="V29964" i="2"/>
  <c r="V29965" i="2"/>
  <c r="V29966" i="2"/>
  <c r="V29967" i="2"/>
  <c r="V29968" i="2"/>
  <c r="V29969" i="2"/>
  <c r="V29970" i="2"/>
  <c r="V29971" i="2"/>
  <c r="V29972" i="2"/>
  <c r="V29973" i="2"/>
  <c r="V29974" i="2"/>
  <c r="V29975" i="2"/>
  <c r="V29976" i="2"/>
  <c r="V29977" i="2"/>
  <c r="V29978" i="2"/>
  <c r="V29979" i="2"/>
  <c r="V29980" i="2"/>
  <c r="V29981" i="2"/>
  <c r="V29982" i="2"/>
  <c r="V29983" i="2"/>
  <c r="V29984" i="2"/>
  <c r="V29985" i="2"/>
  <c r="V29986" i="2"/>
  <c r="V29987" i="2"/>
  <c r="V29988" i="2"/>
  <c r="V29989" i="2"/>
  <c r="V29990" i="2"/>
  <c r="V29991" i="2"/>
  <c r="V29992" i="2"/>
  <c r="V29993" i="2"/>
  <c r="V29994" i="2"/>
  <c r="V29995" i="2"/>
  <c r="V29996" i="2"/>
  <c r="V29997" i="2"/>
  <c r="V29998" i="2"/>
  <c r="V29999" i="2"/>
  <c r="V30000" i="2"/>
  <c r="V30001" i="2"/>
  <c r="V30002" i="2"/>
  <c r="V30003" i="2"/>
  <c r="V30004" i="2"/>
  <c r="V30005" i="2"/>
  <c r="V30006" i="2"/>
  <c r="V30007" i="2"/>
  <c r="V30008" i="2"/>
  <c r="V30009" i="2"/>
  <c r="V30010" i="2"/>
  <c r="V30011" i="2"/>
  <c r="V30012" i="2"/>
  <c r="V30013" i="2"/>
  <c r="V30014" i="2"/>
  <c r="V30015" i="2"/>
  <c r="V30016" i="2"/>
  <c r="V30017" i="2"/>
  <c r="V30018" i="2"/>
  <c r="V30019" i="2"/>
  <c r="V30020" i="2"/>
  <c r="V30021" i="2"/>
  <c r="V30022" i="2"/>
  <c r="V30023" i="2"/>
  <c r="V30024" i="2"/>
  <c r="V30025" i="2"/>
  <c r="V30026" i="2"/>
  <c r="V30027" i="2"/>
  <c r="V30028" i="2"/>
  <c r="V30029" i="2"/>
  <c r="V30030" i="2"/>
  <c r="V30031" i="2"/>
  <c r="V30032" i="2"/>
  <c r="V30033" i="2"/>
  <c r="V30034" i="2"/>
  <c r="V30035" i="2"/>
  <c r="V30036" i="2"/>
  <c r="V30037" i="2"/>
  <c r="V30038" i="2"/>
  <c r="V30039" i="2"/>
  <c r="V30040" i="2"/>
  <c r="V30041" i="2"/>
  <c r="V30042" i="2"/>
  <c r="V30043" i="2"/>
  <c r="V30044" i="2"/>
  <c r="V30045" i="2"/>
  <c r="V30046" i="2"/>
  <c r="V30047" i="2"/>
  <c r="V30048" i="2"/>
  <c r="V30049" i="2"/>
  <c r="V30050" i="2"/>
  <c r="V30051" i="2"/>
  <c r="V30052" i="2"/>
  <c r="V30053" i="2"/>
  <c r="V30054" i="2"/>
  <c r="V30055" i="2"/>
  <c r="V30056" i="2"/>
  <c r="V30057" i="2"/>
  <c r="V30058" i="2"/>
  <c r="V30059" i="2"/>
  <c r="V30060" i="2"/>
  <c r="V30061" i="2"/>
  <c r="V30062" i="2"/>
  <c r="V30063" i="2"/>
  <c r="V30064" i="2"/>
  <c r="V30065" i="2"/>
  <c r="V30066" i="2"/>
  <c r="V30067" i="2"/>
  <c r="V30068" i="2"/>
  <c r="V30069" i="2"/>
  <c r="V30070" i="2"/>
  <c r="V30071" i="2"/>
  <c r="V30072" i="2"/>
  <c r="V30073" i="2"/>
  <c r="V30074" i="2"/>
  <c r="V30075" i="2"/>
  <c r="V30076" i="2"/>
  <c r="V30077" i="2"/>
  <c r="V30078" i="2"/>
  <c r="V30079" i="2"/>
  <c r="V30080" i="2"/>
  <c r="V30081" i="2"/>
  <c r="V30082" i="2"/>
  <c r="V30083" i="2"/>
  <c r="V30084" i="2"/>
  <c r="V30085" i="2"/>
  <c r="V30086" i="2"/>
  <c r="V30087" i="2"/>
  <c r="V30088" i="2"/>
  <c r="V30089" i="2"/>
  <c r="V30090" i="2"/>
  <c r="V30091" i="2"/>
  <c r="V30092" i="2"/>
  <c r="V30093" i="2"/>
  <c r="V30094" i="2"/>
  <c r="V30095" i="2"/>
  <c r="V30096" i="2"/>
  <c r="V30097" i="2"/>
  <c r="V30098" i="2"/>
  <c r="V30099" i="2"/>
  <c r="V30100" i="2"/>
  <c r="V30101" i="2"/>
  <c r="V30102" i="2"/>
  <c r="V30103" i="2"/>
  <c r="V30104" i="2"/>
  <c r="V30105" i="2"/>
  <c r="V30106" i="2"/>
  <c r="V30107" i="2"/>
  <c r="V30108" i="2"/>
  <c r="V30109" i="2"/>
  <c r="V30110" i="2"/>
  <c r="V30111" i="2"/>
  <c r="V30112" i="2"/>
  <c r="V30113" i="2"/>
  <c r="V30114" i="2"/>
  <c r="V30115" i="2"/>
  <c r="V30116" i="2"/>
  <c r="V30117" i="2"/>
  <c r="V30118" i="2"/>
  <c r="V30119" i="2"/>
  <c r="V30120" i="2"/>
  <c r="V30121" i="2"/>
  <c r="V30122" i="2"/>
  <c r="V30123" i="2"/>
  <c r="V30124" i="2"/>
  <c r="V30125" i="2"/>
  <c r="V30126" i="2"/>
  <c r="V30127" i="2"/>
  <c r="V30128" i="2"/>
  <c r="V30129" i="2"/>
  <c r="V30130" i="2"/>
  <c r="V30131" i="2"/>
  <c r="V30132" i="2"/>
  <c r="V30133" i="2"/>
  <c r="V30134" i="2"/>
  <c r="V30135" i="2"/>
  <c r="V30136" i="2"/>
  <c r="V30137" i="2"/>
  <c r="V30138" i="2"/>
  <c r="V30139" i="2"/>
  <c r="V30140" i="2"/>
  <c r="V30141" i="2"/>
  <c r="V30142" i="2"/>
  <c r="V30143" i="2"/>
  <c r="V30144" i="2"/>
  <c r="V30145" i="2"/>
  <c r="V30146" i="2"/>
  <c r="V30147" i="2"/>
  <c r="V30148" i="2"/>
  <c r="V30149" i="2"/>
  <c r="V30150" i="2"/>
  <c r="V30151" i="2"/>
  <c r="V30152" i="2"/>
  <c r="V30153" i="2"/>
  <c r="V30154" i="2"/>
  <c r="V30155" i="2"/>
  <c r="V30156" i="2"/>
  <c r="V30157" i="2"/>
  <c r="V30158" i="2"/>
  <c r="V30159" i="2"/>
  <c r="V30160" i="2"/>
  <c r="V30161" i="2"/>
  <c r="V30162" i="2"/>
  <c r="V30163" i="2"/>
  <c r="V30164" i="2"/>
  <c r="V30165" i="2"/>
  <c r="V30166" i="2"/>
  <c r="V30167" i="2"/>
  <c r="V30168" i="2"/>
  <c r="V30169" i="2"/>
  <c r="V30170" i="2"/>
  <c r="V30171" i="2"/>
  <c r="V30172" i="2"/>
  <c r="V30173" i="2"/>
  <c r="V30174" i="2"/>
  <c r="V30175" i="2"/>
  <c r="V30176" i="2"/>
  <c r="V30177" i="2"/>
  <c r="V30178" i="2"/>
  <c r="V30179" i="2"/>
  <c r="V30180" i="2"/>
  <c r="V30181" i="2"/>
  <c r="V30182" i="2"/>
  <c r="V30183" i="2"/>
  <c r="V30184" i="2"/>
  <c r="V30185" i="2"/>
  <c r="V30186" i="2"/>
  <c r="V30187" i="2"/>
  <c r="V30188" i="2"/>
  <c r="V30189" i="2"/>
  <c r="V30190" i="2"/>
  <c r="V30191" i="2"/>
  <c r="V30192" i="2"/>
  <c r="V30193" i="2"/>
  <c r="V30194" i="2"/>
  <c r="V30195" i="2"/>
  <c r="V30196" i="2"/>
  <c r="V30197" i="2"/>
  <c r="V30198" i="2"/>
  <c r="V30199" i="2"/>
  <c r="V30200" i="2"/>
  <c r="V30201" i="2"/>
  <c r="V30202" i="2"/>
  <c r="V30203" i="2"/>
  <c r="V30204" i="2"/>
  <c r="V30205" i="2"/>
  <c r="V30206" i="2"/>
  <c r="V30207" i="2"/>
  <c r="V30208" i="2"/>
  <c r="V30209" i="2"/>
  <c r="V30210" i="2"/>
  <c r="V30211" i="2"/>
  <c r="V30212" i="2"/>
  <c r="V30213" i="2"/>
  <c r="V30214" i="2"/>
  <c r="V30215" i="2"/>
  <c r="V30216" i="2"/>
  <c r="V30217" i="2"/>
  <c r="V30218" i="2"/>
  <c r="V30219" i="2"/>
  <c r="V30220" i="2"/>
  <c r="V30221" i="2"/>
  <c r="V30222" i="2"/>
  <c r="V30223" i="2"/>
  <c r="V30224" i="2"/>
  <c r="V30225" i="2"/>
  <c r="V30226" i="2"/>
  <c r="V30227" i="2"/>
  <c r="V30228" i="2"/>
  <c r="V30229" i="2"/>
  <c r="V30230" i="2"/>
  <c r="V30231" i="2"/>
  <c r="V30232" i="2"/>
  <c r="V30233" i="2"/>
  <c r="V30234" i="2"/>
  <c r="V30235" i="2"/>
  <c r="V30236" i="2"/>
  <c r="V30237" i="2"/>
  <c r="V30238" i="2"/>
  <c r="V30239" i="2"/>
  <c r="V30240" i="2"/>
  <c r="V30241" i="2"/>
  <c r="V30242" i="2"/>
  <c r="V30243" i="2"/>
  <c r="V30244" i="2"/>
  <c r="V30245" i="2"/>
  <c r="V30246" i="2"/>
  <c r="V30247" i="2"/>
  <c r="V30248" i="2"/>
  <c r="V30249" i="2"/>
  <c r="V30250" i="2"/>
  <c r="V30251" i="2"/>
  <c r="V30252" i="2"/>
  <c r="V30253" i="2"/>
  <c r="V30254" i="2"/>
  <c r="V30255" i="2"/>
  <c r="V30256" i="2"/>
  <c r="V30257" i="2"/>
  <c r="V30258" i="2"/>
  <c r="V30259" i="2"/>
  <c r="V30260" i="2"/>
  <c r="V30261" i="2"/>
  <c r="V30262" i="2"/>
  <c r="V30263" i="2"/>
  <c r="V30264" i="2"/>
  <c r="V30265" i="2"/>
  <c r="V30266" i="2"/>
  <c r="V30267" i="2"/>
  <c r="V30268" i="2"/>
  <c r="V30269" i="2"/>
  <c r="V30270" i="2"/>
  <c r="V30271" i="2"/>
  <c r="V30272" i="2"/>
  <c r="V30273" i="2"/>
  <c r="V30274" i="2"/>
  <c r="V30275" i="2"/>
  <c r="V30276" i="2"/>
  <c r="V30277" i="2"/>
  <c r="V30278" i="2"/>
  <c r="V30279" i="2"/>
  <c r="V30280" i="2"/>
  <c r="V30281" i="2"/>
  <c r="V30282" i="2"/>
  <c r="V30283" i="2"/>
  <c r="V30284" i="2"/>
  <c r="V30285" i="2"/>
  <c r="V30286" i="2"/>
  <c r="V30287" i="2"/>
  <c r="V30288" i="2"/>
  <c r="V30289" i="2"/>
  <c r="V30290" i="2"/>
  <c r="V30291" i="2"/>
  <c r="V30292" i="2"/>
  <c r="V30293" i="2"/>
  <c r="V30294" i="2"/>
  <c r="V30295" i="2"/>
  <c r="V30296" i="2"/>
  <c r="V30297" i="2"/>
  <c r="V30298" i="2"/>
  <c r="V30299" i="2"/>
  <c r="V30300" i="2"/>
  <c r="V30301" i="2"/>
  <c r="V30302" i="2"/>
  <c r="V30303" i="2"/>
  <c r="V30304" i="2"/>
  <c r="V30305" i="2"/>
  <c r="V30306" i="2"/>
  <c r="V30307" i="2"/>
  <c r="V30308" i="2"/>
  <c r="V30309" i="2"/>
  <c r="V30310" i="2"/>
  <c r="V30311" i="2"/>
  <c r="V30312" i="2"/>
  <c r="V30313" i="2"/>
  <c r="V30314" i="2"/>
  <c r="V30315" i="2"/>
  <c r="V30316" i="2"/>
  <c r="V30317" i="2"/>
  <c r="V30318" i="2"/>
  <c r="V30319" i="2"/>
  <c r="V30320" i="2"/>
  <c r="V30321" i="2"/>
  <c r="V30322" i="2"/>
  <c r="V30323" i="2"/>
  <c r="V30324" i="2"/>
  <c r="V30325" i="2"/>
  <c r="V30326" i="2"/>
  <c r="V30327" i="2"/>
  <c r="V30328" i="2"/>
  <c r="V30329" i="2"/>
  <c r="V30330" i="2"/>
  <c r="V30331" i="2"/>
  <c r="V30332" i="2"/>
  <c r="V30333" i="2"/>
  <c r="V30334" i="2"/>
  <c r="V30335" i="2"/>
  <c r="V30336" i="2"/>
  <c r="V30337" i="2"/>
  <c r="V30338" i="2"/>
  <c r="V30339" i="2"/>
  <c r="V30340" i="2"/>
  <c r="V30341" i="2"/>
  <c r="V30342" i="2"/>
  <c r="V30343" i="2"/>
  <c r="V30344" i="2"/>
  <c r="V30345" i="2"/>
  <c r="V30346" i="2"/>
  <c r="V30347" i="2"/>
  <c r="V30348" i="2"/>
  <c r="V30349" i="2"/>
  <c r="V30350" i="2"/>
  <c r="V30351" i="2"/>
  <c r="V30352" i="2"/>
  <c r="V30353" i="2"/>
  <c r="V30354" i="2"/>
  <c r="V30355" i="2"/>
  <c r="V30356" i="2"/>
  <c r="V30357" i="2"/>
  <c r="V30358" i="2"/>
  <c r="V30359" i="2"/>
  <c r="V30360" i="2"/>
  <c r="V30361" i="2"/>
  <c r="V30362" i="2"/>
  <c r="V30363" i="2"/>
  <c r="V30364" i="2"/>
  <c r="V30365" i="2"/>
  <c r="V30366" i="2"/>
  <c r="V30367" i="2"/>
  <c r="V30368" i="2"/>
  <c r="V30369" i="2"/>
  <c r="V30370" i="2"/>
  <c r="V30371" i="2"/>
  <c r="V30372" i="2"/>
  <c r="V30373" i="2"/>
  <c r="V30374" i="2"/>
  <c r="V30375" i="2"/>
  <c r="V30376" i="2"/>
  <c r="V30377" i="2"/>
  <c r="V30378" i="2"/>
  <c r="V30379" i="2"/>
  <c r="V30380" i="2"/>
  <c r="V30381" i="2"/>
  <c r="V30382" i="2"/>
  <c r="V30383" i="2"/>
  <c r="V30384" i="2"/>
  <c r="V30385" i="2"/>
  <c r="V30386" i="2"/>
  <c r="V30387" i="2"/>
  <c r="V30388" i="2"/>
  <c r="V30389" i="2"/>
  <c r="V30390" i="2"/>
  <c r="V30391" i="2"/>
  <c r="V30392" i="2"/>
  <c r="V30393" i="2"/>
  <c r="V30394" i="2"/>
  <c r="V30395" i="2"/>
  <c r="V30396" i="2"/>
  <c r="V30397" i="2"/>
  <c r="V30398" i="2"/>
  <c r="V30399" i="2"/>
  <c r="V30400" i="2"/>
  <c r="V30401" i="2"/>
  <c r="V30402" i="2"/>
  <c r="V30403" i="2"/>
  <c r="V30404" i="2"/>
  <c r="V30405" i="2"/>
  <c r="V30406" i="2"/>
  <c r="V30407" i="2"/>
  <c r="V30408" i="2"/>
  <c r="V30409" i="2"/>
  <c r="V30410" i="2"/>
  <c r="V30411" i="2"/>
  <c r="V30412" i="2"/>
  <c r="V30413" i="2"/>
  <c r="V30414" i="2"/>
  <c r="V30415" i="2"/>
  <c r="V30416" i="2"/>
  <c r="V30417" i="2"/>
  <c r="V30418" i="2"/>
  <c r="V30419" i="2"/>
  <c r="V30420" i="2"/>
  <c r="V30421" i="2"/>
  <c r="V30422" i="2"/>
  <c r="V30423" i="2"/>
  <c r="V30424" i="2"/>
  <c r="V30425" i="2"/>
  <c r="V30426" i="2"/>
  <c r="V30427" i="2"/>
  <c r="V30428" i="2"/>
  <c r="V30429" i="2"/>
  <c r="V30430" i="2"/>
  <c r="V30431" i="2"/>
  <c r="V30432" i="2"/>
  <c r="V30433" i="2"/>
  <c r="V30434" i="2"/>
  <c r="V30435" i="2"/>
  <c r="V30436" i="2"/>
  <c r="V30437" i="2"/>
  <c r="V30438" i="2"/>
  <c r="V30439" i="2"/>
  <c r="V30440" i="2"/>
  <c r="V30441" i="2"/>
  <c r="V30442" i="2"/>
  <c r="V30443" i="2"/>
  <c r="V30444" i="2"/>
  <c r="V30445" i="2"/>
  <c r="V30446" i="2"/>
  <c r="V30447" i="2"/>
  <c r="V30448" i="2"/>
  <c r="V30449" i="2"/>
  <c r="V30450" i="2"/>
  <c r="V30451" i="2"/>
  <c r="V30452" i="2"/>
  <c r="V30453" i="2"/>
  <c r="V30454" i="2"/>
  <c r="V30455" i="2"/>
  <c r="V30456" i="2"/>
  <c r="V30457" i="2"/>
  <c r="V30458" i="2"/>
  <c r="V30459" i="2"/>
  <c r="V30460" i="2"/>
  <c r="V30461" i="2"/>
  <c r="V30462" i="2"/>
  <c r="V30463" i="2"/>
  <c r="V30464" i="2"/>
  <c r="V30465" i="2"/>
  <c r="V30466" i="2"/>
  <c r="V30467" i="2"/>
  <c r="V30468" i="2"/>
  <c r="V30469" i="2"/>
  <c r="V30470" i="2"/>
  <c r="V30471" i="2"/>
  <c r="V30472" i="2"/>
  <c r="V30473" i="2"/>
  <c r="V30474" i="2"/>
  <c r="V30475" i="2"/>
  <c r="V30476" i="2"/>
  <c r="V30477" i="2"/>
  <c r="V30478" i="2"/>
  <c r="V30479" i="2"/>
  <c r="V30480" i="2"/>
  <c r="V30481" i="2"/>
  <c r="V30482" i="2"/>
  <c r="V30483" i="2"/>
  <c r="V30484" i="2"/>
  <c r="V30485" i="2"/>
  <c r="V30486" i="2"/>
  <c r="V30487" i="2"/>
  <c r="V30488" i="2"/>
  <c r="V30489" i="2"/>
  <c r="V30490" i="2"/>
  <c r="V30491" i="2"/>
  <c r="V30492" i="2"/>
  <c r="V30493" i="2"/>
  <c r="V30494" i="2"/>
  <c r="V30495" i="2"/>
  <c r="V30496" i="2"/>
  <c r="V30497" i="2"/>
  <c r="V30498" i="2"/>
  <c r="V30499" i="2"/>
  <c r="V30500" i="2"/>
  <c r="V30501" i="2"/>
  <c r="V30502" i="2"/>
  <c r="V30503" i="2"/>
  <c r="V30504" i="2"/>
  <c r="V30505" i="2"/>
  <c r="V30506" i="2"/>
  <c r="V30507" i="2"/>
  <c r="V30508" i="2"/>
  <c r="V30509" i="2"/>
  <c r="V30510" i="2"/>
  <c r="V30511" i="2"/>
  <c r="V30512" i="2"/>
  <c r="V30513" i="2"/>
  <c r="V30514" i="2"/>
  <c r="V30515" i="2"/>
  <c r="V30516" i="2"/>
  <c r="V30517" i="2"/>
  <c r="V30518" i="2"/>
  <c r="V30519" i="2"/>
  <c r="V30520" i="2"/>
  <c r="V30521" i="2"/>
  <c r="V30522" i="2"/>
  <c r="V30523" i="2"/>
  <c r="V30524" i="2"/>
  <c r="V30525" i="2"/>
  <c r="V30526" i="2"/>
  <c r="V30527" i="2"/>
  <c r="V30528" i="2"/>
  <c r="V30529" i="2"/>
  <c r="V30530" i="2"/>
  <c r="V30531" i="2"/>
  <c r="V30532" i="2"/>
  <c r="V30533" i="2"/>
  <c r="V30534" i="2"/>
  <c r="V30535" i="2"/>
  <c r="V30536" i="2"/>
  <c r="V30537" i="2"/>
  <c r="V30538" i="2"/>
  <c r="V30539" i="2"/>
  <c r="V30540" i="2"/>
  <c r="V30541" i="2"/>
  <c r="V30542" i="2"/>
  <c r="V30543" i="2"/>
  <c r="V30544" i="2"/>
  <c r="V30545" i="2"/>
  <c r="V30546" i="2"/>
  <c r="V30547" i="2"/>
  <c r="V30548" i="2"/>
  <c r="V30549" i="2"/>
  <c r="V30550" i="2"/>
  <c r="V30551" i="2"/>
  <c r="V30552" i="2"/>
  <c r="V30553" i="2"/>
  <c r="V30554" i="2"/>
  <c r="V30555" i="2"/>
  <c r="V30556" i="2"/>
  <c r="V30557" i="2"/>
  <c r="V30558" i="2"/>
  <c r="V30559" i="2"/>
  <c r="V30560" i="2"/>
  <c r="V30561" i="2"/>
  <c r="V30562" i="2"/>
  <c r="V30563" i="2"/>
  <c r="V30564" i="2"/>
  <c r="V30565" i="2"/>
  <c r="V30566" i="2"/>
  <c r="V30567" i="2"/>
  <c r="V30568" i="2"/>
  <c r="V30569" i="2"/>
  <c r="V30570" i="2"/>
  <c r="V30571" i="2"/>
  <c r="V30572" i="2"/>
  <c r="V30573" i="2"/>
  <c r="V30574" i="2"/>
  <c r="V30575" i="2"/>
  <c r="V30576" i="2"/>
  <c r="V30577" i="2"/>
  <c r="V30578" i="2"/>
  <c r="V30579" i="2"/>
  <c r="V30580" i="2"/>
  <c r="V30581" i="2"/>
  <c r="V30582" i="2"/>
  <c r="V30583" i="2"/>
  <c r="V30584" i="2"/>
  <c r="V30585" i="2"/>
  <c r="V30586" i="2"/>
  <c r="V30587" i="2"/>
  <c r="V30588" i="2"/>
  <c r="V30589" i="2"/>
  <c r="V30590" i="2"/>
  <c r="V30591" i="2"/>
  <c r="V30592" i="2"/>
  <c r="V30593" i="2"/>
  <c r="V30594" i="2"/>
  <c r="V30595" i="2"/>
  <c r="V30596" i="2"/>
  <c r="V30597" i="2"/>
  <c r="V30598" i="2"/>
  <c r="V30599" i="2"/>
  <c r="V30600" i="2"/>
  <c r="V30601" i="2"/>
  <c r="V30602" i="2"/>
  <c r="V30603" i="2"/>
  <c r="V30604" i="2"/>
  <c r="V30605" i="2"/>
  <c r="V30606" i="2"/>
  <c r="V30607" i="2"/>
  <c r="V30608" i="2"/>
  <c r="V30609" i="2"/>
  <c r="V30610" i="2"/>
  <c r="V30611" i="2"/>
  <c r="V30612" i="2"/>
  <c r="V30613" i="2"/>
  <c r="V30614" i="2"/>
  <c r="V30615" i="2"/>
  <c r="V30616" i="2"/>
  <c r="V30617" i="2"/>
  <c r="V30618" i="2"/>
  <c r="V30619" i="2"/>
  <c r="V30620" i="2"/>
  <c r="V30621" i="2"/>
  <c r="V30622" i="2"/>
  <c r="V30623" i="2"/>
  <c r="V30624" i="2"/>
  <c r="V30625" i="2"/>
  <c r="V30626" i="2"/>
  <c r="V30627" i="2"/>
  <c r="V30628" i="2"/>
  <c r="V30629" i="2"/>
  <c r="V30630" i="2"/>
  <c r="V30631" i="2"/>
  <c r="V30632" i="2"/>
  <c r="V30633" i="2"/>
  <c r="V30634" i="2"/>
  <c r="V30635" i="2"/>
  <c r="V30636" i="2"/>
  <c r="V30637" i="2"/>
  <c r="V30638" i="2"/>
  <c r="V30639" i="2"/>
  <c r="V30640" i="2"/>
  <c r="V30641" i="2"/>
  <c r="V30642" i="2"/>
  <c r="V30643" i="2"/>
  <c r="V30644" i="2"/>
  <c r="V30645" i="2"/>
  <c r="V30646" i="2"/>
  <c r="V30647" i="2"/>
  <c r="V30648" i="2"/>
  <c r="V30649" i="2"/>
  <c r="V30650" i="2"/>
  <c r="V30651" i="2"/>
  <c r="V30652" i="2"/>
  <c r="V30653" i="2"/>
  <c r="V30654" i="2"/>
  <c r="V30655" i="2"/>
  <c r="V30656" i="2"/>
  <c r="V30657" i="2"/>
  <c r="V30658" i="2"/>
  <c r="V30659" i="2"/>
  <c r="V30660" i="2"/>
  <c r="V30661" i="2"/>
  <c r="V30662" i="2"/>
  <c r="V30663" i="2"/>
  <c r="V30664" i="2"/>
  <c r="V30665" i="2"/>
  <c r="V30666" i="2"/>
  <c r="V30667" i="2"/>
  <c r="V30668" i="2"/>
  <c r="V30669" i="2"/>
  <c r="V30670" i="2"/>
  <c r="V30671" i="2"/>
  <c r="V30672" i="2"/>
  <c r="V30673" i="2"/>
  <c r="V30674" i="2"/>
  <c r="V30675" i="2"/>
  <c r="V30676" i="2"/>
  <c r="V30677" i="2"/>
  <c r="V30678" i="2"/>
  <c r="V30679" i="2"/>
  <c r="V30680" i="2"/>
  <c r="V30681" i="2"/>
  <c r="V30682" i="2"/>
  <c r="V30683" i="2"/>
  <c r="V30684" i="2"/>
  <c r="V30685" i="2"/>
  <c r="V30686" i="2"/>
  <c r="V30687" i="2"/>
  <c r="V30688" i="2"/>
  <c r="V30689" i="2"/>
  <c r="V30690" i="2"/>
  <c r="V30691" i="2"/>
  <c r="V30692" i="2"/>
  <c r="V30693" i="2"/>
  <c r="V30694" i="2"/>
  <c r="V30695" i="2"/>
  <c r="V30696" i="2"/>
  <c r="V30697" i="2"/>
  <c r="V30698" i="2"/>
  <c r="V30699" i="2"/>
  <c r="V30700" i="2"/>
  <c r="V30701" i="2"/>
  <c r="V30702" i="2"/>
  <c r="V30703" i="2"/>
  <c r="V30704" i="2"/>
  <c r="V30705" i="2"/>
  <c r="V30706" i="2"/>
  <c r="V30707" i="2"/>
  <c r="V30708" i="2"/>
  <c r="V30709" i="2"/>
  <c r="V30710" i="2"/>
  <c r="V30711" i="2"/>
  <c r="V30712" i="2"/>
  <c r="V30713" i="2"/>
  <c r="V30714" i="2"/>
  <c r="V30715" i="2"/>
  <c r="V30716" i="2"/>
  <c r="V30717" i="2"/>
  <c r="V30718" i="2"/>
  <c r="V30719" i="2"/>
  <c r="V30720" i="2"/>
  <c r="V30721" i="2"/>
  <c r="V30722" i="2"/>
  <c r="V30723" i="2"/>
  <c r="V30724" i="2"/>
  <c r="V30725" i="2"/>
  <c r="V30726" i="2"/>
  <c r="V30727" i="2"/>
  <c r="V30728" i="2"/>
  <c r="V30729" i="2"/>
  <c r="V30730" i="2"/>
  <c r="V30731" i="2"/>
  <c r="V30732" i="2"/>
  <c r="V30733" i="2"/>
  <c r="V30734" i="2"/>
  <c r="V30735" i="2"/>
  <c r="V30736" i="2"/>
  <c r="V30737" i="2"/>
  <c r="V30738" i="2"/>
  <c r="V30739" i="2"/>
  <c r="V30740" i="2"/>
  <c r="V30741" i="2"/>
  <c r="V30742" i="2"/>
  <c r="V30743" i="2"/>
  <c r="V30744" i="2"/>
  <c r="V30745" i="2"/>
  <c r="V30746" i="2"/>
  <c r="V30747" i="2"/>
  <c r="V30748" i="2"/>
  <c r="V30749" i="2"/>
  <c r="V30750" i="2"/>
  <c r="V30751" i="2"/>
  <c r="V30752" i="2"/>
  <c r="V30753" i="2"/>
  <c r="V30754" i="2"/>
  <c r="V30755" i="2"/>
  <c r="V30756" i="2"/>
  <c r="V30757" i="2"/>
  <c r="V30758" i="2"/>
  <c r="V30759" i="2"/>
  <c r="V30760" i="2"/>
  <c r="V30761" i="2"/>
  <c r="V30762" i="2"/>
  <c r="V30763" i="2"/>
  <c r="V30764" i="2"/>
  <c r="V30765" i="2"/>
  <c r="V30766" i="2"/>
  <c r="V30767" i="2"/>
  <c r="V30768" i="2"/>
  <c r="V30769" i="2"/>
  <c r="V30770" i="2"/>
  <c r="V30771" i="2"/>
  <c r="V30772" i="2"/>
  <c r="V30773" i="2"/>
  <c r="V30774" i="2"/>
  <c r="V30775" i="2"/>
  <c r="V30776" i="2"/>
  <c r="V30777" i="2"/>
  <c r="V30778" i="2"/>
  <c r="V30779" i="2"/>
  <c r="V30780" i="2"/>
  <c r="V30781" i="2"/>
  <c r="V30782" i="2"/>
  <c r="V30783" i="2"/>
  <c r="V30784" i="2"/>
  <c r="V30785" i="2"/>
  <c r="V30786" i="2"/>
  <c r="V30787" i="2"/>
  <c r="V30788" i="2"/>
  <c r="V30789" i="2"/>
  <c r="V30790" i="2"/>
  <c r="V30791" i="2"/>
  <c r="V30792" i="2"/>
  <c r="V30793" i="2"/>
  <c r="V30794" i="2"/>
  <c r="V30795" i="2"/>
  <c r="V30796" i="2"/>
  <c r="V30797" i="2"/>
  <c r="V30798" i="2"/>
  <c r="V30799" i="2"/>
  <c r="V30800" i="2"/>
  <c r="V30801" i="2"/>
  <c r="V30802" i="2"/>
  <c r="V30803" i="2"/>
  <c r="V30804" i="2"/>
  <c r="V30805" i="2"/>
  <c r="V30806" i="2"/>
  <c r="V30807" i="2"/>
  <c r="V30808" i="2"/>
  <c r="V30809" i="2"/>
  <c r="V30810" i="2"/>
  <c r="V30811" i="2"/>
  <c r="V30812" i="2"/>
  <c r="V30813" i="2"/>
  <c r="V30814" i="2"/>
  <c r="V30815" i="2"/>
  <c r="V30816" i="2"/>
  <c r="V30817" i="2"/>
  <c r="V30818" i="2"/>
  <c r="V30819" i="2"/>
  <c r="V30820" i="2"/>
  <c r="V30821" i="2"/>
  <c r="V30822" i="2"/>
  <c r="V30823" i="2"/>
  <c r="V30824" i="2"/>
  <c r="V30825" i="2"/>
  <c r="V30826" i="2"/>
  <c r="V30827" i="2"/>
  <c r="V30828" i="2"/>
  <c r="V30829" i="2"/>
  <c r="V30830" i="2"/>
  <c r="V30831" i="2"/>
  <c r="V30832" i="2"/>
  <c r="V30833" i="2"/>
  <c r="V30834" i="2"/>
  <c r="V30835" i="2"/>
  <c r="V30836" i="2"/>
  <c r="V30837" i="2"/>
  <c r="V30838" i="2"/>
  <c r="V30839" i="2"/>
  <c r="V30840" i="2"/>
  <c r="V30841" i="2"/>
  <c r="V30842" i="2"/>
  <c r="V30843" i="2"/>
  <c r="V30844" i="2"/>
  <c r="V30845" i="2"/>
  <c r="V30846" i="2"/>
  <c r="V30847" i="2"/>
  <c r="V30848" i="2"/>
  <c r="V30849" i="2"/>
  <c r="V30850" i="2"/>
  <c r="V30851" i="2"/>
  <c r="V30852" i="2"/>
  <c r="V30853" i="2"/>
  <c r="V30854" i="2"/>
  <c r="V30855" i="2"/>
  <c r="V30856" i="2"/>
  <c r="V30857" i="2"/>
  <c r="V30858" i="2"/>
  <c r="V30859" i="2"/>
  <c r="V30860" i="2"/>
  <c r="V30861" i="2"/>
  <c r="V30862" i="2"/>
  <c r="V30863" i="2"/>
  <c r="V30864" i="2"/>
  <c r="V30865" i="2"/>
  <c r="V30866" i="2"/>
  <c r="V30867" i="2"/>
  <c r="V30868" i="2"/>
  <c r="V30869" i="2"/>
  <c r="V30870" i="2"/>
  <c r="V30871" i="2"/>
  <c r="V30872" i="2"/>
  <c r="V30873" i="2"/>
  <c r="V30874" i="2"/>
  <c r="V30875" i="2"/>
  <c r="V30876" i="2"/>
  <c r="V30877" i="2"/>
  <c r="V30878" i="2"/>
  <c r="V30879" i="2"/>
  <c r="V30880" i="2"/>
  <c r="V30881" i="2"/>
  <c r="V30882" i="2"/>
  <c r="V30883" i="2"/>
  <c r="V30884" i="2"/>
  <c r="V30885" i="2"/>
  <c r="V30886" i="2"/>
  <c r="V30887" i="2"/>
  <c r="V30888" i="2"/>
  <c r="V30889" i="2"/>
  <c r="V30890" i="2"/>
  <c r="V30891" i="2"/>
  <c r="V30892" i="2"/>
  <c r="V30893" i="2"/>
  <c r="V30894" i="2"/>
  <c r="V30895" i="2"/>
  <c r="V30896" i="2"/>
  <c r="V30897" i="2"/>
  <c r="V30898" i="2"/>
  <c r="V30899" i="2"/>
  <c r="V30900" i="2"/>
  <c r="V30901" i="2"/>
  <c r="V30902" i="2"/>
  <c r="V30903" i="2"/>
  <c r="V30904" i="2"/>
  <c r="V30905" i="2"/>
  <c r="V30906" i="2"/>
  <c r="V30907" i="2"/>
  <c r="V30908" i="2"/>
  <c r="V30909" i="2"/>
  <c r="V30910" i="2"/>
  <c r="V30911" i="2"/>
  <c r="V30912" i="2"/>
  <c r="V30913" i="2"/>
  <c r="V30914" i="2"/>
  <c r="V30915" i="2"/>
  <c r="V30916" i="2"/>
  <c r="V30917" i="2"/>
  <c r="V30918" i="2"/>
  <c r="V30919" i="2"/>
  <c r="V30920" i="2"/>
  <c r="V30921" i="2"/>
  <c r="V30922" i="2"/>
  <c r="V30923" i="2"/>
  <c r="V30924" i="2"/>
  <c r="V30925" i="2"/>
  <c r="V30926" i="2"/>
  <c r="V30927" i="2"/>
  <c r="V30928" i="2"/>
  <c r="V30929" i="2"/>
  <c r="V30930" i="2"/>
  <c r="V30931" i="2"/>
  <c r="V30932" i="2"/>
  <c r="V30933" i="2"/>
  <c r="V30934" i="2"/>
  <c r="V30935" i="2"/>
  <c r="V30936" i="2"/>
  <c r="V30937" i="2"/>
  <c r="V30938" i="2"/>
  <c r="V30939" i="2"/>
  <c r="V30940" i="2"/>
  <c r="V30941" i="2"/>
  <c r="V30942" i="2"/>
  <c r="V30943" i="2"/>
  <c r="V30944" i="2"/>
  <c r="V30945" i="2"/>
  <c r="V30946" i="2"/>
  <c r="V30947" i="2"/>
  <c r="V30948" i="2"/>
  <c r="V30949" i="2"/>
  <c r="V30950" i="2"/>
  <c r="V30951" i="2"/>
  <c r="V30952" i="2"/>
  <c r="V30953" i="2"/>
  <c r="V30954" i="2"/>
  <c r="V30955" i="2"/>
  <c r="V30956" i="2"/>
  <c r="V30957" i="2"/>
  <c r="V30958" i="2"/>
  <c r="V30959" i="2"/>
  <c r="V30960" i="2"/>
  <c r="V30961" i="2"/>
  <c r="V30962" i="2"/>
  <c r="V30963" i="2"/>
  <c r="V30964" i="2"/>
  <c r="V30965" i="2"/>
  <c r="V30966" i="2"/>
  <c r="V30967" i="2"/>
  <c r="V30968" i="2"/>
  <c r="V30969" i="2"/>
  <c r="V30970" i="2"/>
  <c r="V30971" i="2"/>
  <c r="V30972" i="2"/>
  <c r="V30973" i="2"/>
  <c r="V30974" i="2"/>
  <c r="V30975" i="2"/>
  <c r="V30976" i="2"/>
  <c r="V30977" i="2"/>
  <c r="V30978" i="2"/>
  <c r="V30979" i="2"/>
  <c r="V30980" i="2"/>
  <c r="V30981" i="2"/>
  <c r="V30982" i="2"/>
  <c r="V30983" i="2"/>
  <c r="V30984" i="2"/>
  <c r="V30985" i="2"/>
  <c r="V30986" i="2"/>
  <c r="V30987" i="2"/>
  <c r="V30988" i="2"/>
  <c r="V30989" i="2"/>
  <c r="V30990" i="2"/>
  <c r="V30991" i="2"/>
  <c r="V30992" i="2"/>
  <c r="V30993" i="2"/>
  <c r="V30994" i="2"/>
  <c r="V30995" i="2"/>
  <c r="V30996" i="2"/>
  <c r="V30997" i="2"/>
  <c r="V30998" i="2"/>
  <c r="V30999" i="2"/>
  <c r="V31000" i="2"/>
  <c r="V31001" i="2"/>
  <c r="V31002" i="2"/>
  <c r="V31003" i="2"/>
  <c r="V31004" i="2"/>
  <c r="V31005" i="2"/>
  <c r="V31006" i="2"/>
  <c r="V31007" i="2"/>
  <c r="V31008" i="2"/>
  <c r="V31009" i="2"/>
  <c r="V31010" i="2"/>
  <c r="V31011" i="2"/>
  <c r="V31012" i="2"/>
  <c r="V31013" i="2"/>
  <c r="V31014" i="2"/>
  <c r="V31015" i="2"/>
  <c r="V31016" i="2"/>
  <c r="V31017" i="2"/>
  <c r="V31018" i="2"/>
  <c r="V31019" i="2"/>
  <c r="V31020" i="2"/>
  <c r="V31021" i="2"/>
  <c r="V31022" i="2"/>
  <c r="V31023" i="2"/>
  <c r="V31024" i="2"/>
  <c r="V31025" i="2"/>
  <c r="V31026" i="2"/>
  <c r="V31027" i="2"/>
  <c r="V31028" i="2"/>
  <c r="V31029" i="2"/>
  <c r="V31030" i="2"/>
  <c r="V31031" i="2"/>
  <c r="V31032" i="2"/>
  <c r="V31033" i="2"/>
  <c r="V31034" i="2"/>
  <c r="V31035" i="2"/>
  <c r="V31036" i="2"/>
  <c r="V31037" i="2"/>
  <c r="V31038" i="2"/>
  <c r="V31039" i="2"/>
  <c r="V31040" i="2"/>
  <c r="V31041" i="2"/>
  <c r="V31042" i="2"/>
  <c r="V31043" i="2"/>
  <c r="V31044" i="2"/>
  <c r="V31045" i="2"/>
  <c r="V31046" i="2"/>
  <c r="V31047" i="2"/>
  <c r="V31048" i="2"/>
  <c r="V31049" i="2"/>
  <c r="V31050" i="2"/>
  <c r="V31051" i="2"/>
  <c r="V31052" i="2"/>
  <c r="V31053" i="2"/>
  <c r="V31054" i="2"/>
  <c r="V31055" i="2"/>
  <c r="V31056" i="2"/>
  <c r="V31057" i="2"/>
  <c r="V31058" i="2"/>
  <c r="V31059" i="2"/>
  <c r="V31060" i="2"/>
  <c r="V31061" i="2"/>
  <c r="V31062" i="2"/>
  <c r="V31063" i="2"/>
  <c r="V31064" i="2"/>
  <c r="V31065" i="2"/>
  <c r="V31066" i="2"/>
  <c r="V31067" i="2"/>
  <c r="V31068" i="2"/>
  <c r="V31069" i="2"/>
  <c r="V31070" i="2"/>
  <c r="V31071" i="2"/>
  <c r="V31072" i="2"/>
  <c r="V31073" i="2"/>
  <c r="V31074" i="2"/>
  <c r="V31075" i="2"/>
  <c r="V31076" i="2"/>
  <c r="V31077" i="2"/>
  <c r="V31078" i="2"/>
  <c r="V31079" i="2"/>
  <c r="V31080" i="2"/>
  <c r="V31081" i="2"/>
  <c r="V31082" i="2"/>
  <c r="V31083" i="2"/>
  <c r="V31084" i="2"/>
  <c r="V31085" i="2"/>
  <c r="V31086" i="2"/>
  <c r="V31087" i="2"/>
  <c r="V31088" i="2"/>
  <c r="V31089" i="2"/>
  <c r="V31090" i="2"/>
  <c r="V31091" i="2"/>
  <c r="V31092" i="2"/>
  <c r="V31093" i="2"/>
  <c r="V31094" i="2"/>
  <c r="V31095" i="2"/>
  <c r="V31096" i="2"/>
  <c r="V31097" i="2"/>
  <c r="V31098" i="2"/>
  <c r="V31099" i="2"/>
  <c r="V31100" i="2"/>
  <c r="V31101" i="2"/>
  <c r="V31102" i="2"/>
  <c r="V31103" i="2"/>
  <c r="V31104" i="2"/>
  <c r="V31105" i="2"/>
  <c r="V31106" i="2"/>
  <c r="V31107" i="2"/>
  <c r="V31108" i="2"/>
  <c r="V31109" i="2"/>
  <c r="V31110" i="2"/>
  <c r="V31111" i="2"/>
  <c r="V31112" i="2"/>
  <c r="V31113" i="2"/>
  <c r="V31114" i="2"/>
  <c r="V31115" i="2"/>
  <c r="V31116" i="2"/>
  <c r="V31117" i="2"/>
  <c r="V31118" i="2"/>
  <c r="V31119" i="2"/>
  <c r="V31120" i="2"/>
  <c r="V31121" i="2"/>
  <c r="V31122" i="2"/>
  <c r="V31123" i="2"/>
  <c r="V31124" i="2"/>
  <c r="V31125" i="2"/>
  <c r="V31126" i="2"/>
  <c r="V31127" i="2"/>
  <c r="V31128" i="2"/>
  <c r="V31129" i="2"/>
  <c r="V31130" i="2"/>
  <c r="V31131" i="2"/>
  <c r="V31132" i="2"/>
  <c r="V31133" i="2"/>
  <c r="V31134" i="2"/>
  <c r="V31135" i="2"/>
  <c r="V31136" i="2"/>
  <c r="V31137" i="2"/>
  <c r="V31138" i="2"/>
  <c r="V31139" i="2"/>
  <c r="V31140" i="2"/>
  <c r="V31141" i="2"/>
  <c r="V31142" i="2"/>
  <c r="V31143" i="2"/>
  <c r="V31144" i="2"/>
  <c r="V31145" i="2"/>
  <c r="V31146" i="2"/>
  <c r="V31147" i="2"/>
  <c r="V31148" i="2"/>
  <c r="V31149" i="2"/>
  <c r="V31150" i="2"/>
  <c r="V31151" i="2"/>
  <c r="V31152" i="2"/>
  <c r="V31153" i="2"/>
  <c r="V31154" i="2"/>
  <c r="V31155" i="2"/>
  <c r="V31156" i="2"/>
  <c r="V31157" i="2"/>
  <c r="V31158" i="2"/>
  <c r="V31159" i="2"/>
  <c r="V31160" i="2"/>
  <c r="V31161" i="2"/>
  <c r="V31162" i="2"/>
  <c r="V31163" i="2"/>
  <c r="V31164" i="2"/>
  <c r="V31165" i="2"/>
  <c r="V31166" i="2"/>
  <c r="V31167" i="2"/>
  <c r="V31168" i="2"/>
  <c r="V31169" i="2"/>
  <c r="V31170" i="2"/>
  <c r="V31171" i="2"/>
  <c r="V31172" i="2"/>
  <c r="V31173" i="2"/>
  <c r="V31174" i="2"/>
  <c r="V31175" i="2"/>
  <c r="V31176" i="2"/>
  <c r="V31177" i="2"/>
  <c r="V31178" i="2"/>
  <c r="V31179" i="2"/>
  <c r="V31180" i="2"/>
  <c r="V31181" i="2"/>
  <c r="V31182" i="2"/>
  <c r="V31183" i="2"/>
  <c r="V31184" i="2"/>
  <c r="V31185" i="2"/>
  <c r="V31186" i="2"/>
  <c r="V31187" i="2"/>
  <c r="V31188" i="2"/>
  <c r="V31189" i="2"/>
  <c r="V31190" i="2"/>
  <c r="V31191" i="2"/>
  <c r="V31192" i="2"/>
  <c r="V31193" i="2"/>
  <c r="V31194" i="2"/>
  <c r="V31195" i="2"/>
  <c r="V31196" i="2"/>
  <c r="V31197" i="2"/>
  <c r="V31198" i="2"/>
  <c r="V31199" i="2"/>
  <c r="V31200" i="2"/>
  <c r="V31201" i="2"/>
  <c r="V31202" i="2"/>
  <c r="V31203" i="2"/>
  <c r="V31204" i="2"/>
  <c r="V31205" i="2"/>
  <c r="V31206" i="2"/>
  <c r="V31207" i="2"/>
  <c r="V31208" i="2"/>
  <c r="V31209" i="2"/>
  <c r="V31210" i="2"/>
  <c r="V31211" i="2"/>
  <c r="V31212" i="2"/>
  <c r="V31213" i="2"/>
  <c r="V31214" i="2"/>
  <c r="V31215" i="2"/>
  <c r="V31216" i="2"/>
  <c r="V31217" i="2"/>
  <c r="V31218" i="2"/>
  <c r="V31219" i="2"/>
  <c r="V31220" i="2"/>
  <c r="V31221" i="2"/>
  <c r="V31222" i="2"/>
  <c r="V31223" i="2"/>
  <c r="V31224" i="2"/>
  <c r="V31225" i="2"/>
  <c r="V31226" i="2"/>
  <c r="V31227" i="2"/>
  <c r="V31228" i="2"/>
  <c r="V31229" i="2"/>
  <c r="V31230" i="2"/>
  <c r="V31231" i="2"/>
  <c r="V31232" i="2"/>
  <c r="V31233" i="2"/>
  <c r="V31234" i="2"/>
  <c r="V31235" i="2"/>
  <c r="V31236" i="2"/>
  <c r="V31237" i="2"/>
  <c r="V31238" i="2"/>
  <c r="V31239" i="2"/>
  <c r="V31240" i="2"/>
  <c r="V31241" i="2"/>
  <c r="V31242" i="2"/>
  <c r="V31243" i="2"/>
  <c r="V31244" i="2"/>
  <c r="V31245" i="2"/>
  <c r="V31246" i="2"/>
  <c r="V31247" i="2"/>
  <c r="V31248" i="2"/>
  <c r="V31249" i="2"/>
  <c r="V31250" i="2"/>
  <c r="V31251" i="2"/>
  <c r="V31252" i="2"/>
  <c r="V31253" i="2"/>
  <c r="V31254" i="2"/>
  <c r="V31255" i="2"/>
  <c r="V31256" i="2"/>
  <c r="V31257" i="2"/>
  <c r="V31258" i="2"/>
  <c r="V31259" i="2"/>
  <c r="V31260" i="2"/>
  <c r="V31261" i="2"/>
  <c r="V31262" i="2"/>
  <c r="V31263" i="2"/>
  <c r="V31264" i="2"/>
  <c r="V31265" i="2"/>
  <c r="V31266" i="2"/>
  <c r="V31267" i="2"/>
  <c r="V31268" i="2"/>
  <c r="V31269" i="2"/>
  <c r="V31270" i="2"/>
  <c r="V31271" i="2"/>
  <c r="V31272" i="2"/>
  <c r="V31273" i="2"/>
  <c r="V31274" i="2"/>
  <c r="V31275" i="2"/>
  <c r="V31276" i="2"/>
  <c r="V31277" i="2"/>
  <c r="V31278" i="2"/>
  <c r="V31279" i="2"/>
  <c r="V31280" i="2"/>
  <c r="V31281" i="2"/>
  <c r="V31282" i="2"/>
  <c r="V31283" i="2"/>
  <c r="V31284" i="2"/>
  <c r="V31285" i="2"/>
  <c r="V31286" i="2"/>
  <c r="V31287" i="2"/>
  <c r="V31288" i="2"/>
  <c r="V31289" i="2"/>
  <c r="V31290" i="2"/>
  <c r="V31291" i="2"/>
  <c r="V31292" i="2"/>
  <c r="V31293" i="2"/>
  <c r="V31294" i="2"/>
  <c r="V31295" i="2"/>
  <c r="V31296" i="2"/>
  <c r="V31297" i="2"/>
  <c r="V31298" i="2"/>
  <c r="V31299" i="2"/>
  <c r="V31300" i="2"/>
  <c r="V31301" i="2"/>
  <c r="V31302" i="2"/>
  <c r="V31303" i="2"/>
  <c r="V31304" i="2"/>
  <c r="V31305" i="2"/>
  <c r="V31306" i="2"/>
  <c r="V31307" i="2"/>
  <c r="V31308" i="2"/>
  <c r="V31309" i="2"/>
  <c r="V31310" i="2"/>
  <c r="V31311" i="2"/>
  <c r="V31312" i="2"/>
  <c r="V31313" i="2"/>
  <c r="V31314" i="2"/>
  <c r="V31315" i="2"/>
  <c r="V31316" i="2"/>
  <c r="V31317" i="2"/>
  <c r="V31318" i="2"/>
  <c r="V31319" i="2"/>
  <c r="V31320" i="2"/>
  <c r="V31321" i="2"/>
  <c r="V31322" i="2"/>
  <c r="V31323" i="2"/>
  <c r="V31324" i="2"/>
  <c r="V31325" i="2"/>
  <c r="V31326" i="2"/>
  <c r="V31327" i="2"/>
  <c r="V31328" i="2"/>
  <c r="V31329" i="2"/>
  <c r="V31330" i="2"/>
  <c r="V31331" i="2"/>
  <c r="V31332" i="2"/>
  <c r="V31333" i="2"/>
  <c r="V31334" i="2"/>
  <c r="V31335" i="2"/>
  <c r="V31336" i="2"/>
  <c r="V31337" i="2"/>
  <c r="V31338" i="2"/>
  <c r="V31339" i="2"/>
  <c r="V31340" i="2"/>
  <c r="V31341" i="2"/>
  <c r="V31342" i="2"/>
  <c r="V31343" i="2"/>
  <c r="V31344" i="2"/>
  <c r="V31345" i="2"/>
  <c r="V31346" i="2"/>
  <c r="V31347" i="2"/>
  <c r="V31348" i="2"/>
  <c r="V31349" i="2"/>
  <c r="V31350" i="2"/>
  <c r="V31351" i="2"/>
  <c r="V31352" i="2"/>
  <c r="V31353" i="2"/>
  <c r="V31354" i="2"/>
  <c r="V31355" i="2"/>
  <c r="V31356" i="2"/>
  <c r="V31357" i="2"/>
  <c r="V31358" i="2"/>
  <c r="V31359" i="2"/>
  <c r="V31360" i="2"/>
  <c r="V31361" i="2"/>
  <c r="V31362" i="2"/>
  <c r="V31363" i="2"/>
  <c r="V31364" i="2"/>
  <c r="V31365" i="2"/>
  <c r="V31366" i="2"/>
  <c r="V31367" i="2"/>
  <c r="V31368" i="2"/>
  <c r="V31369" i="2"/>
  <c r="V31370" i="2"/>
  <c r="V31371" i="2"/>
  <c r="V31372" i="2"/>
  <c r="V31373" i="2"/>
  <c r="V31374" i="2"/>
  <c r="V31375" i="2"/>
  <c r="V31376" i="2"/>
  <c r="V31377" i="2"/>
  <c r="V31378" i="2"/>
  <c r="V31379" i="2"/>
  <c r="V31380" i="2"/>
  <c r="V31381" i="2"/>
  <c r="V31382" i="2"/>
  <c r="V31383" i="2"/>
  <c r="V31384" i="2"/>
  <c r="V31385" i="2"/>
  <c r="V31386" i="2"/>
  <c r="V31387" i="2"/>
  <c r="V31388" i="2"/>
  <c r="V31389" i="2"/>
  <c r="V31390" i="2"/>
  <c r="V31391" i="2"/>
  <c r="V31392" i="2"/>
  <c r="V31393" i="2"/>
  <c r="V31394" i="2"/>
  <c r="V31395" i="2"/>
  <c r="V31396" i="2"/>
  <c r="V31397" i="2"/>
  <c r="V31398" i="2"/>
  <c r="V31399" i="2"/>
  <c r="V31400" i="2"/>
  <c r="V31401" i="2"/>
  <c r="V31402" i="2"/>
  <c r="V31403" i="2"/>
  <c r="V31404" i="2"/>
  <c r="V31405" i="2"/>
  <c r="V31406" i="2"/>
  <c r="V31407" i="2"/>
  <c r="V31408" i="2"/>
  <c r="V31409" i="2"/>
  <c r="V31410" i="2"/>
  <c r="V31411" i="2"/>
  <c r="V31412" i="2"/>
  <c r="V31413" i="2"/>
  <c r="V31414" i="2"/>
  <c r="V31415" i="2"/>
  <c r="V31416" i="2"/>
  <c r="V31417" i="2"/>
  <c r="V31418" i="2"/>
  <c r="V31419" i="2"/>
  <c r="V31420" i="2"/>
  <c r="V31421" i="2"/>
  <c r="V31422" i="2"/>
  <c r="V31423" i="2"/>
  <c r="V31424" i="2"/>
  <c r="V31425" i="2"/>
  <c r="V31426" i="2"/>
  <c r="V31427" i="2"/>
  <c r="V31428" i="2"/>
  <c r="V31429" i="2"/>
  <c r="V31430" i="2"/>
  <c r="V31431" i="2"/>
  <c r="V31432" i="2"/>
  <c r="V31433" i="2"/>
  <c r="V31434" i="2"/>
  <c r="V31435" i="2"/>
  <c r="V31436" i="2"/>
  <c r="V31437" i="2"/>
  <c r="V31438" i="2"/>
  <c r="V31439" i="2"/>
  <c r="V31440" i="2"/>
  <c r="V31441" i="2"/>
  <c r="V31442" i="2"/>
  <c r="V31443" i="2"/>
  <c r="V31444" i="2"/>
  <c r="V31445" i="2"/>
  <c r="V31446" i="2"/>
  <c r="V31447" i="2"/>
  <c r="V31448" i="2"/>
  <c r="V31449" i="2"/>
  <c r="V31450" i="2"/>
  <c r="V31451" i="2"/>
  <c r="V31452" i="2"/>
  <c r="V31453" i="2"/>
  <c r="V31454" i="2"/>
  <c r="V31455" i="2"/>
  <c r="V31456" i="2"/>
  <c r="V31457" i="2"/>
  <c r="V31458" i="2"/>
  <c r="V31459" i="2"/>
  <c r="V31460" i="2"/>
  <c r="V31461" i="2"/>
  <c r="V31462" i="2"/>
  <c r="V31463" i="2"/>
  <c r="V31464" i="2"/>
  <c r="V31465" i="2"/>
  <c r="V31466" i="2"/>
  <c r="V31467" i="2"/>
  <c r="V31468" i="2"/>
  <c r="V31469" i="2"/>
  <c r="V31470" i="2"/>
  <c r="V31471" i="2"/>
  <c r="V31472" i="2"/>
  <c r="V31473" i="2"/>
  <c r="V31474" i="2"/>
  <c r="V31475" i="2"/>
  <c r="V31476" i="2"/>
  <c r="V31477" i="2"/>
  <c r="V31478" i="2"/>
  <c r="V31479" i="2"/>
  <c r="V31480" i="2"/>
  <c r="V31481" i="2"/>
  <c r="V31482" i="2"/>
  <c r="V31483" i="2"/>
  <c r="V31484" i="2"/>
  <c r="V31485" i="2"/>
  <c r="V31486" i="2"/>
  <c r="V31487" i="2"/>
  <c r="V31488" i="2"/>
  <c r="V31489" i="2"/>
  <c r="V31490" i="2"/>
  <c r="V31491" i="2"/>
  <c r="V31492" i="2"/>
  <c r="V31493" i="2"/>
  <c r="V31494" i="2"/>
  <c r="V31495" i="2"/>
  <c r="V31496" i="2"/>
  <c r="V31497" i="2"/>
  <c r="V31498" i="2"/>
  <c r="V31499" i="2"/>
  <c r="V31500" i="2"/>
  <c r="V31501" i="2"/>
  <c r="V31502" i="2"/>
  <c r="V31503" i="2"/>
  <c r="V31504" i="2"/>
  <c r="V31505" i="2"/>
  <c r="V31506" i="2"/>
  <c r="V31507" i="2"/>
  <c r="V31508" i="2"/>
  <c r="V31509" i="2"/>
  <c r="V31510" i="2"/>
  <c r="V31511" i="2"/>
  <c r="V31512" i="2"/>
  <c r="V31513" i="2"/>
  <c r="V31514" i="2"/>
  <c r="V31515" i="2"/>
  <c r="V31516" i="2"/>
  <c r="V31517" i="2"/>
  <c r="V31518" i="2"/>
  <c r="V31519" i="2"/>
  <c r="V31520" i="2"/>
  <c r="V31521" i="2"/>
  <c r="V31522" i="2"/>
  <c r="V31523" i="2"/>
  <c r="V31524" i="2"/>
  <c r="V31525" i="2"/>
  <c r="V31526" i="2"/>
  <c r="V31527" i="2"/>
  <c r="V31528" i="2"/>
  <c r="V31529" i="2"/>
  <c r="V31530" i="2"/>
  <c r="V31531" i="2"/>
  <c r="V31532" i="2"/>
  <c r="V31533" i="2"/>
  <c r="V31534" i="2"/>
  <c r="V31535" i="2"/>
  <c r="V31536" i="2"/>
  <c r="V31537" i="2"/>
  <c r="V31538" i="2"/>
  <c r="V31539" i="2"/>
  <c r="V31540" i="2"/>
  <c r="V31541" i="2"/>
  <c r="V31542" i="2"/>
  <c r="V31543" i="2"/>
  <c r="V31544" i="2"/>
  <c r="V31545" i="2"/>
  <c r="V31546" i="2"/>
  <c r="V31547" i="2"/>
  <c r="V31548" i="2"/>
  <c r="V31549" i="2"/>
  <c r="V31550" i="2"/>
  <c r="V31551" i="2"/>
  <c r="V31552" i="2"/>
  <c r="V31553" i="2"/>
  <c r="V31554" i="2"/>
  <c r="V31555" i="2"/>
  <c r="V31556" i="2"/>
  <c r="V31557" i="2"/>
  <c r="V31558" i="2"/>
  <c r="V31559" i="2"/>
  <c r="V31560" i="2"/>
  <c r="V31561" i="2"/>
  <c r="V31562" i="2"/>
  <c r="V31563" i="2"/>
  <c r="V31564" i="2"/>
  <c r="V31565" i="2"/>
  <c r="V31566" i="2"/>
  <c r="V31567" i="2"/>
  <c r="V31568" i="2"/>
  <c r="V31569" i="2"/>
  <c r="V31570" i="2"/>
  <c r="V31571" i="2"/>
  <c r="V31572" i="2"/>
  <c r="V31573" i="2"/>
  <c r="V31574" i="2"/>
  <c r="V31575" i="2"/>
  <c r="V31576" i="2"/>
  <c r="V31577" i="2"/>
  <c r="V31578" i="2"/>
  <c r="V31579" i="2"/>
  <c r="V31580" i="2"/>
  <c r="V31581" i="2"/>
  <c r="V31582" i="2"/>
  <c r="V31583" i="2"/>
  <c r="V31584" i="2"/>
  <c r="V31585" i="2"/>
  <c r="V31586" i="2"/>
  <c r="V31587" i="2"/>
  <c r="V31588" i="2"/>
  <c r="V31589" i="2"/>
  <c r="V31590" i="2"/>
  <c r="V31591" i="2"/>
  <c r="V31592" i="2"/>
  <c r="V31593" i="2"/>
  <c r="V31594" i="2"/>
  <c r="V31595" i="2"/>
  <c r="V31596" i="2"/>
  <c r="V31597" i="2"/>
  <c r="V31598" i="2"/>
  <c r="V31599" i="2"/>
  <c r="V31600" i="2"/>
  <c r="V31601" i="2"/>
  <c r="V31602" i="2"/>
  <c r="V31603" i="2"/>
  <c r="V31604" i="2"/>
  <c r="V31605" i="2"/>
  <c r="V31606" i="2"/>
  <c r="V31607" i="2"/>
  <c r="V31608" i="2"/>
  <c r="V31609" i="2"/>
  <c r="V31610" i="2"/>
  <c r="V31611" i="2"/>
  <c r="V31612" i="2"/>
  <c r="V31613" i="2"/>
  <c r="V31614" i="2"/>
  <c r="V31615" i="2"/>
  <c r="V31616" i="2"/>
  <c r="V31617" i="2"/>
  <c r="V31618" i="2"/>
  <c r="V31619" i="2"/>
  <c r="V31620" i="2"/>
  <c r="V31621" i="2"/>
  <c r="V31622" i="2"/>
  <c r="V31623" i="2"/>
  <c r="V31624" i="2"/>
  <c r="V31625" i="2"/>
  <c r="V31626" i="2"/>
  <c r="V31627" i="2"/>
  <c r="V31628" i="2"/>
  <c r="V31629" i="2"/>
  <c r="V31630" i="2"/>
  <c r="V31631" i="2"/>
  <c r="V31632" i="2"/>
  <c r="V31633" i="2"/>
  <c r="V31634" i="2"/>
  <c r="V31635" i="2"/>
  <c r="V31636" i="2"/>
  <c r="V31637" i="2"/>
  <c r="V31638" i="2"/>
  <c r="V31639" i="2"/>
  <c r="V31640" i="2"/>
  <c r="V31641" i="2"/>
  <c r="V31642" i="2"/>
  <c r="V31643" i="2"/>
  <c r="V31644" i="2"/>
  <c r="V31645" i="2"/>
  <c r="V31646" i="2"/>
  <c r="V31647" i="2"/>
  <c r="V31648" i="2"/>
  <c r="V31649" i="2"/>
  <c r="V31650" i="2"/>
  <c r="V31651" i="2"/>
  <c r="V31652" i="2"/>
  <c r="V31653" i="2"/>
  <c r="V31654" i="2"/>
  <c r="V31655" i="2"/>
  <c r="V31656" i="2"/>
  <c r="V31657" i="2"/>
  <c r="V31658" i="2"/>
  <c r="V31659" i="2"/>
  <c r="V31660" i="2"/>
  <c r="V31661" i="2"/>
  <c r="V31662" i="2"/>
  <c r="V31663" i="2"/>
  <c r="V31664" i="2"/>
  <c r="V31665" i="2"/>
  <c r="V31666" i="2"/>
  <c r="V31667" i="2"/>
  <c r="V31668" i="2"/>
  <c r="V31669" i="2"/>
  <c r="V31670" i="2"/>
  <c r="V31671" i="2"/>
  <c r="V31672" i="2"/>
  <c r="V31673" i="2"/>
  <c r="V31674" i="2"/>
  <c r="V31675" i="2"/>
  <c r="V31676" i="2"/>
  <c r="V31677" i="2"/>
  <c r="V31678" i="2"/>
  <c r="V31679" i="2"/>
  <c r="V31680" i="2"/>
  <c r="V31681" i="2"/>
  <c r="V31682" i="2"/>
  <c r="V31683" i="2"/>
  <c r="V31684" i="2"/>
  <c r="V31685" i="2"/>
  <c r="V31686" i="2"/>
  <c r="V31687" i="2"/>
  <c r="V31688" i="2"/>
  <c r="V31689" i="2"/>
  <c r="V31690" i="2"/>
  <c r="V31691" i="2"/>
  <c r="V31692" i="2"/>
  <c r="V31693" i="2"/>
  <c r="V31694" i="2"/>
  <c r="V31695" i="2"/>
  <c r="V31696" i="2"/>
  <c r="V31697" i="2"/>
  <c r="V31698" i="2"/>
  <c r="V31699" i="2"/>
  <c r="V31700" i="2"/>
  <c r="V31701" i="2"/>
  <c r="V31702" i="2"/>
  <c r="V31703" i="2"/>
  <c r="V31704" i="2"/>
  <c r="V31705" i="2"/>
  <c r="V31706" i="2"/>
  <c r="V31707" i="2"/>
  <c r="V31708" i="2"/>
  <c r="V31709" i="2"/>
  <c r="V31710" i="2"/>
  <c r="V31711" i="2"/>
  <c r="V31712" i="2"/>
  <c r="V31713" i="2"/>
  <c r="V31714" i="2"/>
  <c r="V31715" i="2"/>
  <c r="V31716" i="2"/>
  <c r="V31717" i="2"/>
  <c r="V31718" i="2"/>
  <c r="V31719" i="2"/>
  <c r="V31720" i="2"/>
  <c r="V31721" i="2"/>
  <c r="V31722" i="2"/>
  <c r="V31723" i="2"/>
  <c r="V31724" i="2"/>
  <c r="V31725" i="2"/>
  <c r="V31726" i="2"/>
  <c r="V31727" i="2"/>
  <c r="V31728" i="2"/>
  <c r="V31729" i="2"/>
  <c r="V31730" i="2"/>
  <c r="V31731" i="2"/>
  <c r="V31732" i="2"/>
  <c r="V31733" i="2"/>
  <c r="V31734" i="2"/>
  <c r="V31735" i="2"/>
  <c r="V31736" i="2"/>
  <c r="V31737" i="2"/>
  <c r="V31738" i="2"/>
  <c r="V31739" i="2"/>
  <c r="V31740" i="2"/>
  <c r="V31741" i="2"/>
  <c r="V31742" i="2"/>
  <c r="V31743" i="2"/>
  <c r="V31744" i="2"/>
  <c r="V31745" i="2"/>
  <c r="V31746" i="2"/>
  <c r="V31747" i="2"/>
  <c r="V31748" i="2"/>
  <c r="V31749" i="2"/>
  <c r="V31750" i="2"/>
  <c r="V31751" i="2"/>
  <c r="V31752" i="2"/>
  <c r="V31753" i="2"/>
  <c r="V31754" i="2"/>
  <c r="V31755" i="2"/>
  <c r="V31756" i="2"/>
  <c r="V31757" i="2"/>
  <c r="V31758" i="2"/>
  <c r="V31759" i="2"/>
  <c r="V31760" i="2"/>
  <c r="V31761" i="2"/>
  <c r="V31762" i="2"/>
  <c r="V31763" i="2"/>
  <c r="V31764" i="2"/>
  <c r="V31765" i="2"/>
  <c r="V31766" i="2"/>
  <c r="V31767" i="2"/>
  <c r="V31768" i="2"/>
  <c r="V31769" i="2"/>
  <c r="V31770" i="2"/>
  <c r="V31771" i="2"/>
  <c r="V31772" i="2"/>
  <c r="V31773" i="2"/>
  <c r="V31774" i="2"/>
  <c r="V31775" i="2"/>
  <c r="V31776" i="2"/>
  <c r="V31777" i="2"/>
  <c r="V31778" i="2"/>
  <c r="V31779" i="2"/>
  <c r="V31780" i="2"/>
  <c r="V31781" i="2"/>
  <c r="V31782" i="2"/>
  <c r="V31783" i="2"/>
  <c r="V31784" i="2"/>
  <c r="V31785" i="2"/>
  <c r="V31786" i="2"/>
  <c r="V31787" i="2"/>
  <c r="V31788" i="2"/>
  <c r="V31789" i="2"/>
  <c r="V31790" i="2"/>
  <c r="V31791" i="2"/>
  <c r="V31792" i="2"/>
  <c r="V31793" i="2"/>
  <c r="V31794" i="2"/>
  <c r="V31795" i="2"/>
  <c r="V31796" i="2"/>
  <c r="V31797" i="2"/>
  <c r="V31798" i="2"/>
  <c r="V31799" i="2"/>
  <c r="V31800" i="2"/>
  <c r="V31801" i="2"/>
  <c r="V31802" i="2"/>
  <c r="V31803" i="2"/>
  <c r="V31804" i="2"/>
  <c r="V31805" i="2"/>
  <c r="V31806" i="2"/>
  <c r="V31807" i="2"/>
  <c r="V31808" i="2"/>
  <c r="V31809" i="2"/>
  <c r="V31810" i="2"/>
  <c r="V31811" i="2"/>
  <c r="V31812" i="2"/>
  <c r="V31813" i="2"/>
  <c r="V31814" i="2"/>
  <c r="V31815" i="2"/>
  <c r="V31816" i="2"/>
  <c r="V31817" i="2"/>
  <c r="V31818" i="2"/>
  <c r="V31819" i="2"/>
  <c r="V31820" i="2"/>
  <c r="V31821" i="2"/>
  <c r="V31822" i="2"/>
  <c r="V31823" i="2"/>
  <c r="V31824" i="2"/>
  <c r="V31825" i="2"/>
  <c r="V31826" i="2"/>
  <c r="V31827" i="2"/>
  <c r="V31828" i="2"/>
  <c r="V31829" i="2"/>
  <c r="V31830" i="2"/>
  <c r="V31831" i="2"/>
  <c r="V31832" i="2"/>
  <c r="V31833" i="2"/>
  <c r="V31834" i="2"/>
  <c r="V31835" i="2"/>
  <c r="V31836" i="2"/>
  <c r="V31837" i="2"/>
  <c r="V31838" i="2"/>
  <c r="V31839" i="2"/>
  <c r="V31840" i="2"/>
  <c r="V31841" i="2"/>
  <c r="V31842" i="2"/>
  <c r="V31843" i="2"/>
  <c r="V31844" i="2"/>
  <c r="V31845" i="2"/>
  <c r="V31846" i="2"/>
  <c r="V31847" i="2"/>
  <c r="V31848" i="2"/>
  <c r="V31849" i="2"/>
  <c r="V31850" i="2"/>
  <c r="V31851" i="2"/>
  <c r="V31852" i="2"/>
  <c r="V31853" i="2"/>
  <c r="V31854" i="2"/>
  <c r="V31855" i="2"/>
  <c r="V31856" i="2"/>
  <c r="V31857" i="2"/>
  <c r="V31858" i="2"/>
  <c r="V31859" i="2"/>
  <c r="V31860" i="2"/>
  <c r="V31861" i="2"/>
  <c r="V31862" i="2"/>
  <c r="V31863" i="2"/>
  <c r="V31864" i="2"/>
  <c r="V31865" i="2"/>
  <c r="V31866" i="2"/>
  <c r="V31867" i="2"/>
  <c r="V31868" i="2"/>
  <c r="V31869" i="2"/>
  <c r="V31870" i="2"/>
  <c r="V31871" i="2"/>
  <c r="V31872" i="2"/>
  <c r="V31873" i="2"/>
  <c r="V31874" i="2"/>
  <c r="V31875" i="2"/>
  <c r="V31876" i="2"/>
  <c r="V31877" i="2"/>
  <c r="V31878" i="2"/>
  <c r="V31879" i="2"/>
  <c r="V31880" i="2"/>
  <c r="V31881" i="2"/>
  <c r="V31882" i="2"/>
  <c r="V31883" i="2"/>
  <c r="V31884" i="2"/>
  <c r="V31885" i="2"/>
  <c r="V31886" i="2"/>
  <c r="V31887" i="2"/>
  <c r="V31888" i="2"/>
  <c r="V31889" i="2"/>
  <c r="V31890" i="2"/>
  <c r="V31891" i="2"/>
  <c r="V31892" i="2"/>
  <c r="V31893" i="2"/>
  <c r="V31894" i="2"/>
  <c r="V31895" i="2"/>
  <c r="V31896" i="2"/>
  <c r="V31897" i="2"/>
  <c r="V31898" i="2"/>
  <c r="V31899" i="2"/>
  <c r="V31900" i="2"/>
  <c r="V31901" i="2"/>
  <c r="V31902" i="2"/>
  <c r="V31903" i="2"/>
  <c r="V31904" i="2"/>
  <c r="V31905" i="2"/>
  <c r="V31906" i="2"/>
  <c r="V31907" i="2"/>
  <c r="V31908" i="2"/>
  <c r="V31909" i="2"/>
  <c r="V31910" i="2"/>
  <c r="V31911" i="2"/>
  <c r="V31912" i="2"/>
  <c r="V31913" i="2"/>
  <c r="V31914" i="2"/>
  <c r="V31915" i="2"/>
  <c r="V31916" i="2"/>
  <c r="V31917" i="2"/>
  <c r="V31918" i="2"/>
  <c r="V31919" i="2"/>
  <c r="V31920" i="2"/>
  <c r="V31921" i="2"/>
  <c r="V31922" i="2"/>
  <c r="V31923" i="2"/>
  <c r="V31924" i="2"/>
  <c r="V31925" i="2"/>
  <c r="V31926" i="2"/>
  <c r="V31927" i="2"/>
  <c r="V31928" i="2"/>
  <c r="V31929" i="2"/>
  <c r="V31930" i="2"/>
  <c r="V31931" i="2"/>
  <c r="V31932" i="2"/>
  <c r="V31933" i="2"/>
  <c r="V31934" i="2"/>
  <c r="V31935" i="2"/>
  <c r="V31936" i="2"/>
  <c r="V31937" i="2"/>
  <c r="V31938" i="2"/>
  <c r="V31939" i="2"/>
  <c r="V31940" i="2"/>
  <c r="V31941" i="2"/>
  <c r="V31942" i="2"/>
  <c r="V31943" i="2"/>
  <c r="V31944" i="2"/>
  <c r="V31945" i="2"/>
  <c r="V31946" i="2"/>
  <c r="V31947" i="2"/>
  <c r="V31948" i="2"/>
  <c r="V31949" i="2"/>
  <c r="V31950" i="2"/>
  <c r="V31951" i="2"/>
  <c r="V31952" i="2"/>
  <c r="V31953" i="2"/>
  <c r="V31954" i="2"/>
  <c r="V31955" i="2"/>
  <c r="V31956" i="2"/>
  <c r="V31957" i="2"/>
  <c r="V31958" i="2"/>
  <c r="V31959" i="2"/>
  <c r="V31960" i="2"/>
  <c r="V31961" i="2"/>
  <c r="V31962" i="2"/>
  <c r="V31963" i="2"/>
  <c r="V31964" i="2"/>
  <c r="V31965" i="2"/>
  <c r="V31966" i="2"/>
  <c r="V31967" i="2"/>
  <c r="V31968" i="2"/>
  <c r="V31969" i="2"/>
  <c r="V31970" i="2"/>
  <c r="V31971" i="2"/>
  <c r="V31972" i="2"/>
  <c r="V31973" i="2"/>
  <c r="V31974" i="2"/>
  <c r="V31975" i="2"/>
  <c r="V31976" i="2"/>
  <c r="V31977" i="2"/>
  <c r="V31978" i="2"/>
  <c r="V31979" i="2"/>
  <c r="V31980" i="2"/>
  <c r="V31981" i="2"/>
  <c r="V31982" i="2"/>
  <c r="V31983" i="2"/>
  <c r="V31984" i="2"/>
  <c r="V31985" i="2"/>
  <c r="V31986" i="2"/>
  <c r="V31987" i="2"/>
  <c r="V31988" i="2"/>
  <c r="V31989" i="2"/>
  <c r="V31990" i="2"/>
  <c r="V31991" i="2"/>
  <c r="V31992" i="2"/>
  <c r="V31993" i="2"/>
  <c r="V31994" i="2"/>
  <c r="V31995" i="2"/>
  <c r="V31996" i="2"/>
  <c r="V31997" i="2"/>
  <c r="V31998" i="2"/>
  <c r="V31999" i="2"/>
  <c r="V32000" i="2"/>
  <c r="V32001" i="2"/>
  <c r="V32002" i="2"/>
  <c r="V32003" i="2"/>
  <c r="V32004" i="2"/>
  <c r="V32005" i="2"/>
  <c r="V32006" i="2"/>
  <c r="V32007" i="2"/>
  <c r="V32008" i="2"/>
  <c r="V32009" i="2"/>
  <c r="V32010" i="2"/>
  <c r="V32011" i="2"/>
  <c r="V32012" i="2"/>
  <c r="V32013" i="2"/>
  <c r="V32014" i="2"/>
  <c r="V32015" i="2"/>
  <c r="V32016" i="2"/>
  <c r="V32017" i="2"/>
  <c r="V32018" i="2"/>
  <c r="V32019" i="2"/>
  <c r="V32020" i="2"/>
  <c r="V32021" i="2"/>
  <c r="V32022" i="2"/>
  <c r="V32023" i="2"/>
  <c r="V32024" i="2"/>
  <c r="V32025" i="2"/>
  <c r="V32026" i="2"/>
  <c r="V32027" i="2"/>
  <c r="V32028" i="2"/>
  <c r="V32029" i="2"/>
  <c r="V32030" i="2"/>
  <c r="V32031" i="2"/>
  <c r="V32032" i="2"/>
  <c r="V32033" i="2"/>
  <c r="V32034" i="2"/>
  <c r="V32035" i="2"/>
  <c r="V32036" i="2"/>
  <c r="V32037" i="2"/>
  <c r="V32038" i="2"/>
  <c r="V32039" i="2"/>
  <c r="V32040" i="2"/>
  <c r="V32041" i="2"/>
  <c r="V32042" i="2"/>
  <c r="V32043" i="2"/>
  <c r="V32044" i="2"/>
  <c r="V32045" i="2"/>
  <c r="V32046" i="2"/>
  <c r="V32047" i="2"/>
  <c r="V32048" i="2"/>
  <c r="V32049" i="2"/>
  <c r="V32050" i="2"/>
  <c r="V32051" i="2"/>
  <c r="V32052" i="2"/>
  <c r="V32053" i="2"/>
  <c r="V32054" i="2"/>
  <c r="V32055" i="2"/>
  <c r="V32056" i="2"/>
  <c r="V32057" i="2"/>
  <c r="V32058" i="2"/>
  <c r="V32059" i="2"/>
  <c r="V32060" i="2"/>
  <c r="V32061" i="2"/>
  <c r="V32062" i="2"/>
  <c r="V32063" i="2"/>
  <c r="V32064" i="2"/>
  <c r="V32065" i="2"/>
  <c r="V32066" i="2"/>
  <c r="V32067" i="2"/>
  <c r="V32068" i="2"/>
  <c r="V32069" i="2"/>
  <c r="V32070" i="2"/>
  <c r="V32071" i="2"/>
  <c r="V32072" i="2"/>
  <c r="V32073" i="2"/>
  <c r="V32074" i="2"/>
  <c r="V32075" i="2"/>
  <c r="V32076" i="2"/>
  <c r="V32077" i="2"/>
  <c r="V32078" i="2"/>
  <c r="V32079" i="2"/>
  <c r="V32080" i="2"/>
  <c r="V32081" i="2"/>
  <c r="V32082" i="2"/>
  <c r="V32083" i="2"/>
  <c r="V32084" i="2"/>
  <c r="V32085" i="2"/>
  <c r="V32086" i="2"/>
  <c r="V32087" i="2"/>
  <c r="V32088" i="2"/>
  <c r="V32089" i="2"/>
  <c r="V32090" i="2"/>
  <c r="V32091" i="2"/>
  <c r="V32092" i="2"/>
  <c r="V32093" i="2"/>
  <c r="V32094" i="2"/>
  <c r="V32095" i="2"/>
  <c r="V32096" i="2"/>
  <c r="V32097" i="2"/>
  <c r="V32098" i="2"/>
  <c r="V32099" i="2"/>
  <c r="V32100" i="2"/>
  <c r="V32101" i="2"/>
  <c r="V32102" i="2"/>
  <c r="V32103" i="2"/>
  <c r="V32104" i="2"/>
  <c r="V32105" i="2"/>
  <c r="V32106" i="2"/>
  <c r="V32107" i="2"/>
  <c r="V32108" i="2"/>
  <c r="V32109" i="2"/>
  <c r="V32110" i="2"/>
  <c r="V32111" i="2"/>
  <c r="V32112" i="2"/>
  <c r="V32113" i="2"/>
  <c r="V32114" i="2"/>
  <c r="V32115" i="2"/>
  <c r="V32116" i="2"/>
  <c r="V32117" i="2"/>
  <c r="V32118" i="2"/>
  <c r="V32119" i="2"/>
  <c r="V32120" i="2"/>
  <c r="V32121" i="2"/>
  <c r="V32122" i="2"/>
  <c r="V32123" i="2"/>
  <c r="V32124" i="2"/>
  <c r="V32125" i="2"/>
  <c r="V32126" i="2"/>
  <c r="V32127" i="2"/>
  <c r="V32128" i="2"/>
  <c r="V32129" i="2"/>
  <c r="V32130" i="2"/>
  <c r="V32131" i="2"/>
  <c r="V32132" i="2"/>
  <c r="V32133" i="2"/>
  <c r="V32134" i="2"/>
  <c r="V32135" i="2"/>
  <c r="V32136" i="2"/>
  <c r="V32137" i="2"/>
  <c r="V32138" i="2"/>
  <c r="V32139" i="2"/>
  <c r="V32140" i="2"/>
  <c r="V32141" i="2"/>
  <c r="V32142" i="2"/>
  <c r="V32143" i="2"/>
  <c r="V32144" i="2"/>
  <c r="V32145" i="2"/>
  <c r="V32146" i="2"/>
  <c r="V32147" i="2"/>
  <c r="V32148" i="2"/>
  <c r="V32149" i="2"/>
  <c r="V32150" i="2"/>
  <c r="V32151" i="2"/>
  <c r="V32152" i="2"/>
  <c r="V32153" i="2"/>
  <c r="V32154" i="2"/>
  <c r="V32155" i="2"/>
  <c r="V32156" i="2"/>
  <c r="V32157" i="2"/>
  <c r="V32158" i="2"/>
  <c r="V32159" i="2"/>
  <c r="V32160" i="2"/>
  <c r="V32161" i="2"/>
  <c r="V32162" i="2"/>
  <c r="V32163" i="2"/>
  <c r="V32164" i="2"/>
  <c r="V32165" i="2"/>
  <c r="V32166" i="2"/>
  <c r="V32167" i="2"/>
  <c r="V32168" i="2"/>
  <c r="V32169" i="2"/>
  <c r="V32170" i="2"/>
  <c r="V32171" i="2"/>
  <c r="V32172" i="2"/>
  <c r="V32173" i="2"/>
  <c r="V32174" i="2"/>
  <c r="V32175" i="2"/>
  <c r="V32176" i="2"/>
  <c r="V32177" i="2"/>
  <c r="V32178" i="2"/>
  <c r="V32179" i="2"/>
  <c r="V32180" i="2"/>
  <c r="V32181" i="2"/>
  <c r="V32182" i="2"/>
  <c r="V32183" i="2"/>
  <c r="V32184" i="2"/>
  <c r="V32185" i="2"/>
  <c r="V32186" i="2"/>
  <c r="V32187" i="2"/>
  <c r="V32188" i="2"/>
  <c r="V32189" i="2"/>
  <c r="V32190" i="2"/>
  <c r="V32191" i="2"/>
  <c r="V32192" i="2"/>
  <c r="V32193" i="2"/>
  <c r="V32194" i="2"/>
  <c r="V32195" i="2"/>
  <c r="V32196" i="2"/>
  <c r="V32197" i="2"/>
  <c r="V32198" i="2"/>
  <c r="V32199" i="2"/>
  <c r="V32200" i="2"/>
  <c r="V32201" i="2"/>
  <c r="V32202" i="2"/>
  <c r="V32203" i="2"/>
  <c r="V32204" i="2"/>
  <c r="V32205" i="2"/>
  <c r="V32206" i="2"/>
  <c r="V32207" i="2"/>
  <c r="V32208" i="2"/>
  <c r="V32209" i="2"/>
  <c r="V32210" i="2"/>
  <c r="V32211" i="2"/>
  <c r="V32212" i="2"/>
  <c r="V32213" i="2"/>
  <c r="V32214" i="2"/>
  <c r="V32215" i="2"/>
  <c r="V32216" i="2"/>
  <c r="V32217" i="2"/>
  <c r="V32218" i="2"/>
  <c r="V32219" i="2"/>
  <c r="V32220" i="2"/>
  <c r="V32221" i="2"/>
  <c r="V32222" i="2"/>
  <c r="V32223" i="2"/>
  <c r="V32224" i="2"/>
  <c r="V32225" i="2"/>
  <c r="V32226" i="2"/>
  <c r="V32227" i="2"/>
  <c r="V32228" i="2"/>
  <c r="V32229" i="2"/>
  <c r="V32230" i="2"/>
  <c r="V32231" i="2"/>
  <c r="V32232" i="2"/>
  <c r="V32233" i="2"/>
  <c r="V32234" i="2"/>
  <c r="V32235" i="2"/>
  <c r="V32236" i="2"/>
  <c r="V32237" i="2"/>
  <c r="V32238" i="2"/>
  <c r="V32239" i="2"/>
  <c r="V32240" i="2"/>
  <c r="V32241" i="2"/>
  <c r="V32242" i="2"/>
  <c r="V32243" i="2"/>
  <c r="V32244" i="2"/>
  <c r="V32245" i="2"/>
  <c r="V32246" i="2"/>
  <c r="V32247" i="2"/>
  <c r="V32248" i="2"/>
  <c r="V32249" i="2"/>
  <c r="V32250" i="2"/>
  <c r="V32251" i="2"/>
  <c r="V32252" i="2"/>
  <c r="V32253" i="2"/>
  <c r="V32254" i="2"/>
  <c r="V32255" i="2"/>
  <c r="V32256" i="2"/>
  <c r="V32257" i="2"/>
  <c r="V32258" i="2"/>
  <c r="V32259" i="2"/>
  <c r="V32260" i="2"/>
  <c r="V32261" i="2"/>
  <c r="V32262" i="2"/>
  <c r="V32263" i="2"/>
  <c r="V32264" i="2"/>
  <c r="V32265" i="2"/>
  <c r="V32266" i="2"/>
  <c r="V32267" i="2"/>
  <c r="V32268" i="2"/>
  <c r="V32269" i="2"/>
  <c r="V32270" i="2"/>
  <c r="V32271" i="2"/>
  <c r="V32272" i="2"/>
  <c r="V32273" i="2"/>
  <c r="V32274" i="2"/>
  <c r="V32275" i="2"/>
  <c r="V32276" i="2"/>
  <c r="V32277" i="2"/>
  <c r="V32278" i="2"/>
  <c r="V32279" i="2"/>
  <c r="V32280" i="2"/>
  <c r="V32281" i="2"/>
  <c r="V32282" i="2"/>
  <c r="V32283" i="2"/>
  <c r="V32284" i="2"/>
  <c r="V32285" i="2"/>
  <c r="V32286" i="2"/>
  <c r="V32287" i="2"/>
  <c r="V32288" i="2"/>
  <c r="V32289" i="2"/>
  <c r="V32290" i="2"/>
  <c r="V32291" i="2"/>
  <c r="V32292" i="2"/>
  <c r="V32293" i="2"/>
  <c r="V32294" i="2"/>
  <c r="V32295" i="2"/>
  <c r="V32296" i="2"/>
  <c r="V32297" i="2"/>
  <c r="V32298" i="2"/>
  <c r="V32299" i="2"/>
  <c r="V32300" i="2"/>
  <c r="V32301" i="2"/>
  <c r="V32302" i="2"/>
  <c r="V32303" i="2"/>
  <c r="V32304" i="2"/>
  <c r="V32305" i="2"/>
  <c r="V32306" i="2"/>
  <c r="V32307" i="2"/>
  <c r="V32308" i="2"/>
  <c r="V32309" i="2"/>
  <c r="V32310" i="2"/>
  <c r="V32311" i="2"/>
  <c r="V32312" i="2"/>
  <c r="V32313" i="2"/>
  <c r="V32314" i="2"/>
  <c r="V32315" i="2"/>
  <c r="V32316" i="2"/>
  <c r="V32317" i="2"/>
  <c r="V32318" i="2"/>
  <c r="V32319" i="2"/>
  <c r="V32320" i="2"/>
  <c r="V32321" i="2"/>
  <c r="V32322" i="2"/>
  <c r="V32323" i="2"/>
  <c r="V32324" i="2"/>
  <c r="V32325" i="2"/>
  <c r="V32326" i="2"/>
  <c r="V32327" i="2"/>
  <c r="V32328" i="2"/>
  <c r="V32329" i="2"/>
  <c r="V32330" i="2"/>
  <c r="V32331" i="2"/>
  <c r="V32332" i="2"/>
  <c r="V32333" i="2"/>
  <c r="V32334" i="2"/>
  <c r="V32335" i="2"/>
  <c r="V32336" i="2"/>
  <c r="V32337" i="2"/>
  <c r="V32338" i="2"/>
  <c r="V32339" i="2"/>
  <c r="V32340" i="2"/>
  <c r="V32341" i="2"/>
  <c r="V32342" i="2"/>
  <c r="V32343" i="2"/>
  <c r="V32344" i="2"/>
  <c r="V32345" i="2"/>
  <c r="V32346" i="2"/>
  <c r="V32347" i="2"/>
  <c r="V32348" i="2"/>
  <c r="V32349" i="2"/>
  <c r="V32350" i="2"/>
  <c r="V32351" i="2"/>
  <c r="V32352" i="2"/>
  <c r="V32353" i="2"/>
  <c r="V32354" i="2"/>
  <c r="V32355" i="2"/>
  <c r="V32356" i="2"/>
  <c r="V32357" i="2"/>
  <c r="V32358" i="2"/>
  <c r="V32359" i="2"/>
  <c r="V32360" i="2"/>
  <c r="V32361" i="2"/>
  <c r="V32362" i="2"/>
  <c r="V32363" i="2"/>
  <c r="V32364" i="2"/>
  <c r="V32365" i="2"/>
  <c r="V32366" i="2"/>
  <c r="V32367" i="2"/>
  <c r="V32368" i="2"/>
  <c r="V32369" i="2"/>
  <c r="V32370" i="2"/>
  <c r="V32371" i="2"/>
  <c r="V32372" i="2"/>
  <c r="V32373" i="2"/>
  <c r="V32374" i="2"/>
  <c r="V32375" i="2"/>
  <c r="V32376" i="2"/>
  <c r="V32377" i="2"/>
  <c r="V32378" i="2"/>
  <c r="V32379" i="2"/>
  <c r="V32380" i="2"/>
  <c r="V32381" i="2"/>
  <c r="V32382" i="2"/>
  <c r="V32383" i="2"/>
  <c r="V32384" i="2"/>
  <c r="V32385" i="2"/>
  <c r="V32386" i="2"/>
  <c r="V32387" i="2"/>
  <c r="V32388" i="2"/>
  <c r="V32389" i="2"/>
  <c r="V32390" i="2"/>
  <c r="V32391" i="2"/>
  <c r="V32392" i="2"/>
  <c r="V32393" i="2"/>
  <c r="V32394" i="2"/>
  <c r="V32395" i="2"/>
  <c r="V32396" i="2"/>
  <c r="V32397" i="2"/>
  <c r="V32398" i="2"/>
  <c r="V32399" i="2"/>
  <c r="V32400" i="2"/>
  <c r="V32401" i="2"/>
  <c r="V32402" i="2"/>
  <c r="V32403" i="2"/>
  <c r="V32404" i="2"/>
  <c r="V32405" i="2"/>
  <c r="V32406" i="2"/>
  <c r="V32407" i="2"/>
  <c r="V32408" i="2"/>
  <c r="V32409" i="2"/>
  <c r="V32410" i="2"/>
  <c r="V32411" i="2"/>
  <c r="V32412" i="2"/>
  <c r="V32413" i="2"/>
  <c r="V32414" i="2"/>
  <c r="V32415" i="2"/>
  <c r="V32416" i="2"/>
  <c r="V32417" i="2"/>
  <c r="V32418" i="2"/>
  <c r="V32419" i="2"/>
  <c r="V32420" i="2"/>
  <c r="V32421" i="2"/>
  <c r="V32422" i="2"/>
  <c r="V32423" i="2"/>
  <c r="V32424" i="2"/>
  <c r="V32425" i="2"/>
  <c r="V32426" i="2"/>
  <c r="V32427" i="2"/>
  <c r="V32428" i="2"/>
  <c r="V32429" i="2"/>
  <c r="V32430" i="2"/>
  <c r="V32431" i="2"/>
  <c r="V32432" i="2"/>
  <c r="V32433" i="2"/>
  <c r="V32434" i="2"/>
  <c r="V32435" i="2"/>
  <c r="V32436" i="2"/>
  <c r="V32437" i="2"/>
  <c r="V32438" i="2"/>
  <c r="V32439" i="2"/>
  <c r="V32440" i="2"/>
  <c r="V32441" i="2"/>
  <c r="V32442" i="2"/>
  <c r="V32443" i="2"/>
  <c r="V32444" i="2"/>
  <c r="V32445" i="2"/>
  <c r="V32446" i="2"/>
  <c r="V32447" i="2"/>
  <c r="V32448" i="2"/>
  <c r="V32449" i="2"/>
  <c r="V32450" i="2"/>
  <c r="V32451" i="2"/>
  <c r="V32452" i="2"/>
  <c r="V32453" i="2"/>
  <c r="V32454" i="2"/>
  <c r="V32455" i="2"/>
  <c r="V32456" i="2"/>
  <c r="V32457" i="2"/>
  <c r="V32458" i="2"/>
  <c r="V32459" i="2"/>
  <c r="V32460" i="2"/>
  <c r="V32461" i="2"/>
  <c r="V32462" i="2"/>
  <c r="V32463" i="2"/>
  <c r="V32464" i="2"/>
  <c r="V32465" i="2"/>
  <c r="V32466" i="2"/>
  <c r="V32467" i="2"/>
  <c r="V32468" i="2"/>
  <c r="V32469" i="2"/>
  <c r="V32470" i="2"/>
  <c r="V32471" i="2"/>
  <c r="V32472" i="2"/>
  <c r="V32473" i="2"/>
  <c r="V32474" i="2"/>
  <c r="V32475" i="2"/>
  <c r="V32476" i="2"/>
  <c r="V32477" i="2"/>
  <c r="V32478" i="2"/>
  <c r="V32479" i="2"/>
  <c r="V32480" i="2"/>
  <c r="V32481" i="2"/>
  <c r="V32482" i="2"/>
  <c r="V32483" i="2"/>
  <c r="V32484" i="2"/>
  <c r="V32485" i="2"/>
  <c r="V32486" i="2"/>
  <c r="V32487" i="2"/>
  <c r="V32488" i="2"/>
  <c r="V32489" i="2"/>
  <c r="V32490" i="2"/>
  <c r="V32491" i="2"/>
  <c r="V32492" i="2"/>
  <c r="V32493" i="2"/>
  <c r="V32494" i="2"/>
  <c r="V32495" i="2"/>
  <c r="V32496" i="2"/>
  <c r="V32497" i="2"/>
  <c r="V32498" i="2"/>
  <c r="V32499" i="2"/>
  <c r="V32500" i="2"/>
  <c r="V32501" i="2"/>
  <c r="V32502" i="2"/>
  <c r="V32503" i="2"/>
  <c r="V32504" i="2"/>
  <c r="V32505" i="2"/>
  <c r="V32506" i="2"/>
  <c r="V32507" i="2"/>
  <c r="V32508" i="2"/>
  <c r="V32509" i="2"/>
  <c r="V32510" i="2"/>
  <c r="V32511" i="2"/>
  <c r="V32512" i="2"/>
  <c r="V32513" i="2"/>
  <c r="V32514" i="2"/>
  <c r="V32515" i="2"/>
  <c r="V32516" i="2"/>
  <c r="V32517" i="2"/>
  <c r="V32518" i="2"/>
  <c r="V32519" i="2"/>
  <c r="V32520" i="2"/>
  <c r="V32521" i="2"/>
  <c r="V32522" i="2"/>
  <c r="V32523" i="2"/>
  <c r="V32524" i="2"/>
  <c r="V32525" i="2"/>
  <c r="V32526" i="2"/>
  <c r="V32527" i="2"/>
  <c r="V32528" i="2"/>
  <c r="V32529" i="2"/>
  <c r="V32530" i="2"/>
  <c r="V32531" i="2"/>
  <c r="V32532" i="2"/>
  <c r="V32533" i="2"/>
  <c r="V32534" i="2"/>
  <c r="V32535" i="2"/>
  <c r="V32536" i="2"/>
  <c r="V32537" i="2"/>
  <c r="V32538" i="2"/>
  <c r="V32539" i="2"/>
  <c r="V32540" i="2"/>
  <c r="V32541" i="2"/>
  <c r="V32542" i="2"/>
  <c r="V32543" i="2"/>
  <c r="V32544" i="2"/>
  <c r="V32545" i="2"/>
  <c r="V32546" i="2"/>
  <c r="V32547" i="2"/>
  <c r="V32548" i="2"/>
  <c r="V32549" i="2"/>
  <c r="V32550" i="2"/>
  <c r="V32551" i="2"/>
  <c r="V32552" i="2"/>
  <c r="V32553" i="2"/>
  <c r="V32554" i="2"/>
  <c r="V32555" i="2"/>
  <c r="V32556" i="2"/>
  <c r="V32557" i="2"/>
  <c r="V32558" i="2"/>
  <c r="V32559" i="2"/>
  <c r="V32560" i="2"/>
  <c r="V32561" i="2"/>
  <c r="V32562" i="2"/>
  <c r="V32563" i="2"/>
  <c r="V32564" i="2"/>
  <c r="V32565" i="2"/>
  <c r="V32566" i="2"/>
  <c r="V32567" i="2"/>
  <c r="V32568" i="2"/>
  <c r="V32569" i="2"/>
  <c r="V32570" i="2"/>
  <c r="V32571" i="2"/>
  <c r="V32572" i="2"/>
  <c r="V32573" i="2"/>
  <c r="V32574" i="2"/>
  <c r="V32575" i="2"/>
  <c r="V32576" i="2"/>
  <c r="V32577" i="2"/>
  <c r="V32578" i="2"/>
  <c r="V32579" i="2"/>
  <c r="V32580" i="2"/>
  <c r="V32581" i="2"/>
  <c r="V32582" i="2"/>
  <c r="V32583" i="2"/>
  <c r="V32584" i="2"/>
  <c r="V32585" i="2"/>
  <c r="V32586" i="2"/>
  <c r="V32587" i="2"/>
  <c r="V32588" i="2"/>
  <c r="V32589" i="2"/>
  <c r="V32590" i="2"/>
  <c r="V32591" i="2"/>
  <c r="V32592" i="2"/>
  <c r="V32593" i="2"/>
  <c r="V32594" i="2"/>
  <c r="V32595" i="2"/>
  <c r="V32596" i="2"/>
  <c r="V32597" i="2"/>
  <c r="V32598" i="2"/>
  <c r="V32599" i="2"/>
  <c r="V32600" i="2"/>
  <c r="V32601" i="2"/>
  <c r="V32602" i="2"/>
  <c r="V32603" i="2"/>
  <c r="V32604" i="2"/>
  <c r="V32605" i="2"/>
  <c r="V32606" i="2"/>
  <c r="V32607" i="2"/>
  <c r="V32608" i="2"/>
  <c r="V32609" i="2"/>
  <c r="V32610" i="2"/>
  <c r="V32611" i="2"/>
  <c r="V32612" i="2"/>
  <c r="V32613" i="2"/>
  <c r="V32614" i="2"/>
  <c r="V32615" i="2"/>
  <c r="V32616" i="2"/>
  <c r="V32617" i="2"/>
  <c r="V32618" i="2"/>
  <c r="V32619" i="2"/>
  <c r="V32620" i="2"/>
  <c r="V32621" i="2"/>
  <c r="V32622" i="2"/>
  <c r="V32623" i="2"/>
  <c r="V32624" i="2"/>
  <c r="V32625" i="2"/>
  <c r="V32626" i="2"/>
  <c r="V32627" i="2"/>
  <c r="V32628" i="2"/>
  <c r="V32629" i="2"/>
  <c r="V32630" i="2"/>
  <c r="V32631" i="2"/>
  <c r="V32632" i="2"/>
  <c r="V32633" i="2"/>
  <c r="V32634" i="2"/>
  <c r="V32635" i="2"/>
  <c r="V32636" i="2"/>
  <c r="V32637" i="2"/>
  <c r="V32638" i="2"/>
  <c r="V32639" i="2"/>
  <c r="V32640" i="2"/>
  <c r="V32641" i="2"/>
  <c r="V32642" i="2"/>
  <c r="V32643" i="2"/>
  <c r="V32644" i="2"/>
  <c r="V32645" i="2"/>
  <c r="V32646" i="2"/>
  <c r="V32647" i="2"/>
  <c r="V32648" i="2"/>
  <c r="V32649" i="2"/>
  <c r="V32650" i="2"/>
  <c r="V32651" i="2"/>
  <c r="V32652" i="2"/>
  <c r="V32653" i="2"/>
  <c r="V32654" i="2"/>
  <c r="V32655" i="2"/>
  <c r="V32656" i="2"/>
  <c r="V32657" i="2"/>
  <c r="V32658" i="2"/>
  <c r="V32659" i="2"/>
  <c r="V32660" i="2"/>
  <c r="V32661" i="2"/>
  <c r="V32662" i="2"/>
  <c r="V32663" i="2"/>
  <c r="V32664" i="2"/>
  <c r="V32665" i="2"/>
  <c r="V32666" i="2"/>
  <c r="V32667" i="2"/>
  <c r="V32668" i="2"/>
  <c r="V32669" i="2"/>
  <c r="V32670" i="2"/>
  <c r="V32671" i="2"/>
  <c r="V32672" i="2"/>
  <c r="V32673" i="2"/>
  <c r="V32674" i="2"/>
  <c r="V32675" i="2"/>
  <c r="V32676" i="2"/>
  <c r="V32677" i="2"/>
  <c r="V32678" i="2"/>
  <c r="V32679" i="2"/>
  <c r="V32680" i="2"/>
  <c r="V32681" i="2"/>
  <c r="V32682" i="2"/>
  <c r="V32683" i="2"/>
  <c r="V32684" i="2"/>
  <c r="V32685" i="2"/>
  <c r="V32686" i="2"/>
  <c r="V32687" i="2"/>
  <c r="V32688" i="2"/>
  <c r="V32689" i="2"/>
  <c r="V32690" i="2"/>
  <c r="V32691" i="2"/>
  <c r="V32692" i="2"/>
  <c r="V32693" i="2"/>
  <c r="V32694" i="2"/>
  <c r="V32695" i="2"/>
  <c r="V32696" i="2"/>
  <c r="V32697" i="2"/>
  <c r="V32698" i="2"/>
  <c r="V32699" i="2"/>
  <c r="V32700" i="2"/>
  <c r="V32701" i="2"/>
  <c r="V32702" i="2"/>
  <c r="V32703" i="2"/>
  <c r="V32704" i="2"/>
  <c r="V32705" i="2"/>
  <c r="V32706" i="2"/>
  <c r="V32707" i="2"/>
  <c r="V32708" i="2"/>
  <c r="V32709" i="2"/>
  <c r="V32710" i="2"/>
  <c r="V32711" i="2"/>
  <c r="V32712" i="2"/>
  <c r="V32713" i="2"/>
  <c r="V32714" i="2"/>
  <c r="V32715" i="2"/>
  <c r="V32716" i="2"/>
  <c r="V32717" i="2"/>
  <c r="V32718" i="2"/>
  <c r="V32719" i="2"/>
  <c r="V32720" i="2"/>
  <c r="V32721" i="2"/>
  <c r="V32722" i="2"/>
  <c r="V32723" i="2"/>
  <c r="V32724" i="2"/>
  <c r="V32725" i="2"/>
  <c r="V32726" i="2"/>
  <c r="V32727" i="2"/>
  <c r="V32728" i="2"/>
  <c r="V32729" i="2"/>
  <c r="V32730" i="2"/>
  <c r="V32731" i="2"/>
  <c r="V32732" i="2"/>
  <c r="V32733" i="2"/>
  <c r="V32734" i="2"/>
  <c r="V32735" i="2"/>
  <c r="V32736" i="2"/>
  <c r="V32737" i="2"/>
  <c r="V32738" i="2"/>
  <c r="V32739" i="2"/>
  <c r="V32740" i="2"/>
  <c r="V32741" i="2"/>
  <c r="V32742" i="2"/>
  <c r="V32743" i="2"/>
  <c r="V32744" i="2"/>
  <c r="V32745" i="2"/>
  <c r="V32746" i="2"/>
  <c r="V32747" i="2"/>
  <c r="V32748" i="2"/>
  <c r="V32749" i="2"/>
  <c r="V32750" i="2"/>
  <c r="V32751" i="2"/>
  <c r="V32752" i="2"/>
  <c r="V32753" i="2"/>
  <c r="V32754" i="2"/>
  <c r="V32755" i="2"/>
  <c r="V32756" i="2"/>
  <c r="V32757" i="2"/>
  <c r="V32758" i="2"/>
  <c r="V32759" i="2"/>
  <c r="V32760" i="2"/>
  <c r="V32761" i="2"/>
  <c r="V32762" i="2"/>
  <c r="V32763" i="2"/>
  <c r="V32764" i="2"/>
  <c r="V32765" i="2"/>
  <c r="V32766" i="2"/>
  <c r="V32767" i="2"/>
  <c r="V32768" i="2"/>
  <c r="V32769" i="2"/>
  <c r="V32770" i="2"/>
  <c r="V32771" i="2"/>
  <c r="V32772" i="2"/>
  <c r="V32773" i="2"/>
  <c r="V32774" i="2"/>
  <c r="V32775" i="2"/>
  <c r="V32776" i="2"/>
  <c r="V32777" i="2"/>
  <c r="V32778" i="2"/>
  <c r="V32779" i="2"/>
  <c r="V32780" i="2"/>
  <c r="V32781" i="2"/>
  <c r="V32782" i="2"/>
  <c r="V32783" i="2"/>
  <c r="V32784" i="2"/>
  <c r="V32785" i="2"/>
  <c r="V32786" i="2"/>
  <c r="V32787" i="2"/>
  <c r="V32788" i="2"/>
  <c r="V32789" i="2"/>
  <c r="V32790" i="2"/>
  <c r="V32791" i="2"/>
  <c r="V32792" i="2"/>
  <c r="V32793" i="2"/>
  <c r="V32794" i="2"/>
  <c r="V32795" i="2"/>
  <c r="V32796" i="2"/>
  <c r="V32797" i="2"/>
  <c r="V32798" i="2"/>
  <c r="V32799" i="2"/>
  <c r="V32800" i="2"/>
  <c r="V32801" i="2"/>
  <c r="V32802" i="2"/>
  <c r="V32803" i="2"/>
  <c r="V32804" i="2"/>
  <c r="V32805" i="2"/>
  <c r="V32806" i="2"/>
  <c r="V32807" i="2"/>
  <c r="V32808" i="2"/>
  <c r="V32809" i="2"/>
  <c r="V32810" i="2"/>
  <c r="V32811" i="2"/>
  <c r="V32812" i="2"/>
  <c r="V32813" i="2"/>
  <c r="V32814" i="2"/>
  <c r="V32815" i="2"/>
  <c r="V32816" i="2"/>
  <c r="V32817" i="2"/>
  <c r="V32818" i="2"/>
  <c r="V32819" i="2"/>
  <c r="V32820" i="2"/>
  <c r="V32821" i="2"/>
  <c r="V32822" i="2"/>
  <c r="V32823" i="2"/>
  <c r="V32824" i="2"/>
  <c r="V32825" i="2"/>
  <c r="V32826" i="2"/>
  <c r="V32827" i="2"/>
  <c r="V32828" i="2"/>
  <c r="V32829" i="2"/>
  <c r="V32830" i="2"/>
  <c r="V32831" i="2"/>
  <c r="V32832" i="2"/>
  <c r="V32833" i="2"/>
  <c r="V32834" i="2"/>
  <c r="V32835" i="2"/>
  <c r="V32836" i="2"/>
  <c r="V32837" i="2"/>
  <c r="V32838" i="2"/>
  <c r="V32839" i="2"/>
  <c r="V32840" i="2"/>
  <c r="V32841" i="2"/>
  <c r="V32842" i="2"/>
  <c r="V32843" i="2"/>
  <c r="V32844" i="2"/>
  <c r="V32845" i="2"/>
  <c r="V32846" i="2"/>
  <c r="V32847" i="2"/>
  <c r="V32848" i="2"/>
  <c r="V32849" i="2"/>
  <c r="V32850" i="2"/>
  <c r="V32851" i="2"/>
  <c r="V32852" i="2"/>
  <c r="V32853" i="2"/>
  <c r="V32854" i="2"/>
  <c r="V32855" i="2"/>
  <c r="V32856" i="2"/>
  <c r="V32857" i="2"/>
  <c r="V32858" i="2"/>
  <c r="V32859" i="2"/>
  <c r="V32860" i="2"/>
  <c r="V32861" i="2"/>
  <c r="V32862" i="2"/>
  <c r="V32863" i="2"/>
  <c r="V32864" i="2"/>
  <c r="V32865" i="2"/>
  <c r="V32866" i="2"/>
  <c r="V32867" i="2"/>
  <c r="V32868" i="2"/>
  <c r="V32869" i="2"/>
  <c r="V32870" i="2"/>
  <c r="V32871" i="2"/>
  <c r="V32872" i="2"/>
  <c r="V32873" i="2"/>
  <c r="V32874" i="2"/>
  <c r="V32875" i="2"/>
  <c r="V32876" i="2"/>
  <c r="V32877" i="2"/>
  <c r="V32878" i="2"/>
  <c r="V32879" i="2"/>
  <c r="V32880" i="2"/>
  <c r="V32881" i="2"/>
  <c r="V32882" i="2"/>
  <c r="V32883" i="2"/>
  <c r="V32884" i="2"/>
  <c r="V32885" i="2"/>
  <c r="V32886" i="2"/>
  <c r="V32887" i="2"/>
  <c r="V32888" i="2"/>
  <c r="V32889" i="2"/>
  <c r="V32890" i="2"/>
  <c r="V32891" i="2"/>
  <c r="V32892" i="2"/>
  <c r="V32893" i="2"/>
  <c r="V32894" i="2"/>
  <c r="V32895" i="2"/>
  <c r="V32896" i="2"/>
  <c r="V32897" i="2"/>
  <c r="V32898" i="2"/>
  <c r="V32899" i="2"/>
  <c r="V32900" i="2"/>
  <c r="V32901" i="2"/>
  <c r="V32902" i="2"/>
  <c r="V32903" i="2"/>
  <c r="V32904" i="2"/>
  <c r="V32905" i="2"/>
  <c r="V32906" i="2"/>
  <c r="V32907" i="2"/>
  <c r="V32908" i="2"/>
  <c r="V32909" i="2"/>
  <c r="V32910" i="2"/>
  <c r="V32911" i="2"/>
  <c r="V32912" i="2"/>
  <c r="V32913" i="2"/>
  <c r="V32914" i="2"/>
  <c r="V32915" i="2"/>
  <c r="V32916" i="2"/>
  <c r="V32917" i="2"/>
  <c r="V32918" i="2"/>
  <c r="V32919" i="2"/>
  <c r="V32920" i="2"/>
  <c r="V32921" i="2"/>
  <c r="V32922" i="2"/>
  <c r="V32923" i="2"/>
  <c r="V32924" i="2"/>
  <c r="V32925" i="2"/>
  <c r="V32926" i="2"/>
  <c r="V32927" i="2"/>
  <c r="V32928" i="2"/>
  <c r="V32929" i="2"/>
  <c r="V32930" i="2"/>
  <c r="V32931" i="2"/>
  <c r="V32932" i="2"/>
  <c r="V32933" i="2"/>
  <c r="V32934" i="2"/>
  <c r="V32935" i="2"/>
  <c r="V32936" i="2"/>
  <c r="V32937" i="2"/>
  <c r="V32938" i="2"/>
  <c r="V32939" i="2"/>
  <c r="V32940" i="2"/>
  <c r="V32941" i="2"/>
  <c r="V32942" i="2"/>
  <c r="V32943" i="2"/>
  <c r="V32944" i="2"/>
  <c r="V32945" i="2"/>
  <c r="V32946" i="2"/>
  <c r="V32947" i="2"/>
  <c r="V32948" i="2"/>
  <c r="V32949" i="2"/>
  <c r="V32950" i="2"/>
  <c r="V32951" i="2"/>
  <c r="V32952" i="2"/>
  <c r="V32953" i="2"/>
  <c r="V32954" i="2"/>
  <c r="V32955" i="2"/>
  <c r="V32956" i="2"/>
  <c r="V32957" i="2"/>
  <c r="V32958" i="2"/>
  <c r="V32959" i="2"/>
  <c r="V32960" i="2"/>
  <c r="V32961" i="2"/>
  <c r="V32962" i="2"/>
  <c r="V32963" i="2"/>
  <c r="V32964" i="2"/>
  <c r="V32965" i="2"/>
  <c r="V32966" i="2"/>
  <c r="V32967" i="2"/>
  <c r="V32968" i="2"/>
  <c r="V32969" i="2"/>
  <c r="V32970" i="2"/>
  <c r="V32971" i="2"/>
  <c r="V32972" i="2"/>
  <c r="V32973" i="2"/>
  <c r="V32974" i="2"/>
  <c r="V32975" i="2"/>
  <c r="V32976" i="2"/>
  <c r="V32977" i="2"/>
  <c r="V32978" i="2"/>
  <c r="V32979" i="2"/>
  <c r="V32980" i="2"/>
  <c r="V32981" i="2"/>
  <c r="V32982" i="2"/>
  <c r="V32983" i="2"/>
  <c r="V32984" i="2"/>
  <c r="V32985" i="2"/>
  <c r="V32986" i="2"/>
  <c r="V32987" i="2"/>
  <c r="V32988" i="2"/>
  <c r="V32989" i="2"/>
  <c r="V32990" i="2"/>
  <c r="V32991" i="2"/>
  <c r="V32992" i="2"/>
  <c r="V32993" i="2"/>
  <c r="V32994" i="2"/>
  <c r="V32995" i="2"/>
  <c r="V32996" i="2"/>
  <c r="V32997" i="2"/>
  <c r="V32998" i="2"/>
  <c r="V32999" i="2"/>
  <c r="V33000" i="2"/>
  <c r="V33001" i="2"/>
  <c r="V33002" i="2"/>
  <c r="V33003" i="2"/>
  <c r="V33004" i="2"/>
  <c r="V33005" i="2"/>
  <c r="V33006" i="2"/>
  <c r="V33007" i="2"/>
  <c r="V33008" i="2"/>
  <c r="V33009" i="2"/>
  <c r="V33010" i="2"/>
  <c r="V33011" i="2"/>
  <c r="V33012" i="2"/>
  <c r="V33013" i="2"/>
  <c r="V33014" i="2"/>
  <c r="V33015" i="2"/>
  <c r="V33016" i="2"/>
  <c r="V33017" i="2"/>
  <c r="V33018" i="2"/>
  <c r="V33019" i="2"/>
  <c r="V33020" i="2"/>
  <c r="V33021" i="2"/>
  <c r="V33022" i="2"/>
  <c r="V33023" i="2"/>
  <c r="V33024" i="2"/>
  <c r="V33025" i="2"/>
  <c r="V33026" i="2"/>
  <c r="V33027" i="2"/>
  <c r="V33028" i="2"/>
  <c r="V33029" i="2"/>
  <c r="V33030" i="2"/>
  <c r="V33031" i="2"/>
  <c r="V33032" i="2"/>
  <c r="V33033" i="2"/>
  <c r="V33034" i="2"/>
  <c r="V33035" i="2"/>
  <c r="V33036" i="2"/>
  <c r="V33037" i="2"/>
  <c r="V33038" i="2"/>
  <c r="V33039" i="2"/>
  <c r="V33040" i="2"/>
  <c r="V33041" i="2"/>
  <c r="V33042" i="2"/>
  <c r="V33043" i="2"/>
  <c r="V33044" i="2"/>
  <c r="V33045" i="2"/>
  <c r="V33046" i="2"/>
  <c r="V33047" i="2"/>
  <c r="V33048" i="2"/>
  <c r="V33049" i="2"/>
  <c r="V33050" i="2"/>
  <c r="V33051" i="2"/>
  <c r="V33052" i="2"/>
  <c r="V33053" i="2"/>
  <c r="V33054" i="2"/>
  <c r="V33055" i="2"/>
  <c r="V33056" i="2"/>
  <c r="V33057" i="2"/>
  <c r="V33058" i="2"/>
  <c r="V33059" i="2"/>
  <c r="V33060" i="2"/>
  <c r="V33061" i="2"/>
  <c r="V33062" i="2"/>
  <c r="V33063" i="2"/>
  <c r="V33064" i="2"/>
  <c r="V33065" i="2"/>
  <c r="V33066" i="2"/>
  <c r="V33067" i="2"/>
  <c r="V33068" i="2"/>
  <c r="V33069" i="2"/>
  <c r="V33070" i="2"/>
  <c r="V33071" i="2"/>
  <c r="V33072" i="2"/>
  <c r="V33073" i="2"/>
  <c r="V33074" i="2"/>
  <c r="V33075" i="2"/>
  <c r="V33076" i="2"/>
  <c r="V33077" i="2"/>
  <c r="V33078" i="2"/>
  <c r="V33079" i="2"/>
  <c r="V33080" i="2"/>
  <c r="V33081" i="2"/>
  <c r="V33082" i="2"/>
  <c r="V33083" i="2"/>
  <c r="V33084" i="2"/>
  <c r="V33085" i="2"/>
  <c r="V33086" i="2"/>
  <c r="V33087" i="2"/>
  <c r="V33088" i="2"/>
  <c r="V33089" i="2"/>
  <c r="V33090" i="2"/>
  <c r="V33091" i="2"/>
  <c r="V33092" i="2"/>
  <c r="V33093" i="2"/>
  <c r="V33094" i="2"/>
  <c r="V33095" i="2"/>
  <c r="V33096" i="2"/>
  <c r="V33097" i="2"/>
  <c r="V33098" i="2"/>
  <c r="V33099" i="2"/>
  <c r="V33100" i="2"/>
  <c r="V33101" i="2"/>
  <c r="V33102" i="2"/>
  <c r="V33103" i="2"/>
  <c r="V33104" i="2"/>
  <c r="V33105" i="2"/>
  <c r="V33106" i="2"/>
  <c r="V33107" i="2"/>
  <c r="V33108" i="2"/>
  <c r="V33109" i="2"/>
  <c r="V33110" i="2"/>
  <c r="V33111" i="2"/>
  <c r="V33112" i="2"/>
  <c r="V33113" i="2"/>
  <c r="V33114" i="2"/>
  <c r="V33115" i="2"/>
  <c r="V33116" i="2"/>
  <c r="V33117" i="2"/>
  <c r="V33118" i="2"/>
  <c r="V33119" i="2"/>
  <c r="V33120" i="2"/>
  <c r="V33121" i="2"/>
  <c r="V33122" i="2"/>
  <c r="V33123" i="2"/>
  <c r="V33124" i="2"/>
  <c r="V33125" i="2"/>
  <c r="V33126" i="2"/>
  <c r="V33127" i="2"/>
  <c r="V33128" i="2"/>
  <c r="V33129" i="2"/>
  <c r="V33130" i="2"/>
  <c r="V33131" i="2"/>
  <c r="V33132" i="2"/>
  <c r="V33133" i="2"/>
  <c r="V33134" i="2"/>
  <c r="V33135" i="2"/>
  <c r="V33136" i="2"/>
  <c r="V33137" i="2"/>
  <c r="V33138" i="2"/>
  <c r="V33139" i="2"/>
  <c r="V33140" i="2"/>
  <c r="V33141" i="2"/>
  <c r="V33142" i="2"/>
  <c r="V33143" i="2"/>
  <c r="V33144" i="2"/>
  <c r="V33145" i="2"/>
  <c r="V33146" i="2"/>
  <c r="V33147" i="2"/>
  <c r="V33148" i="2"/>
  <c r="V33149" i="2"/>
  <c r="V33150" i="2"/>
  <c r="V33151" i="2"/>
  <c r="V33152" i="2"/>
  <c r="V33153" i="2"/>
  <c r="V33154" i="2"/>
  <c r="V33155" i="2"/>
  <c r="V33156" i="2"/>
  <c r="V33157" i="2"/>
  <c r="V33158" i="2"/>
  <c r="V33159" i="2"/>
  <c r="V33160" i="2"/>
  <c r="V33161" i="2"/>
  <c r="V33162" i="2"/>
  <c r="V33163" i="2"/>
  <c r="V33164" i="2"/>
  <c r="V33165" i="2"/>
  <c r="V33166" i="2"/>
  <c r="V33167" i="2"/>
  <c r="V33168" i="2"/>
  <c r="V33169" i="2"/>
  <c r="V33170" i="2"/>
  <c r="V33171" i="2"/>
  <c r="V33172" i="2"/>
  <c r="V33173" i="2"/>
  <c r="V33174" i="2"/>
  <c r="V33175" i="2"/>
  <c r="V33176" i="2"/>
  <c r="V33177" i="2"/>
  <c r="V33178" i="2"/>
  <c r="V33179" i="2"/>
  <c r="V33180" i="2"/>
  <c r="V33181" i="2"/>
  <c r="V33182" i="2"/>
  <c r="V33183" i="2"/>
  <c r="V33184" i="2"/>
  <c r="V33185" i="2"/>
  <c r="V33186" i="2"/>
  <c r="V33187" i="2"/>
  <c r="V33188" i="2"/>
  <c r="V33189" i="2"/>
  <c r="V33190" i="2"/>
  <c r="V33191" i="2"/>
  <c r="V33192" i="2"/>
  <c r="V33193" i="2"/>
  <c r="V33194" i="2"/>
  <c r="V33195" i="2"/>
  <c r="V33196" i="2"/>
  <c r="V33197" i="2"/>
  <c r="V33198" i="2"/>
  <c r="V33199" i="2"/>
  <c r="V33200" i="2"/>
  <c r="V33201" i="2"/>
  <c r="V33202" i="2"/>
  <c r="V33203" i="2"/>
  <c r="V33204" i="2"/>
  <c r="V33205" i="2"/>
  <c r="V33206" i="2"/>
  <c r="V33207" i="2"/>
  <c r="V33208" i="2"/>
  <c r="V33209" i="2"/>
  <c r="V33210" i="2"/>
  <c r="V33211" i="2"/>
  <c r="V33212" i="2"/>
  <c r="V33213" i="2"/>
  <c r="V33214" i="2"/>
  <c r="V33215" i="2"/>
  <c r="V33216" i="2"/>
  <c r="V33217" i="2"/>
  <c r="V33218" i="2"/>
  <c r="V33219" i="2"/>
  <c r="V33220" i="2"/>
  <c r="V33221" i="2"/>
  <c r="V33222" i="2"/>
  <c r="V33223" i="2"/>
  <c r="V33224" i="2"/>
  <c r="V33225" i="2"/>
  <c r="V33226" i="2"/>
  <c r="V33227" i="2"/>
  <c r="V33228" i="2"/>
  <c r="V33229" i="2"/>
  <c r="V33230" i="2"/>
  <c r="V33231" i="2"/>
  <c r="V33232" i="2"/>
  <c r="V33233" i="2"/>
  <c r="V33234" i="2"/>
  <c r="V33235" i="2"/>
  <c r="V33236" i="2"/>
  <c r="V33237" i="2"/>
  <c r="V33238" i="2"/>
  <c r="V33239" i="2"/>
  <c r="V33240" i="2"/>
  <c r="V33241" i="2"/>
  <c r="V33242" i="2"/>
  <c r="V33243" i="2"/>
  <c r="V33244" i="2"/>
  <c r="V33245" i="2"/>
  <c r="V33246" i="2"/>
  <c r="V33247" i="2"/>
  <c r="V33248" i="2"/>
  <c r="V33249" i="2"/>
  <c r="V33250" i="2"/>
  <c r="V33251" i="2"/>
  <c r="V33252" i="2"/>
  <c r="V33253" i="2"/>
  <c r="V33254" i="2"/>
  <c r="V33255" i="2"/>
  <c r="V33256" i="2"/>
  <c r="V33257" i="2"/>
  <c r="V33258" i="2"/>
  <c r="V33259" i="2"/>
  <c r="V33260" i="2"/>
  <c r="V33261" i="2"/>
  <c r="V33262" i="2"/>
  <c r="V33263" i="2"/>
  <c r="V33264" i="2"/>
  <c r="V33265" i="2"/>
  <c r="V33266" i="2"/>
  <c r="V33267" i="2"/>
  <c r="V33268" i="2"/>
  <c r="V33269" i="2"/>
  <c r="V33270" i="2"/>
  <c r="V33271" i="2"/>
  <c r="V33272" i="2"/>
  <c r="V33273" i="2"/>
  <c r="V33274" i="2"/>
  <c r="V33275" i="2"/>
  <c r="V33276" i="2"/>
  <c r="V33277" i="2"/>
  <c r="V33278" i="2"/>
  <c r="V33279" i="2"/>
  <c r="V33280" i="2"/>
  <c r="V33281" i="2"/>
  <c r="V33282" i="2"/>
  <c r="V33283" i="2"/>
  <c r="V33284" i="2"/>
  <c r="V33285" i="2"/>
  <c r="V33286" i="2"/>
  <c r="V33287" i="2"/>
  <c r="V33288" i="2"/>
  <c r="V33289" i="2"/>
  <c r="V33290" i="2"/>
  <c r="V33291" i="2"/>
  <c r="V33292" i="2"/>
  <c r="V33293" i="2"/>
  <c r="V33294" i="2"/>
  <c r="V33295" i="2"/>
  <c r="V33296" i="2"/>
  <c r="V33297" i="2"/>
  <c r="V33298" i="2"/>
  <c r="V33299" i="2"/>
  <c r="V33300" i="2"/>
  <c r="V33301" i="2"/>
  <c r="V33302" i="2"/>
  <c r="V33303" i="2"/>
  <c r="V33304" i="2"/>
  <c r="V33305" i="2"/>
  <c r="V33306" i="2"/>
  <c r="V33307" i="2"/>
  <c r="V33308" i="2"/>
  <c r="V33309" i="2"/>
  <c r="V33310" i="2"/>
  <c r="V33311" i="2"/>
  <c r="V33312" i="2"/>
  <c r="V33313" i="2"/>
  <c r="V33314" i="2"/>
  <c r="V33315" i="2"/>
  <c r="V33316" i="2"/>
  <c r="V33317" i="2"/>
  <c r="V33318" i="2"/>
  <c r="V33319" i="2"/>
  <c r="V33320" i="2"/>
  <c r="V33321" i="2"/>
  <c r="V33322" i="2"/>
  <c r="V33323" i="2"/>
  <c r="V33324" i="2"/>
  <c r="V33325" i="2"/>
  <c r="V33326" i="2"/>
  <c r="V33327" i="2"/>
  <c r="V33328" i="2"/>
  <c r="V33329" i="2"/>
  <c r="V33330" i="2"/>
  <c r="V33331" i="2"/>
  <c r="V33332" i="2"/>
  <c r="V33333" i="2"/>
  <c r="V33334" i="2"/>
  <c r="V33335" i="2"/>
  <c r="V33336" i="2"/>
  <c r="V33337" i="2"/>
  <c r="V33338" i="2"/>
  <c r="V33339" i="2"/>
  <c r="V33340" i="2"/>
  <c r="V33341" i="2"/>
  <c r="V33342" i="2"/>
  <c r="V33343" i="2"/>
  <c r="V33344" i="2"/>
  <c r="V33345" i="2"/>
  <c r="V33346" i="2"/>
  <c r="V33347" i="2"/>
  <c r="V33348" i="2"/>
  <c r="V33349" i="2"/>
  <c r="V33350" i="2"/>
  <c r="V33351" i="2"/>
  <c r="V33352" i="2"/>
  <c r="V33353" i="2"/>
  <c r="V33354" i="2"/>
  <c r="V33355" i="2"/>
  <c r="V33356" i="2"/>
  <c r="V33357" i="2"/>
  <c r="V33358" i="2"/>
  <c r="V33359" i="2"/>
  <c r="V33360" i="2"/>
  <c r="V33361" i="2"/>
  <c r="V33362" i="2"/>
  <c r="V33363" i="2"/>
  <c r="V33364" i="2"/>
  <c r="V33365" i="2"/>
  <c r="V33366" i="2"/>
  <c r="V33367" i="2"/>
  <c r="V33368" i="2"/>
  <c r="V33369" i="2"/>
  <c r="V33370" i="2"/>
  <c r="V33371" i="2"/>
  <c r="V33372" i="2"/>
  <c r="V33373" i="2"/>
  <c r="V33374" i="2"/>
  <c r="V33375" i="2"/>
  <c r="V33376" i="2"/>
  <c r="V33377" i="2"/>
  <c r="V33378" i="2"/>
  <c r="V33379" i="2"/>
  <c r="V33380" i="2"/>
  <c r="V33381" i="2"/>
  <c r="V33382" i="2"/>
  <c r="V33383" i="2"/>
  <c r="V33384" i="2"/>
  <c r="V33385" i="2"/>
  <c r="V33386" i="2"/>
  <c r="V33387" i="2"/>
  <c r="V33388" i="2"/>
  <c r="V33389" i="2"/>
  <c r="V33390" i="2"/>
  <c r="V33391" i="2"/>
  <c r="V33392" i="2"/>
  <c r="V33393" i="2"/>
  <c r="V33394" i="2"/>
  <c r="V33395" i="2"/>
  <c r="V33396" i="2"/>
  <c r="V33397" i="2"/>
  <c r="V33398" i="2"/>
  <c r="V33399" i="2"/>
  <c r="V33400" i="2"/>
  <c r="V33401" i="2"/>
  <c r="V33402" i="2"/>
  <c r="V33403" i="2"/>
  <c r="V33404" i="2"/>
  <c r="V33405" i="2"/>
  <c r="V33406" i="2"/>
  <c r="V33407" i="2"/>
  <c r="V33408" i="2"/>
  <c r="V33409" i="2"/>
  <c r="V33410" i="2"/>
  <c r="V33411" i="2"/>
  <c r="V33412" i="2"/>
  <c r="V33413" i="2"/>
  <c r="V33414" i="2"/>
  <c r="V33415" i="2"/>
  <c r="V33416" i="2"/>
  <c r="V33417" i="2"/>
  <c r="V33418" i="2"/>
  <c r="V33419" i="2"/>
  <c r="V33420" i="2"/>
  <c r="V33421" i="2"/>
  <c r="V33422" i="2"/>
  <c r="V33423" i="2"/>
  <c r="V33424" i="2"/>
  <c r="V33425" i="2"/>
  <c r="V33426" i="2"/>
  <c r="V33427" i="2"/>
  <c r="V33428" i="2"/>
  <c r="V33429" i="2"/>
  <c r="V33430" i="2"/>
  <c r="V33431" i="2"/>
  <c r="V33432" i="2"/>
  <c r="V33433" i="2"/>
  <c r="V33434" i="2"/>
  <c r="V33435" i="2"/>
  <c r="V33436" i="2"/>
  <c r="V33437" i="2"/>
  <c r="V33438" i="2"/>
  <c r="V33439" i="2"/>
  <c r="V33440" i="2"/>
  <c r="V33441" i="2"/>
  <c r="V33442" i="2"/>
  <c r="V33443" i="2"/>
  <c r="V33444" i="2"/>
  <c r="V33445" i="2"/>
  <c r="V33446" i="2"/>
  <c r="V33447" i="2"/>
  <c r="V33448" i="2"/>
  <c r="V33449" i="2"/>
  <c r="V33450" i="2"/>
  <c r="V33451" i="2"/>
  <c r="V33452" i="2"/>
  <c r="V33453" i="2"/>
  <c r="V33454" i="2"/>
  <c r="V33455" i="2"/>
  <c r="V33456" i="2"/>
  <c r="V33457" i="2"/>
  <c r="V33458" i="2"/>
  <c r="V33459" i="2"/>
  <c r="V33460" i="2"/>
  <c r="V33461" i="2"/>
  <c r="V33462" i="2"/>
  <c r="V33463" i="2"/>
  <c r="V33464" i="2"/>
  <c r="V33465" i="2"/>
  <c r="V33466" i="2"/>
  <c r="V33467" i="2"/>
  <c r="V33468" i="2"/>
  <c r="V33469" i="2"/>
  <c r="V33470" i="2"/>
  <c r="V33471" i="2"/>
  <c r="V33472" i="2"/>
  <c r="V33473" i="2"/>
  <c r="V33474" i="2"/>
  <c r="V33475" i="2"/>
  <c r="V33476" i="2"/>
  <c r="V33477" i="2"/>
  <c r="V33478" i="2"/>
  <c r="V33479" i="2"/>
  <c r="V33480" i="2"/>
  <c r="V33481" i="2"/>
  <c r="V33482" i="2"/>
  <c r="V33483" i="2"/>
  <c r="V33484" i="2"/>
  <c r="V33485" i="2"/>
  <c r="V33486" i="2"/>
  <c r="V33487" i="2"/>
  <c r="V33488" i="2"/>
  <c r="V33489" i="2"/>
  <c r="V33490" i="2"/>
  <c r="V33491" i="2"/>
  <c r="V33492" i="2"/>
  <c r="V33493" i="2"/>
  <c r="V33494" i="2"/>
  <c r="V33495" i="2"/>
  <c r="V33496" i="2"/>
  <c r="V33497" i="2"/>
  <c r="V33498" i="2"/>
  <c r="V33499" i="2"/>
  <c r="V33500" i="2"/>
  <c r="V33501" i="2"/>
  <c r="V33502" i="2"/>
  <c r="V33503" i="2"/>
  <c r="V33504" i="2"/>
  <c r="V33505" i="2"/>
  <c r="V33506" i="2"/>
  <c r="V33507" i="2"/>
  <c r="V33508" i="2"/>
  <c r="V33509" i="2"/>
  <c r="V33510" i="2"/>
  <c r="V33511" i="2"/>
  <c r="V33512" i="2"/>
  <c r="V33513" i="2"/>
  <c r="V33514" i="2"/>
  <c r="V33515" i="2"/>
  <c r="V33516" i="2"/>
  <c r="V33517" i="2"/>
  <c r="V33518" i="2"/>
  <c r="V33519" i="2"/>
  <c r="V33520" i="2"/>
  <c r="V33521" i="2"/>
  <c r="V33522" i="2"/>
  <c r="V33523" i="2"/>
  <c r="V33524" i="2"/>
  <c r="V33525" i="2"/>
  <c r="V33526" i="2"/>
  <c r="V33527" i="2"/>
  <c r="V33528" i="2"/>
  <c r="V33529" i="2"/>
  <c r="V33530" i="2"/>
  <c r="V33531" i="2"/>
  <c r="V33532" i="2"/>
  <c r="V33533" i="2"/>
  <c r="V33534" i="2"/>
  <c r="V33535" i="2"/>
  <c r="V33536" i="2"/>
  <c r="V33537" i="2"/>
  <c r="V33538" i="2"/>
  <c r="V33539" i="2"/>
  <c r="V33540" i="2"/>
  <c r="V33541" i="2"/>
  <c r="V33542" i="2"/>
  <c r="V33543" i="2"/>
  <c r="V33544" i="2"/>
  <c r="V33545" i="2"/>
  <c r="V33546" i="2"/>
  <c r="V33547" i="2"/>
  <c r="V33548" i="2"/>
  <c r="V33549" i="2"/>
  <c r="V33550" i="2"/>
  <c r="V33551" i="2"/>
  <c r="V33552" i="2"/>
  <c r="V33553" i="2"/>
  <c r="V33554" i="2"/>
  <c r="V33555" i="2"/>
  <c r="V33556" i="2"/>
  <c r="V33557" i="2"/>
  <c r="V33558" i="2"/>
  <c r="V33559" i="2"/>
  <c r="V33560" i="2"/>
  <c r="V33561" i="2"/>
  <c r="V33562" i="2"/>
  <c r="V33563" i="2"/>
  <c r="V33564" i="2"/>
  <c r="V33565" i="2"/>
  <c r="V33566" i="2"/>
  <c r="V33567" i="2"/>
  <c r="V33568" i="2"/>
  <c r="V33569" i="2"/>
  <c r="V33570" i="2"/>
  <c r="V33571" i="2"/>
  <c r="V33572" i="2"/>
  <c r="V33573" i="2"/>
  <c r="V33574" i="2"/>
  <c r="V33575" i="2"/>
  <c r="V33576" i="2"/>
  <c r="V33577" i="2"/>
  <c r="V33578" i="2"/>
  <c r="V33579" i="2"/>
  <c r="V33580" i="2"/>
  <c r="V33581" i="2"/>
  <c r="V33582" i="2"/>
  <c r="V33583" i="2"/>
  <c r="V33584" i="2"/>
  <c r="V33585" i="2"/>
  <c r="V33586" i="2"/>
  <c r="V33587" i="2"/>
  <c r="V33588" i="2"/>
  <c r="V33589" i="2"/>
  <c r="V33590" i="2"/>
  <c r="V33591" i="2"/>
  <c r="V33592" i="2"/>
  <c r="V33593" i="2"/>
  <c r="V33594" i="2"/>
  <c r="V33595" i="2"/>
  <c r="V33596" i="2"/>
  <c r="V33597" i="2"/>
  <c r="V33598" i="2"/>
  <c r="V33599" i="2"/>
  <c r="V33600" i="2"/>
  <c r="V33601" i="2"/>
  <c r="V33602" i="2"/>
  <c r="V33603" i="2"/>
  <c r="V33604" i="2"/>
  <c r="V33605" i="2"/>
  <c r="V33606" i="2"/>
  <c r="V33607" i="2"/>
  <c r="V33608" i="2"/>
  <c r="V33609" i="2"/>
  <c r="V33610" i="2"/>
  <c r="V33611" i="2"/>
  <c r="V33612" i="2"/>
  <c r="V33613" i="2"/>
  <c r="V33614" i="2"/>
  <c r="V33615" i="2"/>
  <c r="V33616" i="2"/>
  <c r="V33617" i="2"/>
  <c r="V33618" i="2"/>
  <c r="V33619" i="2"/>
  <c r="V33620" i="2"/>
  <c r="V33621" i="2"/>
  <c r="V33622" i="2"/>
  <c r="V33623" i="2"/>
  <c r="V33624" i="2"/>
  <c r="V33625" i="2"/>
  <c r="V33626" i="2"/>
  <c r="V33627" i="2"/>
  <c r="V33628" i="2"/>
  <c r="V33629" i="2"/>
  <c r="V33630" i="2"/>
  <c r="V33631" i="2"/>
  <c r="V33632" i="2"/>
  <c r="V33633" i="2"/>
  <c r="V33634" i="2"/>
  <c r="V33635" i="2"/>
  <c r="V33636" i="2"/>
  <c r="V33637" i="2"/>
  <c r="V33638" i="2"/>
  <c r="V33639" i="2"/>
  <c r="V33640" i="2"/>
  <c r="V33641" i="2"/>
  <c r="V33642" i="2"/>
  <c r="V33643" i="2"/>
  <c r="V33644" i="2"/>
  <c r="V33645" i="2"/>
  <c r="V33646" i="2"/>
  <c r="V33647" i="2"/>
  <c r="V33648" i="2"/>
  <c r="V33649" i="2"/>
  <c r="V33650" i="2"/>
  <c r="V33651" i="2"/>
  <c r="V33652" i="2"/>
  <c r="V33653" i="2"/>
  <c r="V33654" i="2"/>
  <c r="V33655" i="2"/>
  <c r="V33656" i="2"/>
  <c r="V33657" i="2"/>
  <c r="V33658" i="2"/>
  <c r="V33659" i="2"/>
  <c r="V33660" i="2"/>
  <c r="V33661" i="2"/>
  <c r="V33662" i="2"/>
  <c r="V33663" i="2"/>
  <c r="V33664" i="2"/>
  <c r="V33665" i="2"/>
  <c r="V33666" i="2"/>
  <c r="V33667" i="2"/>
  <c r="V33668" i="2"/>
  <c r="V33669" i="2"/>
  <c r="V33670" i="2"/>
  <c r="V33671" i="2"/>
  <c r="V33672" i="2"/>
  <c r="V33673" i="2"/>
  <c r="V33674" i="2"/>
  <c r="V33675" i="2"/>
  <c r="V33676" i="2"/>
  <c r="V33677" i="2"/>
  <c r="V33678" i="2"/>
  <c r="V33679" i="2"/>
  <c r="V33680" i="2"/>
  <c r="V33681" i="2"/>
  <c r="V33682" i="2"/>
  <c r="V33683" i="2"/>
  <c r="V33684" i="2"/>
  <c r="V33685" i="2"/>
  <c r="V33686" i="2"/>
  <c r="V33687" i="2"/>
  <c r="V33688" i="2"/>
  <c r="V33689" i="2"/>
  <c r="V33690" i="2"/>
  <c r="V33691" i="2"/>
  <c r="V33692" i="2"/>
  <c r="V33693" i="2"/>
  <c r="V33694" i="2"/>
  <c r="V33695" i="2"/>
  <c r="V33696" i="2"/>
  <c r="V33697" i="2"/>
  <c r="V33698" i="2"/>
  <c r="V33699" i="2"/>
  <c r="V33700" i="2"/>
  <c r="V33701" i="2"/>
  <c r="V33702" i="2"/>
  <c r="V33703" i="2"/>
  <c r="V33704" i="2"/>
  <c r="V33705" i="2"/>
  <c r="V33706" i="2"/>
  <c r="V33707" i="2"/>
  <c r="V33708" i="2"/>
  <c r="V33709" i="2"/>
  <c r="V33710" i="2"/>
  <c r="V33711" i="2"/>
  <c r="V33712" i="2"/>
  <c r="V33713" i="2"/>
  <c r="V33714" i="2"/>
  <c r="V33715" i="2"/>
  <c r="V33716" i="2"/>
  <c r="V33717" i="2"/>
  <c r="V33718" i="2"/>
  <c r="V33719" i="2"/>
  <c r="V33720" i="2"/>
  <c r="V33721" i="2"/>
  <c r="V33722" i="2"/>
  <c r="V33723" i="2"/>
  <c r="V33724" i="2"/>
  <c r="V33725" i="2"/>
  <c r="V33726" i="2"/>
  <c r="V33727" i="2"/>
  <c r="V33728" i="2"/>
  <c r="V33729" i="2"/>
  <c r="V33730" i="2"/>
  <c r="V33731" i="2"/>
  <c r="V33732" i="2"/>
  <c r="V33733" i="2"/>
  <c r="V33734" i="2"/>
  <c r="V33735" i="2"/>
  <c r="V33736" i="2"/>
  <c r="V33737" i="2"/>
  <c r="V33738" i="2"/>
  <c r="V33739" i="2"/>
  <c r="V33740" i="2"/>
  <c r="V33741" i="2"/>
  <c r="V33742" i="2"/>
  <c r="V33743" i="2"/>
  <c r="V33744" i="2"/>
  <c r="V33745" i="2"/>
  <c r="V33746" i="2"/>
  <c r="V33747" i="2"/>
  <c r="V33748" i="2"/>
  <c r="V33749" i="2"/>
  <c r="V33750" i="2"/>
  <c r="V33751" i="2"/>
  <c r="V33752" i="2"/>
  <c r="V33753" i="2"/>
  <c r="V33754" i="2"/>
  <c r="V33755" i="2"/>
  <c r="V33756" i="2"/>
  <c r="V33757" i="2"/>
  <c r="V33758" i="2"/>
  <c r="V33759" i="2"/>
  <c r="V33760" i="2"/>
  <c r="V33761" i="2"/>
  <c r="V33762" i="2"/>
  <c r="V33763" i="2"/>
  <c r="V33764" i="2"/>
  <c r="V33765" i="2"/>
  <c r="V33766" i="2"/>
  <c r="V33767" i="2"/>
  <c r="V33768" i="2"/>
  <c r="V33769" i="2"/>
  <c r="V33770" i="2"/>
  <c r="V33771" i="2"/>
  <c r="V33772" i="2"/>
  <c r="V33773" i="2"/>
  <c r="V33774" i="2"/>
  <c r="V33775" i="2"/>
  <c r="V33776" i="2"/>
  <c r="V33777" i="2"/>
  <c r="V33778" i="2"/>
  <c r="V33779" i="2"/>
  <c r="V33780" i="2"/>
  <c r="V33781" i="2"/>
  <c r="V33782" i="2"/>
  <c r="V33783" i="2"/>
  <c r="V33784" i="2"/>
  <c r="V33785" i="2"/>
  <c r="V33786" i="2"/>
  <c r="V33787" i="2"/>
  <c r="V33788" i="2"/>
  <c r="V33789" i="2"/>
  <c r="V33790" i="2"/>
  <c r="V33791" i="2"/>
  <c r="V33792" i="2"/>
  <c r="V33793" i="2"/>
  <c r="V33794" i="2"/>
  <c r="V33795" i="2"/>
  <c r="V33796" i="2"/>
  <c r="V33797" i="2"/>
  <c r="V33798" i="2"/>
  <c r="V33799" i="2"/>
  <c r="V33800" i="2"/>
  <c r="V33801" i="2"/>
  <c r="V33802" i="2"/>
  <c r="V33803" i="2"/>
  <c r="V33804" i="2"/>
  <c r="V33805" i="2"/>
  <c r="V33806" i="2"/>
  <c r="V33807" i="2"/>
  <c r="V33808" i="2"/>
  <c r="V33809" i="2"/>
  <c r="V33810" i="2"/>
  <c r="V33811" i="2"/>
  <c r="V33812" i="2"/>
  <c r="V33813" i="2"/>
  <c r="V33814" i="2"/>
  <c r="V33815" i="2"/>
  <c r="V33816" i="2"/>
  <c r="V33817" i="2"/>
  <c r="V33818" i="2"/>
  <c r="V33819" i="2"/>
  <c r="V33820" i="2"/>
  <c r="V33821" i="2"/>
  <c r="V33822" i="2"/>
  <c r="V33823" i="2"/>
  <c r="V33824" i="2"/>
  <c r="V33825" i="2"/>
  <c r="V33826" i="2"/>
  <c r="V33827" i="2"/>
  <c r="V33828" i="2"/>
  <c r="V33829" i="2"/>
  <c r="V33830" i="2"/>
  <c r="V33831" i="2"/>
  <c r="V33832" i="2"/>
  <c r="V33833" i="2"/>
  <c r="V33834" i="2"/>
  <c r="V33835" i="2"/>
  <c r="V33836" i="2"/>
  <c r="V33837" i="2"/>
  <c r="V33838" i="2"/>
  <c r="V33839" i="2"/>
  <c r="V33840" i="2"/>
  <c r="V33841" i="2"/>
  <c r="V33842" i="2"/>
  <c r="V33843" i="2"/>
  <c r="V33844" i="2"/>
  <c r="V33845" i="2"/>
  <c r="V33846" i="2"/>
  <c r="V33847" i="2"/>
  <c r="V33848" i="2"/>
  <c r="V33849" i="2"/>
  <c r="V33850" i="2"/>
  <c r="V33851" i="2"/>
  <c r="V33852" i="2"/>
  <c r="V33853" i="2"/>
  <c r="V33854" i="2"/>
  <c r="V33855" i="2"/>
  <c r="V33856" i="2"/>
  <c r="V33857" i="2"/>
  <c r="V33858" i="2"/>
  <c r="V33859" i="2"/>
  <c r="V33860" i="2"/>
  <c r="V33861" i="2"/>
  <c r="V33862" i="2"/>
  <c r="V33863" i="2"/>
  <c r="V33864" i="2"/>
  <c r="V33865" i="2"/>
  <c r="V33866" i="2"/>
  <c r="V33867" i="2"/>
  <c r="V33868" i="2"/>
  <c r="V33869" i="2"/>
  <c r="V33870" i="2"/>
  <c r="V33871" i="2"/>
  <c r="V33872" i="2"/>
  <c r="V33873" i="2"/>
  <c r="V33874" i="2"/>
  <c r="V33875" i="2"/>
  <c r="V33876" i="2"/>
  <c r="V33877" i="2"/>
  <c r="V33878" i="2"/>
  <c r="V33879" i="2"/>
  <c r="V33880" i="2"/>
  <c r="V33881" i="2"/>
  <c r="V33882" i="2"/>
  <c r="V33883" i="2"/>
  <c r="V33884" i="2"/>
  <c r="V33885" i="2"/>
  <c r="V33886" i="2"/>
  <c r="V33887" i="2"/>
  <c r="V33888" i="2"/>
  <c r="V33889" i="2"/>
  <c r="V33890" i="2"/>
  <c r="V33891" i="2"/>
  <c r="V33892" i="2"/>
  <c r="V33893" i="2"/>
  <c r="V33894" i="2"/>
  <c r="V33895" i="2"/>
  <c r="V33896" i="2"/>
  <c r="V33897" i="2"/>
  <c r="V33898" i="2"/>
  <c r="V33899" i="2"/>
  <c r="V33900" i="2"/>
  <c r="V33901" i="2"/>
  <c r="V33902" i="2"/>
  <c r="V33903" i="2"/>
  <c r="V33904" i="2"/>
  <c r="V33905" i="2"/>
  <c r="V33906" i="2"/>
  <c r="V33907" i="2"/>
  <c r="V33908" i="2"/>
  <c r="V33909" i="2"/>
  <c r="V33910" i="2"/>
  <c r="V33911" i="2"/>
  <c r="V33912" i="2"/>
  <c r="V33913" i="2"/>
  <c r="V33914" i="2"/>
  <c r="V33915" i="2"/>
  <c r="V33916" i="2"/>
  <c r="V33917" i="2"/>
  <c r="V33918" i="2"/>
  <c r="V33919" i="2"/>
  <c r="V33920" i="2"/>
  <c r="V33921" i="2"/>
  <c r="V33922" i="2"/>
  <c r="V33923" i="2"/>
  <c r="V33924" i="2"/>
  <c r="V33925" i="2"/>
  <c r="V33926" i="2"/>
  <c r="V33927" i="2"/>
  <c r="V33928" i="2"/>
  <c r="V33929" i="2"/>
  <c r="V33930" i="2"/>
  <c r="V33931" i="2"/>
  <c r="V33932" i="2"/>
  <c r="V33933" i="2"/>
  <c r="V33934" i="2"/>
  <c r="V33935" i="2"/>
  <c r="V33936" i="2"/>
  <c r="V33937" i="2"/>
  <c r="V33938" i="2"/>
  <c r="V33939" i="2"/>
  <c r="V33940" i="2"/>
  <c r="V33941" i="2"/>
  <c r="V33942" i="2"/>
  <c r="V33943" i="2"/>
  <c r="V33944" i="2"/>
  <c r="V33945" i="2"/>
  <c r="V33946" i="2"/>
  <c r="V33947" i="2"/>
  <c r="V33948" i="2"/>
  <c r="V33949" i="2"/>
  <c r="V33950" i="2"/>
  <c r="V33951" i="2"/>
  <c r="V33952" i="2"/>
  <c r="V33953" i="2"/>
  <c r="V33954" i="2"/>
  <c r="V33955" i="2"/>
  <c r="V33956" i="2"/>
  <c r="V33957" i="2"/>
  <c r="V33958" i="2"/>
  <c r="V33959" i="2"/>
  <c r="V33960" i="2"/>
  <c r="V33961" i="2"/>
  <c r="V33962" i="2"/>
  <c r="V33963" i="2"/>
  <c r="V33964" i="2"/>
  <c r="V33965" i="2"/>
  <c r="V33966" i="2"/>
  <c r="V33967" i="2"/>
  <c r="V33968" i="2"/>
  <c r="V33969" i="2"/>
  <c r="V33970" i="2"/>
  <c r="V33971" i="2"/>
  <c r="V33972" i="2"/>
  <c r="V33973" i="2"/>
  <c r="V33974" i="2"/>
  <c r="V33975" i="2"/>
  <c r="V33976" i="2"/>
  <c r="V33977" i="2"/>
  <c r="V33978" i="2"/>
  <c r="V33979" i="2"/>
  <c r="V33980" i="2"/>
  <c r="V33981" i="2"/>
  <c r="V33982" i="2"/>
  <c r="V33983" i="2"/>
  <c r="V33984" i="2"/>
  <c r="V33985" i="2"/>
  <c r="V33986" i="2"/>
  <c r="V33987" i="2"/>
  <c r="V33988" i="2"/>
  <c r="V33989" i="2"/>
  <c r="V33990" i="2"/>
  <c r="V33991" i="2"/>
  <c r="V33992" i="2"/>
  <c r="V33993" i="2"/>
  <c r="V33994" i="2"/>
  <c r="V33995" i="2"/>
  <c r="V33996" i="2"/>
  <c r="V33997" i="2"/>
  <c r="V33998" i="2"/>
  <c r="V33999" i="2"/>
  <c r="V34000" i="2"/>
  <c r="V34001" i="2"/>
  <c r="V34002" i="2"/>
  <c r="V34003" i="2"/>
  <c r="V34004" i="2"/>
  <c r="V34005" i="2"/>
  <c r="V34006" i="2"/>
  <c r="V34007" i="2"/>
  <c r="V34008" i="2"/>
  <c r="V34009" i="2"/>
  <c r="V34010" i="2"/>
  <c r="V34011" i="2"/>
  <c r="V34012" i="2"/>
  <c r="V34013" i="2"/>
  <c r="V34014" i="2"/>
  <c r="V34015" i="2"/>
  <c r="V34016" i="2"/>
  <c r="V34017" i="2"/>
  <c r="V34018" i="2"/>
  <c r="V34019" i="2"/>
  <c r="V34020" i="2"/>
  <c r="V34021" i="2"/>
  <c r="V34022" i="2"/>
  <c r="V34023" i="2"/>
  <c r="V34024" i="2"/>
  <c r="V34025" i="2"/>
  <c r="V34026" i="2"/>
  <c r="V34027" i="2"/>
  <c r="V34028" i="2"/>
  <c r="V34029" i="2"/>
  <c r="V34030" i="2"/>
  <c r="V34031" i="2"/>
  <c r="V34032" i="2"/>
  <c r="V34033" i="2"/>
  <c r="V34034" i="2"/>
  <c r="V34035" i="2"/>
  <c r="V34036" i="2"/>
  <c r="V34037" i="2"/>
  <c r="V34038" i="2"/>
  <c r="V34039" i="2"/>
  <c r="V34040" i="2"/>
  <c r="V34041" i="2"/>
  <c r="V34042" i="2"/>
  <c r="V34043" i="2"/>
  <c r="V34044" i="2"/>
  <c r="V34045" i="2"/>
  <c r="V34046" i="2"/>
  <c r="V34047" i="2"/>
  <c r="V34048" i="2"/>
  <c r="V34049" i="2"/>
  <c r="V34050" i="2"/>
  <c r="V34051" i="2"/>
  <c r="V34052" i="2"/>
  <c r="V34053" i="2"/>
  <c r="V34054" i="2"/>
  <c r="V34055" i="2"/>
  <c r="V34056" i="2"/>
  <c r="V34057" i="2"/>
  <c r="V34058" i="2"/>
  <c r="V34059" i="2"/>
  <c r="V34060" i="2"/>
  <c r="V34061" i="2"/>
  <c r="V34062" i="2"/>
  <c r="V34063" i="2"/>
  <c r="V34064" i="2"/>
  <c r="V34065" i="2"/>
  <c r="V34066" i="2"/>
  <c r="V34067" i="2"/>
  <c r="V34068" i="2"/>
  <c r="V34069" i="2"/>
  <c r="V34070" i="2"/>
  <c r="V34071" i="2"/>
  <c r="V34072" i="2"/>
  <c r="V34073" i="2"/>
  <c r="V34074" i="2"/>
  <c r="V34075" i="2"/>
  <c r="V34076" i="2"/>
  <c r="V34077" i="2"/>
  <c r="V34078" i="2"/>
  <c r="V34079" i="2"/>
  <c r="V34080" i="2"/>
  <c r="V34081" i="2"/>
  <c r="V34082" i="2"/>
  <c r="V34083" i="2"/>
  <c r="V34084" i="2"/>
  <c r="V34085" i="2"/>
  <c r="V34086" i="2"/>
  <c r="V34087" i="2"/>
  <c r="V34088" i="2"/>
  <c r="V34089" i="2"/>
  <c r="V34090" i="2"/>
  <c r="V34091" i="2"/>
  <c r="V34092" i="2"/>
  <c r="V34093" i="2"/>
  <c r="V34094" i="2"/>
  <c r="V34095" i="2"/>
  <c r="V34096" i="2"/>
  <c r="V34097" i="2"/>
  <c r="V34098" i="2"/>
  <c r="V34099" i="2"/>
  <c r="V34100" i="2"/>
  <c r="V34101" i="2"/>
  <c r="V34102" i="2"/>
  <c r="V34103" i="2"/>
  <c r="V34104" i="2"/>
  <c r="V34105" i="2"/>
  <c r="V34106" i="2"/>
  <c r="V34107" i="2"/>
  <c r="V34108" i="2"/>
  <c r="V34109" i="2"/>
  <c r="V34110" i="2"/>
  <c r="V34111" i="2"/>
  <c r="V34112" i="2"/>
  <c r="V34113" i="2"/>
  <c r="V34114" i="2"/>
  <c r="V34115" i="2"/>
  <c r="V34116" i="2"/>
  <c r="V34117" i="2"/>
  <c r="V34118" i="2"/>
  <c r="V34119" i="2"/>
  <c r="V34120" i="2"/>
  <c r="V34121" i="2"/>
  <c r="V34122" i="2"/>
  <c r="V34123" i="2"/>
  <c r="V34124" i="2"/>
  <c r="V34125" i="2"/>
  <c r="V34126" i="2"/>
  <c r="V34127" i="2"/>
  <c r="V34128" i="2"/>
  <c r="V34129" i="2"/>
  <c r="V34130" i="2"/>
  <c r="V34131" i="2"/>
  <c r="V34132" i="2"/>
  <c r="V34133" i="2"/>
  <c r="V34134" i="2"/>
  <c r="V34135" i="2"/>
  <c r="V34136" i="2"/>
  <c r="V34137" i="2"/>
  <c r="V34138" i="2"/>
  <c r="V34139" i="2"/>
  <c r="V34140" i="2"/>
  <c r="V34141" i="2"/>
  <c r="V34142" i="2"/>
  <c r="V34143" i="2"/>
  <c r="V34144" i="2"/>
  <c r="V34145" i="2"/>
  <c r="V34146" i="2"/>
  <c r="V34147" i="2"/>
  <c r="V34148" i="2"/>
  <c r="V34149" i="2"/>
  <c r="V34150" i="2"/>
  <c r="V34151" i="2"/>
  <c r="V34152" i="2"/>
  <c r="V34153" i="2"/>
  <c r="V34154" i="2"/>
  <c r="V34155" i="2"/>
  <c r="V34156" i="2"/>
  <c r="V34157" i="2"/>
  <c r="V34158" i="2"/>
  <c r="V34159" i="2"/>
  <c r="V34160" i="2"/>
  <c r="V34161" i="2"/>
  <c r="V34162" i="2"/>
  <c r="V34163" i="2"/>
  <c r="V34164" i="2"/>
  <c r="V34165" i="2"/>
  <c r="V34166" i="2"/>
  <c r="V34167" i="2"/>
  <c r="V34168" i="2"/>
  <c r="V34169" i="2"/>
  <c r="V34170" i="2"/>
  <c r="V34171" i="2"/>
  <c r="V34172" i="2"/>
  <c r="V34173" i="2"/>
  <c r="V34174" i="2"/>
  <c r="V34175" i="2"/>
  <c r="V34176" i="2"/>
  <c r="V34177" i="2"/>
  <c r="V34178" i="2"/>
  <c r="V34179" i="2"/>
  <c r="V34180" i="2"/>
  <c r="V34181" i="2"/>
  <c r="V34182" i="2"/>
  <c r="V34183" i="2"/>
  <c r="V34184" i="2"/>
  <c r="V34185" i="2"/>
  <c r="V34186" i="2"/>
  <c r="V34187" i="2"/>
  <c r="V34188" i="2"/>
  <c r="V34189" i="2"/>
  <c r="V34190" i="2"/>
  <c r="V34191" i="2"/>
  <c r="V34192" i="2"/>
  <c r="V34193" i="2"/>
  <c r="V34194" i="2"/>
  <c r="V34195" i="2"/>
  <c r="V34196" i="2"/>
  <c r="V34197" i="2"/>
  <c r="V34198" i="2"/>
  <c r="V34199" i="2"/>
  <c r="V34200" i="2"/>
  <c r="V34201" i="2"/>
  <c r="V34202" i="2"/>
  <c r="V34203" i="2"/>
  <c r="V34204" i="2"/>
  <c r="V34205" i="2"/>
  <c r="V34206" i="2"/>
  <c r="V34207" i="2"/>
  <c r="V34208" i="2"/>
  <c r="V34209" i="2"/>
  <c r="V34210" i="2"/>
  <c r="V34211" i="2"/>
  <c r="V34212" i="2"/>
  <c r="V34213" i="2"/>
  <c r="V34214" i="2"/>
  <c r="V34215" i="2"/>
  <c r="V34216" i="2"/>
  <c r="V34217" i="2"/>
  <c r="V34218" i="2"/>
  <c r="V34219" i="2"/>
  <c r="V34220" i="2"/>
  <c r="V34221" i="2"/>
  <c r="V34222" i="2"/>
  <c r="V34223" i="2"/>
  <c r="V34224" i="2"/>
  <c r="V34225" i="2"/>
  <c r="V34226" i="2"/>
  <c r="V34227" i="2"/>
  <c r="V34228" i="2"/>
  <c r="V34229" i="2"/>
  <c r="V34230" i="2"/>
  <c r="V34231" i="2"/>
  <c r="V34232" i="2"/>
  <c r="V34233" i="2"/>
  <c r="V34234" i="2"/>
  <c r="V34235" i="2"/>
  <c r="V34236" i="2"/>
  <c r="V34237" i="2"/>
  <c r="V34238" i="2"/>
  <c r="V34239" i="2"/>
  <c r="V34240" i="2"/>
  <c r="V34241" i="2"/>
  <c r="V34242" i="2"/>
  <c r="V34243" i="2"/>
  <c r="V34244" i="2"/>
  <c r="V34245" i="2"/>
  <c r="V34246" i="2"/>
  <c r="V34247" i="2"/>
  <c r="V34248" i="2"/>
  <c r="V34249" i="2"/>
  <c r="V34250" i="2"/>
  <c r="V34251" i="2"/>
  <c r="V34252" i="2"/>
  <c r="V34253" i="2"/>
  <c r="V34254" i="2"/>
  <c r="V34255" i="2"/>
  <c r="V34256" i="2"/>
  <c r="V34257" i="2"/>
  <c r="V34258" i="2"/>
  <c r="V34259" i="2"/>
  <c r="V34260" i="2"/>
  <c r="V34261" i="2"/>
  <c r="V34262" i="2"/>
  <c r="V34263" i="2"/>
  <c r="V34264" i="2"/>
  <c r="V34265" i="2"/>
  <c r="V34266" i="2"/>
  <c r="V34267" i="2"/>
  <c r="V34268" i="2"/>
  <c r="V34269" i="2"/>
  <c r="V34270" i="2"/>
  <c r="V34271" i="2"/>
  <c r="V34272" i="2"/>
  <c r="V34273" i="2"/>
  <c r="V34274" i="2"/>
  <c r="V34275" i="2"/>
  <c r="V34276" i="2"/>
  <c r="V34277" i="2"/>
  <c r="V34278" i="2"/>
  <c r="V34279" i="2"/>
  <c r="V34280" i="2"/>
  <c r="V34281" i="2"/>
  <c r="V34282" i="2"/>
  <c r="V34283" i="2"/>
  <c r="V34284" i="2"/>
  <c r="V34285" i="2"/>
  <c r="V34286" i="2"/>
  <c r="V34287" i="2"/>
  <c r="V34288" i="2"/>
  <c r="V34289" i="2"/>
  <c r="V34290" i="2"/>
  <c r="V34291" i="2"/>
  <c r="V34292" i="2"/>
  <c r="V34293" i="2"/>
  <c r="V34294" i="2"/>
  <c r="V34295" i="2"/>
  <c r="V34296" i="2"/>
  <c r="V34297" i="2"/>
  <c r="V34298" i="2"/>
  <c r="V34299" i="2"/>
  <c r="V34300" i="2"/>
  <c r="V34301" i="2"/>
  <c r="V34302" i="2"/>
  <c r="V34303" i="2"/>
  <c r="V34304" i="2"/>
  <c r="V34305" i="2"/>
  <c r="V34306" i="2"/>
  <c r="V34307" i="2"/>
  <c r="V34308" i="2"/>
  <c r="V34309" i="2"/>
  <c r="V34310" i="2"/>
  <c r="V34311" i="2"/>
  <c r="V34312" i="2"/>
  <c r="V34313" i="2"/>
  <c r="V34314" i="2"/>
  <c r="V34315" i="2"/>
  <c r="V34316" i="2"/>
  <c r="V34317" i="2"/>
  <c r="V34318" i="2"/>
  <c r="V34319" i="2"/>
  <c r="V34320" i="2"/>
  <c r="V34321" i="2"/>
  <c r="V34322" i="2"/>
  <c r="V34323" i="2"/>
  <c r="V34324" i="2"/>
  <c r="V34325" i="2"/>
  <c r="V34326" i="2"/>
  <c r="V34327" i="2"/>
  <c r="V34328" i="2"/>
  <c r="V34329" i="2"/>
  <c r="V34330" i="2"/>
  <c r="V34331" i="2"/>
  <c r="V34332" i="2"/>
  <c r="V34333" i="2"/>
  <c r="V34334" i="2"/>
  <c r="V34335" i="2"/>
  <c r="V34336" i="2"/>
  <c r="V34337" i="2"/>
  <c r="V34338" i="2"/>
  <c r="V34339" i="2"/>
  <c r="V34340" i="2"/>
  <c r="V34341" i="2"/>
  <c r="V34342" i="2"/>
  <c r="V34343" i="2"/>
  <c r="V34344" i="2"/>
  <c r="V34345" i="2"/>
  <c r="V34346" i="2"/>
  <c r="V34347" i="2"/>
  <c r="V34348" i="2"/>
  <c r="V34349" i="2"/>
  <c r="V34350" i="2"/>
  <c r="V34351" i="2"/>
  <c r="V34352" i="2"/>
  <c r="V34353" i="2"/>
  <c r="V34354" i="2"/>
  <c r="V34355" i="2"/>
  <c r="V34356" i="2"/>
  <c r="V34357" i="2"/>
  <c r="V34358" i="2"/>
  <c r="V34359" i="2"/>
  <c r="V34360" i="2"/>
  <c r="V34361" i="2"/>
  <c r="V34362" i="2"/>
  <c r="V34363" i="2"/>
  <c r="V34364" i="2"/>
  <c r="V34365" i="2"/>
  <c r="V34366" i="2"/>
  <c r="V34367" i="2"/>
  <c r="V34368" i="2"/>
  <c r="V34369" i="2"/>
  <c r="V34370" i="2"/>
  <c r="V34371" i="2"/>
  <c r="V34372" i="2"/>
  <c r="V34373" i="2"/>
  <c r="V34374" i="2"/>
  <c r="V34375" i="2"/>
  <c r="V34376" i="2"/>
  <c r="V34377" i="2"/>
  <c r="V34378" i="2"/>
  <c r="V34379" i="2"/>
  <c r="V34380" i="2"/>
  <c r="V34381" i="2"/>
  <c r="V34382" i="2"/>
  <c r="V34383" i="2"/>
  <c r="V34384" i="2"/>
  <c r="V34385" i="2"/>
  <c r="V34386" i="2"/>
  <c r="V34387" i="2"/>
  <c r="V34388" i="2"/>
  <c r="V34389" i="2"/>
  <c r="V34390" i="2"/>
  <c r="V34391" i="2"/>
  <c r="V34392" i="2"/>
  <c r="V34393" i="2"/>
  <c r="V34394" i="2"/>
  <c r="V34395" i="2"/>
  <c r="V34396" i="2"/>
  <c r="V34397" i="2"/>
  <c r="V34398" i="2"/>
  <c r="V34399" i="2"/>
  <c r="V34400" i="2"/>
  <c r="V34401" i="2"/>
  <c r="V34402" i="2"/>
  <c r="V34403" i="2"/>
  <c r="V34404" i="2"/>
  <c r="V34405" i="2"/>
  <c r="V34406" i="2"/>
  <c r="V34407" i="2"/>
  <c r="V34408" i="2"/>
  <c r="V34409" i="2"/>
  <c r="V34410" i="2"/>
  <c r="V34411" i="2"/>
  <c r="V34412" i="2"/>
  <c r="V34413" i="2"/>
  <c r="V34414" i="2"/>
  <c r="V34415" i="2"/>
  <c r="V34416" i="2"/>
  <c r="V34417" i="2"/>
  <c r="V34418" i="2"/>
  <c r="V34419" i="2"/>
  <c r="V34420" i="2"/>
  <c r="V34421" i="2"/>
  <c r="V34422" i="2"/>
  <c r="V34423" i="2"/>
  <c r="V34424" i="2"/>
  <c r="V34425" i="2"/>
  <c r="V34426" i="2"/>
  <c r="V34427" i="2"/>
  <c r="V34428" i="2"/>
  <c r="V34429" i="2"/>
  <c r="V34430" i="2"/>
  <c r="V34431" i="2"/>
  <c r="V34432" i="2"/>
  <c r="V34433" i="2"/>
  <c r="V34434" i="2"/>
  <c r="V34435" i="2"/>
  <c r="V34436" i="2"/>
  <c r="V34437" i="2"/>
  <c r="V34438" i="2"/>
  <c r="V34439" i="2"/>
  <c r="V34440" i="2"/>
  <c r="V34441" i="2"/>
  <c r="V34442" i="2"/>
  <c r="V34443" i="2"/>
  <c r="V34444" i="2"/>
  <c r="V34445" i="2"/>
  <c r="V34446" i="2"/>
  <c r="V34447" i="2"/>
  <c r="V34448" i="2"/>
  <c r="V34449" i="2"/>
  <c r="V34450" i="2"/>
  <c r="V34451" i="2"/>
  <c r="V34452" i="2"/>
  <c r="V34453" i="2"/>
  <c r="V34454" i="2"/>
  <c r="V34455" i="2"/>
  <c r="V34456" i="2"/>
  <c r="V34457" i="2"/>
  <c r="V34458" i="2"/>
  <c r="V34459" i="2"/>
  <c r="V34460" i="2"/>
  <c r="V34461" i="2"/>
  <c r="V34462" i="2"/>
  <c r="V34463" i="2"/>
  <c r="V34464" i="2"/>
  <c r="V34465" i="2"/>
  <c r="V34466" i="2"/>
  <c r="V34467" i="2"/>
  <c r="V34468" i="2"/>
  <c r="V34469" i="2"/>
  <c r="V34470" i="2"/>
  <c r="V34471" i="2"/>
  <c r="V34472" i="2"/>
  <c r="V34473" i="2"/>
  <c r="V34474" i="2"/>
  <c r="V34475" i="2"/>
  <c r="V34476" i="2"/>
  <c r="V34477" i="2"/>
  <c r="V34478" i="2"/>
  <c r="V34479" i="2"/>
  <c r="V34480" i="2"/>
  <c r="V34481" i="2"/>
  <c r="V34482" i="2"/>
  <c r="V34483" i="2"/>
  <c r="V34484" i="2"/>
  <c r="V34485" i="2"/>
  <c r="V34486" i="2"/>
  <c r="V34487" i="2"/>
  <c r="V34488" i="2"/>
  <c r="V34489" i="2"/>
  <c r="V34490" i="2"/>
  <c r="V34491" i="2"/>
  <c r="V34492" i="2"/>
  <c r="V34493" i="2"/>
  <c r="V34494" i="2"/>
  <c r="V34495" i="2"/>
  <c r="V34496" i="2"/>
  <c r="V34497" i="2"/>
  <c r="V34498" i="2"/>
  <c r="V34499" i="2"/>
  <c r="V34500" i="2"/>
  <c r="V34501" i="2"/>
  <c r="V34502" i="2"/>
  <c r="V34503" i="2"/>
  <c r="V34504" i="2"/>
  <c r="V34505" i="2"/>
  <c r="V34506" i="2"/>
  <c r="V34507" i="2"/>
  <c r="V34508" i="2"/>
  <c r="V34509" i="2"/>
  <c r="V34510" i="2"/>
  <c r="V34511" i="2"/>
  <c r="V34512" i="2"/>
  <c r="V34513" i="2"/>
  <c r="V34514" i="2"/>
  <c r="V34515" i="2"/>
  <c r="V34516" i="2"/>
  <c r="V34517" i="2"/>
  <c r="V34518" i="2"/>
  <c r="V34519" i="2"/>
  <c r="V34520" i="2"/>
  <c r="V34521" i="2"/>
  <c r="V34522" i="2"/>
  <c r="V34523" i="2"/>
  <c r="V34524" i="2"/>
  <c r="V34525" i="2"/>
  <c r="V34526" i="2"/>
  <c r="V34527" i="2"/>
  <c r="V34528" i="2"/>
  <c r="V34529" i="2"/>
  <c r="V34530" i="2"/>
  <c r="V34531" i="2"/>
  <c r="V34532" i="2"/>
  <c r="V34533" i="2"/>
  <c r="V34534" i="2"/>
  <c r="V34535" i="2"/>
  <c r="V34536" i="2"/>
  <c r="V34537" i="2"/>
  <c r="V34538" i="2"/>
  <c r="V34539" i="2"/>
  <c r="V34540" i="2"/>
  <c r="V34541" i="2"/>
  <c r="V34542" i="2"/>
  <c r="V34543" i="2"/>
  <c r="V34544" i="2"/>
  <c r="V34545" i="2"/>
  <c r="V34546" i="2"/>
  <c r="V34547" i="2"/>
  <c r="V34548" i="2"/>
  <c r="V34549" i="2"/>
  <c r="V34550" i="2"/>
  <c r="V34551" i="2"/>
  <c r="V34552" i="2"/>
  <c r="V34553" i="2"/>
  <c r="V34554" i="2"/>
  <c r="V34555" i="2"/>
  <c r="V34556" i="2"/>
  <c r="V34557" i="2"/>
  <c r="V34558" i="2"/>
  <c r="V34559" i="2"/>
  <c r="V34560" i="2"/>
  <c r="V34561" i="2"/>
  <c r="V34562" i="2"/>
  <c r="V34563" i="2"/>
  <c r="V34564" i="2"/>
  <c r="V34565" i="2"/>
  <c r="V34566" i="2"/>
  <c r="V34567" i="2"/>
  <c r="V34568" i="2"/>
  <c r="V34569" i="2"/>
  <c r="V34570" i="2"/>
  <c r="V34571" i="2"/>
  <c r="V34572" i="2"/>
  <c r="V34573" i="2"/>
  <c r="V34574" i="2"/>
  <c r="V34575" i="2"/>
  <c r="V34576" i="2"/>
  <c r="V34577" i="2"/>
  <c r="V34578" i="2"/>
  <c r="V34579" i="2"/>
  <c r="V34580" i="2"/>
  <c r="V34581" i="2"/>
  <c r="V34582" i="2"/>
  <c r="V34583" i="2"/>
  <c r="V34584" i="2"/>
  <c r="V34585" i="2"/>
  <c r="V34586" i="2"/>
  <c r="V34587" i="2"/>
  <c r="V34588" i="2"/>
  <c r="V34589" i="2"/>
  <c r="V34590" i="2"/>
  <c r="V34591" i="2"/>
  <c r="V34592" i="2"/>
  <c r="V34593" i="2"/>
  <c r="V34594" i="2"/>
  <c r="V34595" i="2"/>
  <c r="V34596" i="2"/>
  <c r="V34597" i="2"/>
  <c r="V34598" i="2"/>
  <c r="V34599" i="2"/>
  <c r="V34600" i="2"/>
  <c r="V34601" i="2"/>
  <c r="V34602" i="2"/>
  <c r="V34603" i="2"/>
  <c r="V34604" i="2"/>
  <c r="V34605" i="2"/>
  <c r="V34606" i="2"/>
  <c r="V34607" i="2"/>
  <c r="V34608" i="2"/>
  <c r="V34609" i="2"/>
  <c r="V34610" i="2"/>
  <c r="V34611" i="2"/>
  <c r="V34612" i="2"/>
  <c r="V34613" i="2"/>
  <c r="V34614" i="2"/>
  <c r="V34615" i="2"/>
  <c r="V34616" i="2"/>
  <c r="V34617" i="2"/>
  <c r="V34618" i="2"/>
  <c r="V34619" i="2"/>
  <c r="V34620" i="2"/>
  <c r="V34621" i="2"/>
  <c r="V34622" i="2"/>
  <c r="V34623" i="2"/>
  <c r="V34624" i="2"/>
  <c r="V34625" i="2"/>
  <c r="V34626" i="2"/>
  <c r="V34627" i="2"/>
  <c r="V34628" i="2"/>
  <c r="V34629" i="2"/>
  <c r="V34630" i="2"/>
  <c r="V34631" i="2"/>
  <c r="V34632" i="2"/>
  <c r="V34633" i="2"/>
  <c r="V34634" i="2"/>
  <c r="V34635" i="2"/>
  <c r="V34636" i="2"/>
  <c r="V34637" i="2"/>
  <c r="V34638" i="2"/>
  <c r="V34639" i="2"/>
  <c r="V34640" i="2"/>
  <c r="V34641" i="2"/>
  <c r="V34642" i="2"/>
  <c r="V34643" i="2"/>
  <c r="V34644" i="2"/>
  <c r="V34645" i="2"/>
  <c r="V34646" i="2"/>
  <c r="V34647" i="2"/>
  <c r="V34648" i="2"/>
  <c r="V34649" i="2"/>
  <c r="V34650" i="2"/>
  <c r="V34651" i="2"/>
  <c r="V34652" i="2"/>
  <c r="V34653" i="2"/>
  <c r="V34654" i="2"/>
  <c r="V34655" i="2"/>
  <c r="V34656" i="2"/>
  <c r="V34657" i="2"/>
  <c r="V34658" i="2"/>
  <c r="V34659" i="2"/>
  <c r="V34660" i="2"/>
  <c r="V34661" i="2"/>
  <c r="V34662" i="2"/>
  <c r="V34663" i="2"/>
  <c r="V34664" i="2"/>
  <c r="V34665" i="2"/>
  <c r="V34666" i="2"/>
  <c r="V34667" i="2"/>
  <c r="V34668" i="2"/>
  <c r="V34669" i="2"/>
  <c r="V34670" i="2"/>
  <c r="V34671" i="2"/>
  <c r="V34672" i="2"/>
  <c r="V34673" i="2"/>
  <c r="V34674" i="2"/>
  <c r="V34675" i="2"/>
  <c r="V34676" i="2"/>
  <c r="V34677" i="2"/>
  <c r="V34678" i="2"/>
  <c r="V34679" i="2"/>
  <c r="V34680" i="2"/>
  <c r="V34681" i="2"/>
  <c r="V34682" i="2"/>
  <c r="V34683" i="2"/>
  <c r="V34684" i="2"/>
  <c r="V34685" i="2"/>
  <c r="V34686" i="2"/>
  <c r="V34687" i="2"/>
  <c r="V34688" i="2"/>
  <c r="V34689" i="2"/>
  <c r="V34690" i="2"/>
  <c r="V34691" i="2"/>
  <c r="V34692" i="2"/>
  <c r="V34693" i="2"/>
  <c r="V34694" i="2"/>
  <c r="V34695" i="2"/>
  <c r="V34696" i="2"/>
  <c r="V34697" i="2"/>
  <c r="V34698" i="2"/>
  <c r="V34699" i="2"/>
  <c r="V34700" i="2"/>
  <c r="V34701" i="2"/>
  <c r="V34702" i="2"/>
  <c r="V34703" i="2"/>
  <c r="V34704" i="2"/>
  <c r="V34705" i="2"/>
  <c r="V34706" i="2"/>
  <c r="V34707" i="2"/>
  <c r="V34708" i="2"/>
  <c r="V34709" i="2"/>
  <c r="V34710" i="2"/>
  <c r="V34711" i="2"/>
  <c r="V34712" i="2"/>
  <c r="V34713" i="2"/>
  <c r="V34714" i="2"/>
  <c r="V34715" i="2"/>
  <c r="V34716" i="2"/>
  <c r="V34717" i="2"/>
  <c r="V34718" i="2"/>
  <c r="V34719" i="2"/>
  <c r="V34720" i="2"/>
  <c r="V34721" i="2"/>
  <c r="V34722" i="2"/>
  <c r="V34723" i="2"/>
  <c r="V34724" i="2"/>
  <c r="V34725" i="2"/>
  <c r="V34726" i="2"/>
  <c r="V34727" i="2"/>
  <c r="V34728" i="2"/>
  <c r="V34729" i="2"/>
  <c r="V34730" i="2"/>
  <c r="V34731" i="2"/>
  <c r="V34732" i="2"/>
  <c r="V34733" i="2"/>
  <c r="V34734" i="2"/>
  <c r="V34735" i="2"/>
  <c r="V34736" i="2"/>
  <c r="V34737" i="2"/>
  <c r="V34738" i="2"/>
  <c r="V34739" i="2"/>
  <c r="V34740" i="2"/>
  <c r="V34741" i="2"/>
  <c r="V34742" i="2"/>
  <c r="V34743" i="2"/>
  <c r="V34744" i="2"/>
  <c r="V34745" i="2"/>
  <c r="V34746" i="2"/>
  <c r="V34747" i="2"/>
  <c r="V34748" i="2"/>
  <c r="V34749" i="2"/>
  <c r="V34750" i="2"/>
  <c r="V34751" i="2"/>
  <c r="V34752" i="2"/>
  <c r="V34753" i="2"/>
  <c r="V34754" i="2"/>
  <c r="V34755" i="2"/>
  <c r="V34756" i="2"/>
  <c r="V34757" i="2"/>
  <c r="V34758" i="2"/>
  <c r="V34759" i="2"/>
  <c r="V34760" i="2"/>
  <c r="V34761" i="2"/>
  <c r="V34762" i="2"/>
  <c r="V34763" i="2"/>
  <c r="V34764" i="2"/>
  <c r="V34765" i="2"/>
  <c r="V34766" i="2"/>
  <c r="V34767" i="2"/>
  <c r="V34768" i="2"/>
  <c r="V34769" i="2"/>
  <c r="V34770" i="2"/>
  <c r="V34771" i="2"/>
  <c r="V34772" i="2"/>
  <c r="V34773" i="2"/>
  <c r="V34774" i="2"/>
  <c r="V34775" i="2"/>
  <c r="V34776" i="2"/>
  <c r="V34777" i="2"/>
  <c r="V34778" i="2"/>
  <c r="V34779" i="2"/>
  <c r="V34780" i="2"/>
  <c r="V34781" i="2"/>
  <c r="V34782" i="2"/>
  <c r="V34783" i="2"/>
  <c r="V34784" i="2"/>
  <c r="V34785" i="2"/>
  <c r="V34786" i="2"/>
  <c r="V34787" i="2"/>
  <c r="V34788" i="2"/>
  <c r="V34789" i="2"/>
  <c r="V34790" i="2"/>
  <c r="V34791" i="2"/>
  <c r="V34792" i="2"/>
  <c r="V34793" i="2"/>
  <c r="V34794" i="2"/>
  <c r="V34795" i="2"/>
  <c r="V34796" i="2"/>
  <c r="V34797" i="2"/>
  <c r="V34798" i="2"/>
  <c r="V34799" i="2"/>
  <c r="V34800" i="2"/>
  <c r="V34801" i="2"/>
  <c r="V34802" i="2"/>
  <c r="V34803" i="2"/>
  <c r="V34804" i="2"/>
  <c r="V34805" i="2"/>
  <c r="V34806" i="2"/>
  <c r="V34807" i="2"/>
  <c r="V34808" i="2"/>
  <c r="V34809" i="2"/>
  <c r="V34810" i="2"/>
  <c r="V34811" i="2"/>
  <c r="V34812" i="2"/>
  <c r="V34813" i="2"/>
  <c r="V34814" i="2"/>
  <c r="V34815" i="2"/>
  <c r="V34816" i="2"/>
  <c r="V34817" i="2"/>
  <c r="V34818" i="2"/>
  <c r="V34819" i="2"/>
  <c r="V34820" i="2"/>
  <c r="V34821" i="2"/>
  <c r="V34822" i="2"/>
  <c r="V34823" i="2"/>
  <c r="V34824" i="2"/>
  <c r="V34825" i="2"/>
  <c r="V34826" i="2"/>
  <c r="V34827" i="2"/>
  <c r="V34828" i="2"/>
  <c r="V34829" i="2"/>
  <c r="V34830" i="2"/>
  <c r="V34831" i="2"/>
  <c r="V34832" i="2"/>
  <c r="V34833" i="2"/>
  <c r="V34834" i="2"/>
  <c r="V34835" i="2"/>
  <c r="V34836" i="2"/>
  <c r="V34837" i="2"/>
  <c r="V34838" i="2"/>
  <c r="V34839" i="2"/>
  <c r="V34840" i="2"/>
  <c r="V34841" i="2"/>
  <c r="V34842" i="2"/>
  <c r="V34843" i="2"/>
  <c r="V34844" i="2"/>
  <c r="V34845" i="2"/>
  <c r="V34846" i="2"/>
  <c r="V34847" i="2"/>
  <c r="V34848" i="2"/>
  <c r="V34849" i="2"/>
  <c r="V34850" i="2"/>
  <c r="V34851" i="2"/>
  <c r="V34852" i="2"/>
  <c r="V34853" i="2"/>
  <c r="V34854" i="2"/>
  <c r="V34855" i="2"/>
  <c r="V34856" i="2"/>
  <c r="V34857" i="2"/>
  <c r="V34858" i="2"/>
  <c r="V34859" i="2"/>
  <c r="V34860" i="2"/>
  <c r="V34861" i="2"/>
  <c r="V34862" i="2"/>
  <c r="V34863" i="2"/>
  <c r="V34864" i="2"/>
  <c r="V34865" i="2"/>
  <c r="V34866" i="2"/>
  <c r="V34867" i="2"/>
  <c r="V34868" i="2"/>
  <c r="V34869" i="2"/>
  <c r="V34870" i="2"/>
  <c r="V34871" i="2"/>
  <c r="V34872" i="2"/>
  <c r="V34873" i="2"/>
  <c r="V34874" i="2"/>
  <c r="V34875" i="2"/>
  <c r="V34876" i="2"/>
  <c r="V34877" i="2"/>
  <c r="V34878" i="2"/>
  <c r="V34879" i="2"/>
  <c r="V34880" i="2"/>
  <c r="V34881" i="2"/>
  <c r="V34882" i="2"/>
  <c r="V34883" i="2"/>
  <c r="V34884" i="2"/>
  <c r="V34885" i="2"/>
  <c r="V34886" i="2"/>
  <c r="V34887" i="2"/>
  <c r="V34888" i="2"/>
  <c r="V34889" i="2"/>
  <c r="V34890" i="2"/>
  <c r="V34891" i="2"/>
  <c r="V34892" i="2"/>
  <c r="V34893" i="2"/>
  <c r="V34894" i="2"/>
  <c r="V34895" i="2"/>
  <c r="V34896" i="2"/>
  <c r="V34897" i="2"/>
  <c r="V34898" i="2"/>
  <c r="V34899" i="2"/>
  <c r="V34900" i="2"/>
  <c r="V34901" i="2"/>
  <c r="V34902" i="2"/>
  <c r="V34903" i="2"/>
  <c r="V34904" i="2"/>
  <c r="V34905" i="2"/>
  <c r="V34906" i="2"/>
  <c r="V34907" i="2"/>
  <c r="V34908" i="2"/>
  <c r="V34909" i="2"/>
  <c r="V34910" i="2"/>
  <c r="V34911" i="2"/>
  <c r="V34912" i="2"/>
  <c r="V34913" i="2"/>
  <c r="V34914" i="2"/>
  <c r="V34915" i="2"/>
  <c r="V34916" i="2"/>
  <c r="V34917" i="2"/>
  <c r="V34918" i="2"/>
  <c r="V34919" i="2"/>
  <c r="V34920" i="2"/>
  <c r="V34921" i="2"/>
  <c r="V34922" i="2"/>
  <c r="V34923" i="2"/>
  <c r="V34924" i="2"/>
  <c r="V34925" i="2"/>
  <c r="V34926" i="2"/>
  <c r="V34927" i="2"/>
  <c r="V34928" i="2"/>
  <c r="V34929" i="2"/>
  <c r="V34930" i="2"/>
  <c r="V34931" i="2"/>
  <c r="V34932" i="2"/>
  <c r="V34933" i="2"/>
  <c r="V34934" i="2"/>
  <c r="V34935" i="2"/>
  <c r="V34936" i="2"/>
  <c r="V34937" i="2"/>
  <c r="V34938" i="2"/>
  <c r="V34939" i="2"/>
  <c r="V34940" i="2"/>
  <c r="V34941" i="2"/>
  <c r="V34942" i="2"/>
  <c r="V34943" i="2"/>
  <c r="V34944" i="2"/>
  <c r="V34945" i="2"/>
  <c r="V34946" i="2"/>
  <c r="V34947" i="2"/>
  <c r="V34948" i="2"/>
  <c r="V34949" i="2"/>
  <c r="V34950" i="2"/>
  <c r="V34951" i="2"/>
  <c r="V34952" i="2"/>
  <c r="V34953" i="2"/>
  <c r="V34954" i="2"/>
  <c r="V34955" i="2"/>
  <c r="V34956" i="2"/>
  <c r="V34957" i="2"/>
  <c r="V34958" i="2"/>
  <c r="V34959" i="2"/>
  <c r="V34960" i="2"/>
  <c r="V34961" i="2"/>
  <c r="V34962" i="2"/>
  <c r="V34963" i="2"/>
  <c r="V34964" i="2"/>
  <c r="V34965" i="2"/>
  <c r="V34966" i="2"/>
  <c r="V34967" i="2"/>
  <c r="V34968" i="2"/>
  <c r="V34969" i="2"/>
  <c r="V34970" i="2"/>
  <c r="V34971" i="2"/>
  <c r="V34972" i="2"/>
  <c r="V34973" i="2"/>
  <c r="V34974" i="2"/>
  <c r="V34975" i="2"/>
  <c r="V34976" i="2"/>
  <c r="V34977" i="2"/>
  <c r="V34978" i="2"/>
  <c r="V34979" i="2"/>
  <c r="V34980" i="2"/>
  <c r="V34981" i="2"/>
  <c r="V34982" i="2"/>
  <c r="V34983" i="2"/>
  <c r="V34984" i="2"/>
  <c r="V34985" i="2"/>
  <c r="V34986" i="2"/>
  <c r="V34987" i="2"/>
  <c r="V34988" i="2"/>
  <c r="V34989" i="2"/>
  <c r="V34990" i="2"/>
  <c r="V34991" i="2"/>
  <c r="V34992" i="2"/>
  <c r="V34993" i="2"/>
  <c r="V34994" i="2"/>
  <c r="V34995" i="2"/>
  <c r="V34996" i="2"/>
  <c r="V34997" i="2"/>
  <c r="V34998" i="2"/>
  <c r="V34999" i="2"/>
  <c r="V35000" i="2"/>
  <c r="V35001" i="2"/>
  <c r="V35002" i="2"/>
  <c r="V35003" i="2"/>
  <c r="V35004" i="2"/>
  <c r="V35005" i="2"/>
  <c r="V35006" i="2"/>
  <c r="V35007" i="2"/>
  <c r="V35008" i="2"/>
  <c r="V35009" i="2"/>
  <c r="V35010" i="2"/>
  <c r="V35011" i="2"/>
  <c r="V35012" i="2"/>
  <c r="V35013" i="2"/>
  <c r="V35014" i="2"/>
  <c r="V35015" i="2"/>
  <c r="V35016" i="2"/>
  <c r="V35017" i="2"/>
  <c r="V35018" i="2"/>
  <c r="V35019" i="2"/>
  <c r="V35020" i="2"/>
  <c r="V35021" i="2"/>
  <c r="V35022" i="2"/>
  <c r="V35023" i="2"/>
  <c r="V35024" i="2"/>
  <c r="V35025" i="2"/>
  <c r="V35026" i="2"/>
  <c r="V35027" i="2"/>
  <c r="V35028" i="2"/>
  <c r="V35029" i="2"/>
  <c r="V35030" i="2"/>
  <c r="V35031" i="2"/>
  <c r="V35032" i="2"/>
  <c r="V35033" i="2"/>
  <c r="V35034" i="2"/>
  <c r="V35035" i="2"/>
  <c r="V35036" i="2"/>
  <c r="V35037" i="2"/>
  <c r="V35038" i="2"/>
  <c r="V35039" i="2"/>
  <c r="V35040" i="2"/>
  <c r="V35041" i="2"/>
  <c r="V35042" i="2"/>
  <c r="V35043" i="2"/>
  <c r="V35044" i="2"/>
  <c r="V35045" i="2"/>
  <c r="V35046" i="2"/>
  <c r="V35047" i="2"/>
  <c r="V35048" i="2"/>
  <c r="V35049" i="2"/>
  <c r="V35050" i="2"/>
  <c r="V35051" i="2"/>
  <c r="V35052" i="2"/>
  <c r="V35053" i="2"/>
  <c r="V35054" i="2"/>
  <c r="V35055" i="2"/>
  <c r="V35056" i="2"/>
  <c r="V35057" i="2"/>
  <c r="V35058" i="2"/>
  <c r="V35059" i="2"/>
  <c r="V35060" i="2"/>
  <c r="V35061" i="2"/>
  <c r="V35062" i="2"/>
  <c r="V35063" i="2"/>
  <c r="V35064" i="2"/>
  <c r="V35065" i="2"/>
  <c r="V35066" i="2"/>
  <c r="V35067" i="2"/>
  <c r="V35068" i="2"/>
  <c r="V35069" i="2"/>
  <c r="V35070" i="2"/>
  <c r="V35071" i="2"/>
  <c r="V35072" i="2"/>
  <c r="V35073" i="2"/>
  <c r="V35074" i="2"/>
  <c r="V35075" i="2"/>
  <c r="V35076" i="2"/>
  <c r="V35077" i="2"/>
  <c r="V35078" i="2"/>
  <c r="V35079" i="2"/>
  <c r="V35080" i="2"/>
  <c r="V35081" i="2"/>
  <c r="V35082" i="2"/>
  <c r="V35083" i="2"/>
  <c r="V35084" i="2"/>
  <c r="V35085" i="2"/>
  <c r="V35086" i="2"/>
  <c r="V35087" i="2"/>
  <c r="V35088" i="2"/>
  <c r="V35089" i="2"/>
  <c r="V35090" i="2"/>
  <c r="V35091" i="2"/>
  <c r="V35092" i="2"/>
  <c r="V35093" i="2"/>
  <c r="V35094" i="2"/>
  <c r="V35095" i="2"/>
  <c r="V35096" i="2"/>
  <c r="V35097" i="2"/>
  <c r="V35098" i="2"/>
  <c r="V35099" i="2"/>
  <c r="V35100" i="2"/>
  <c r="V35101" i="2"/>
  <c r="V35102" i="2"/>
  <c r="V35103" i="2"/>
  <c r="V35104" i="2"/>
  <c r="V35105" i="2"/>
  <c r="V35106" i="2"/>
  <c r="V35107" i="2"/>
  <c r="V35108" i="2"/>
  <c r="V35109" i="2"/>
  <c r="V35110" i="2"/>
  <c r="V35111" i="2"/>
  <c r="V35112" i="2"/>
  <c r="V35113" i="2"/>
  <c r="V35114" i="2"/>
  <c r="V35115" i="2"/>
  <c r="V35116" i="2"/>
  <c r="V35117" i="2"/>
  <c r="V35118" i="2"/>
  <c r="V35119" i="2"/>
  <c r="V35120" i="2"/>
  <c r="V35121" i="2"/>
  <c r="V35122" i="2"/>
  <c r="V35123" i="2"/>
  <c r="V35124" i="2"/>
  <c r="V35125" i="2"/>
  <c r="V35126" i="2"/>
  <c r="V35127" i="2"/>
  <c r="V35128" i="2"/>
  <c r="V35129" i="2"/>
  <c r="V35130" i="2"/>
  <c r="V35131" i="2"/>
  <c r="V35132" i="2"/>
  <c r="V35133" i="2"/>
  <c r="V35134" i="2"/>
  <c r="V35135" i="2"/>
  <c r="V35136" i="2"/>
  <c r="V35137" i="2"/>
  <c r="V35138" i="2"/>
  <c r="V35139" i="2"/>
  <c r="V35140" i="2"/>
  <c r="V35141" i="2"/>
  <c r="V35142" i="2"/>
  <c r="V35143" i="2"/>
  <c r="V35144" i="2"/>
  <c r="V35145" i="2"/>
  <c r="V35146" i="2"/>
  <c r="V35147" i="2"/>
  <c r="V35148" i="2"/>
  <c r="V35149" i="2"/>
  <c r="V35150" i="2"/>
  <c r="V35151" i="2"/>
  <c r="V35152" i="2"/>
  <c r="V35153" i="2"/>
  <c r="V35154" i="2"/>
  <c r="V35155" i="2"/>
  <c r="V35156" i="2"/>
  <c r="V35157" i="2"/>
  <c r="V35158" i="2"/>
  <c r="V35159" i="2"/>
  <c r="V35160" i="2"/>
  <c r="V35161" i="2"/>
  <c r="V35162" i="2"/>
  <c r="V35163" i="2"/>
  <c r="V35164" i="2"/>
  <c r="V35165" i="2"/>
  <c r="V35166" i="2"/>
  <c r="V35167" i="2"/>
  <c r="V35168" i="2"/>
  <c r="V35169" i="2"/>
  <c r="V35170" i="2"/>
  <c r="V35171" i="2"/>
  <c r="V35172" i="2"/>
  <c r="V35173" i="2"/>
  <c r="V35174" i="2"/>
  <c r="V35175" i="2"/>
  <c r="V35176" i="2"/>
  <c r="V35177" i="2"/>
  <c r="V35178" i="2"/>
  <c r="V35179" i="2"/>
  <c r="V35180" i="2"/>
  <c r="V35181" i="2"/>
  <c r="V35182" i="2"/>
  <c r="V35183" i="2"/>
  <c r="V35184" i="2"/>
  <c r="V35185" i="2"/>
  <c r="V35186" i="2"/>
  <c r="V35187" i="2"/>
  <c r="V35188" i="2"/>
  <c r="V35189" i="2"/>
  <c r="V35190" i="2"/>
  <c r="V35191" i="2"/>
  <c r="V35192" i="2"/>
  <c r="V35193" i="2"/>
  <c r="V35194" i="2"/>
  <c r="V35195" i="2"/>
  <c r="V35196" i="2"/>
  <c r="V35197" i="2"/>
  <c r="V35198" i="2"/>
  <c r="V35199" i="2"/>
  <c r="V35200" i="2"/>
  <c r="V35201" i="2"/>
  <c r="V35202" i="2"/>
  <c r="V35203" i="2"/>
  <c r="V35204" i="2"/>
  <c r="V35205" i="2"/>
  <c r="V35206" i="2"/>
  <c r="V35207" i="2"/>
  <c r="V35208" i="2"/>
  <c r="V35209" i="2"/>
  <c r="V35210" i="2"/>
  <c r="V35211" i="2"/>
  <c r="V35212" i="2"/>
  <c r="V35213" i="2"/>
  <c r="V35214" i="2"/>
  <c r="V35215" i="2"/>
  <c r="V35216" i="2"/>
  <c r="V35217" i="2"/>
  <c r="V35218" i="2"/>
  <c r="V35219" i="2"/>
  <c r="V35220" i="2"/>
  <c r="V35221" i="2"/>
  <c r="V35222" i="2"/>
  <c r="V35223" i="2"/>
  <c r="V35224" i="2"/>
  <c r="V35225" i="2"/>
  <c r="V35226" i="2"/>
  <c r="V35227" i="2"/>
  <c r="V35228" i="2"/>
  <c r="V35229" i="2"/>
  <c r="V35230" i="2"/>
  <c r="V35231" i="2"/>
  <c r="V35232" i="2"/>
  <c r="V35233" i="2"/>
  <c r="V35234" i="2"/>
  <c r="V35235" i="2"/>
  <c r="V35236" i="2"/>
  <c r="V35237" i="2"/>
  <c r="V35238" i="2"/>
  <c r="V35239" i="2"/>
  <c r="V35240" i="2"/>
  <c r="V35241" i="2"/>
  <c r="V35242" i="2"/>
  <c r="V35243" i="2"/>
  <c r="V35244" i="2"/>
  <c r="V35245" i="2"/>
  <c r="V35246" i="2"/>
  <c r="V35247" i="2"/>
  <c r="V35248" i="2"/>
  <c r="V35249" i="2"/>
  <c r="V35250" i="2"/>
  <c r="V35251" i="2"/>
  <c r="V35252" i="2"/>
  <c r="V35253" i="2"/>
  <c r="V35254" i="2"/>
  <c r="V35255" i="2"/>
  <c r="V35256" i="2"/>
  <c r="V35257" i="2"/>
  <c r="V35258" i="2"/>
  <c r="V35259" i="2"/>
  <c r="V35260" i="2"/>
  <c r="V35261" i="2"/>
  <c r="V35262" i="2"/>
  <c r="V35263" i="2"/>
  <c r="V35264" i="2"/>
  <c r="V35265" i="2"/>
  <c r="V35266" i="2"/>
  <c r="V35267" i="2"/>
  <c r="V35268" i="2"/>
  <c r="V35269" i="2"/>
  <c r="V35270" i="2"/>
  <c r="V35271" i="2"/>
  <c r="V35272" i="2"/>
  <c r="V35273" i="2"/>
  <c r="V35274" i="2"/>
  <c r="V35275" i="2"/>
  <c r="V35276" i="2"/>
  <c r="V35277" i="2"/>
  <c r="V35278" i="2"/>
  <c r="V35279" i="2"/>
  <c r="V35280" i="2"/>
  <c r="V35281" i="2"/>
  <c r="V35282" i="2"/>
  <c r="V35283" i="2"/>
  <c r="V35284" i="2"/>
  <c r="V35285" i="2"/>
  <c r="V35286" i="2"/>
  <c r="V35287" i="2"/>
  <c r="V35288" i="2"/>
  <c r="V35289" i="2"/>
  <c r="V35290" i="2"/>
  <c r="V35291" i="2"/>
  <c r="V35292" i="2"/>
  <c r="V35293" i="2"/>
  <c r="V35294" i="2"/>
  <c r="V35295" i="2"/>
  <c r="V35296" i="2"/>
  <c r="V35297" i="2"/>
  <c r="V35298" i="2"/>
  <c r="V35299" i="2"/>
  <c r="V35300" i="2"/>
  <c r="V35301" i="2"/>
  <c r="V35302" i="2"/>
  <c r="V35303" i="2"/>
  <c r="V35304" i="2"/>
  <c r="V35305" i="2"/>
  <c r="V35306" i="2"/>
  <c r="V35307" i="2"/>
  <c r="V35308" i="2"/>
  <c r="V35309" i="2"/>
  <c r="V35310" i="2"/>
  <c r="V35311" i="2"/>
  <c r="V35312" i="2"/>
  <c r="V35313" i="2"/>
  <c r="V35314" i="2"/>
  <c r="V35315" i="2"/>
  <c r="V35316" i="2"/>
  <c r="V35317" i="2"/>
  <c r="V35318" i="2"/>
  <c r="V35319" i="2"/>
  <c r="V35320" i="2"/>
  <c r="V35321" i="2"/>
  <c r="V35322" i="2"/>
  <c r="V35323" i="2"/>
  <c r="V35324" i="2"/>
  <c r="V35325" i="2"/>
  <c r="V35326" i="2"/>
  <c r="V35327" i="2"/>
  <c r="V35328" i="2"/>
  <c r="V35329" i="2"/>
  <c r="V35330" i="2"/>
  <c r="V35331" i="2"/>
  <c r="V35332" i="2"/>
  <c r="V35333" i="2"/>
  <c r="V35334" i="2"/>
  <c r="V35335" i="2"/>
  <c r="V35336" i="2"/>
  <c r="V35337" i="2"/>
  <c r="V35338" i="2"/>
  <c r="V35339" i="2"/>
  <c r="V35340" i="2"/>
  <c r="V35341" i="2"/>
  <c r="V35342" i="2"/>
  <c r="V35343" i="2"/>
  <c r="V35344" i="2"/>
  <c r="V35345" i="2"/>
  <c r="V35346" i="2"/>
  <c r="V35347" i="2"/>
  <c r="V35348" i="2"/>
  <c r="V35349" i="2"/>
  <c r="V35350" i="2"/>
  <c r="V35351" i="2"/>
  <c r="V35352" i="2"/>
  <c r="V35353" i="2"/>
  <c r="V35354" i="2"/>
  <c r="V35355" i="2"/>
  <c r="V35356" i="2"/>
  <c r="V35357" i="2"/>
  <c r="V35358" i="2"/>
  <c r="V35359" i="2"/>
  <c r="V35360" i="2"/>
  <c r="V35361" i="2"/>
  <c r="V35362" i="2"/>
  <c r="V35363" i="2"/>
  <c r="V35364" i="2"/>
  <c r="V35365" i="2"/>
  <c r="V35366" i="2"/>
  <c r="V35367" i="2"/>
  <c r="V35368" i="2"/>
  <c r="V35369" i="2"/>
  <c r="V35370" i="2"/>
  <c r="V35371" i="2"/>
  <c r="V35372" i="2"/>
  <c r="V35373" i="2"/>
  <c r="V35374" i="2"/>
  <c r="V35375" i="2"/>
  <c r="V35376" i="2"/>
  <c r="V35377" i="2"/>
  <c r="V35378" i="2"/>
  <c r="V35379" i="2"/>
  <c r="V35380" i="2"/>
  <c r="V35381" i="2"/>
  <c r="V35382" i="2"/>
  <c r="V35383" i="2"/>
  <c r="V35384" i="2"/>
  <c r="V35385" i="2"/>
  <c r="V35386" i="2"/>
  <c r="V35387" i="2"/>
  <c r="V35388" i="2"/>
  <c r="V35389" i="2"/>
  <c r="V35390" i="2"/>
  <c r="V35391" i="2"/>
  <c r="V35392" i="2"/>
  <c r="V35393" i="2"/>
  <c r="V35394" i="2"/>
  <c r="V35395" i="2"/>
  <c r="V35396" i="2"/>
  <c r="V35397" i="2"/>
  <c r="V35398" i="2"/>
  <c r="V35399" i="2"/>
  <c r="V35400" i="2"/>
  <c r="V35401" i="2"/>
  <c r="V35402" i="2"/>
  <c r="V35403" i="2"/>
  <c r="V35404" i="2"/>
  <c r="V35405" i="2"/>
  <c r="V35406" i="2"/>
  <c r="V35407" i="2"/>
  <c r="V35408" i="2"/>
  <c r="V35409" i="2"/>
  <c r="V35410" i="2"/>
  <c r="V35411" i="2"/>
  <c r="V35412" i="2"/>
  <c r="V35413" i="2"/>
  <c r="V35414" i="2"/>
  <c r="V35415" i="2"/>
  <c r="V35416" i="2"/>
  <c r="V35417" i="2"/>
  <c r="V35418" i="2"/>
  <c r="V35419" i="2"/>
  <c r="V35420" i="2"/>
  <c r="V35421" i="2"/>
  <c r="V35422" i="2"/>
  <c r="V35423" i="2"/>
  <c r="V35424" i="2"/>
  <c r="V35425" i="2"/>
  <c r="V35426" i="2"/>
  <c r="V35427" i="2"/>
  <c r="V35428" i="2"/>
  <c r="V35429" i="2"/>
  <c r="V35430" i="2"/>
  <c r="V35431" i="2"/>
  <c r="V35432" i="2"/>
  <c r="V35433" i="2"/>
  <c r="V35434" i="2"/>
  <c r="V35435" i="2"/>
  <c r="V35436" i="2"/>
  <c r="V35437" i="2"/>
  <c r="V35438" i="2"/>
  <c r="V35439" i="2"/>
  <c r="V35440" i="2"/>
  <c r="V35441" i="2"/>
  <c r="V35442" i="2"/>
  <c r="V35443" i="2"/>
  <c r="V35444" i="2"/>
  <c r="V35445" i="2"/>
  <c r="V35446" i="2"/>
  <c r="V35447" i="2"/>
  <c r="V35448" i="2"/>
  <c r="V35449" i="2"/>
  <c r="V35450" i="2"/>
  <c r="V35451" i="2"/>
  <c r="V35452" i="2"/>
  <c r="V35453" i="2"/>
  <c r="V35454" i="2"/>
  <c r="V35455" i="2"/>
  <c r="V35456" i="2"/>
  <c r="V35457" i="2"/>
  <c r="V35458" i="2"/>
  <c r="V35459" i="2"/>
  <c r="V35460" i="2"/>
  <c r="V35461" i="2"/>
  <c r="V35462" i="2"/>
  <c r="V35463" i="2"/>
  <c r="V35464" i="2"/>
  <c r="V35465" i="2"/>
  <c r="V35466" i="2"/>
  <c r="V35467" i="2"/>
  <c r="V35468" i="2"/>
  <c r="V35469" i="2"/>
  <c r="V35470" i="2"/>
  <c r="V35471" i="2"/>
  <c r="V35472" i="2"/>
  <c r="V35473" i="2"/>
  <c r="V35474" i="2"/>
  <c r="V35475" i="2"/>
  <c r="V35476" i="2"/>
  <c r="V35477" i="2"/>
  <c r="V35478" i="2"/>
  <c r="V35479" i="2"/>
  <c r="V35480" i="2"/>
  <c r="V35481" i="2"/>
  <c r="V35482" i="2"/>
  <c r="V35483" i="2"/>
  <c r="V35484" i="2"/>
  <c r="V35485" i="2"/>
  <c r="V35486" i="2"/>
  <c r="V35487" i="2"/>
  <c r="V35488" i="2"/>
  <c r="V35489" i="2"/>
  <c r="V35490" i="2"/>
  <c r="V35491" i="2"/>
  <c r="V35492" i="2"/>
  <c r="V35493" i="2"/>
  <c r="V35494" i="2"/>
  <c r="V35495" i="2"/>
  <c r="V35496" i="2"/>
  <c r="V35497" i="2"/>
  <c r="V35498" i="2"/>
  <c r="V35499" i="2"/>
  <c r="V35500" i="2"/>
  <c r="V35501" i="2"/>
  <c r="V35502" i="2"/>
  <c r="V35503" i="2"/>
  <c r="V35504" i="2"/>
  <c r="V35505" i="2"/>
  <c r="V35506" i="2"/>
  <c r="V35507" i="2"/>
  <c r="V35508" i="2"/>
  <c r="V35509" i="2"/>
  <c r="V35510" i="2"/>
  <c r="V35511" i="2"/>
  <c r="V35512" i="2"/>
  <c r="V35513" i="2"/>
  <c r="V35514" i="2"/>
  <c r="V35515" i="2"/>
  <c r="V35516" i="2"/>
  <c r="V35517" i="2"/>
  <c r="V35518" i="2"/>
  <c r="V35519" i="2"/>
  <c r="V35520" i="2"/>
  <c r="V35521" i="2"/>
  <c r="V35522" i="2"/>
  <c r="V35523" i="2"/>
  <c r="V35524" i="2"/>
  <c r="V35525" i="2"/>
  <c r="V35526" i="2"/>
  <c r="V35527" i="2"/>
  <c r="V35528" i="2"/>
  <c r="V35529" i="2"/>
  <c r="V35530" i="2"/>
  <c r="V35531" i="2"/>
  <c r="V35532" i="2"/>
  <c r="V35533" i="2"/>
  <c r="V35534" i="2"/>
  <c r="V35535" i="2"/>
  <c r="V35536" i="2"/>
  <c r="V35537" i="2"/>
  <c r="V35538" i="2"/>
  <c r="V35539" i="2"/>
  <c r="V35540" i="2"/>
  <c r="V35541" i="2"/>
  <c r="V35542" i="2"/>
  <c r="V35543" i="2"/>
  <c r="V35544" i="2"/>
  <c r="V35545" i="2"/>
  <c r="V35546" i="2"/>
  <c r="V35547" i="2"/>
  <c r="V35548" i="2"/>
  <c r="V35549" i="2"/>
  <c r="V35550" i="2"/>
  <c r="V35551" i="2"/>
  <c r="V35552" i="2"/>
  <c r="V35553" i="2"/>
  <c r="V35554" i="2"/>
  <c r="V35555" i="2"/>
  <c r="V35556" i="2"/>
  <c r="V35557" i="2"/>
  <c r="V35558" i="2"/>
  <c r="V35559" i="2"/>
  <c r="V35560" i="2"/>
  <c r="V35561" i="2"/>
  <c r="V35562" i="2"/>
  <c r="V35563" i="2"/>
  <c r="V35564" i="2"/>
  <c r="V35565" i="2"/>
  <c r="V35566" i="2"/>
  <c r="V35567" i="2"/>
  <c r="V35568" i="2"/>
  <c r="V35569" i="2"/>
  <c r="V35570" i="2"/>
  <c r="V35571" i="2"/>
  <c r="V35572" i="2"/>
  <c r="V35573" i="2"/>
  <c r="V35574" i="2"/>
  <c r="V35575" i="2"/>
  <c r="V35576" i="2"/>
  <c r="V35577" i="2"/>
  <c r="V35578" i="2"/>
  <c r="V35579" i="2"/>
  <c r="V35580" i="2"/>
  <c r="V35581" i="2"/>
  <c r="V35582" i="2"/>
  <c r="V35583" i="2"/>
  <c r="V35584" i="2"/>
  <c r="V35585" i="2"/>
  <c r="V35586" i="2"/>
  <c r="V35587" i="2"/>
  <c r="V35588" i="2"/>
  <c r="V35589" i="2"/>
  <c r="V35590" i="2"/>
  <c r="V35591" i="2"/>
  <c r="V35592" i="2"/>
  <c r="V35593" i="2"/>
  <c r="V35594" i="2"/>
  <c r="V35595" i="2"/>
  <c r="V35596" i="2"/>
  <c r="V35597" i="2"/>
  <c r="V35598" i="2"/>
  <c r="V35599" i="2"/>
  <c r="V35600" i="2"/>
  <c r="V35601" i="2"/>
  <c r="V35602" i="2"/>
  <c r="V35603" i="2"/>
  <c r="V35604" i="2"/>
  <c r="V35605" i="2"/>
  <c r="V35606" i="2"/>
  <c r="V35607" i="2"/>
  <c r="V35608" i="2"/>
  <c r="V35609" i="2"/>
  <c r="V35610" i="2"/>
  <c r="V35611" i="2"/>
  <c r="V35612" i="2"/>
  <c r="V35613" i="2"/>
  <c r="V35614" i="2"/>
  <c r="V35615" i="2"/>
  <c r="V35616" i="2"/>
  <c r="V35617" i="2"/>
  <c r="V35618" i="2"/>
  <c r="V35619" i="2"/>
  <c r="V35620" i="2"/>
  <c r="V35621" i="2"/>
  <c r="V35622" i="2"/>
  <c r="V35623" i="2"/>
  <c r="V35624" i="2"/>
  <c r="V35625" i="2"/>
  <c r="V35626" i="2"/>
  <c r="V35627" i="2"/>
  <c r="V35628" i="2"/>
  <c r="V35629" i="2"/>
  <c r="V35630" i="2"/>
  <c r="V35631" i="2"/>
  <c r="V35632" i="2"/>
  <c r="V35633" i="2"/>
  <c r="V35634" i="2"/>
  <c r="V35635" i="2"/>
  <c r="V35636" i="2"/>
  <c r="V35637" i="2"/>
  <c r="V35638" i="2"/>
  <c r="V35639" i="2"/>
  <c r="V35640" i="2"/>
  <c r="V35641" i="2"/>
  <c r="V35642" i="2"/>
  <c r="V35643" i="2"/>
  <c r="V35644" i="2"/>
  <c r="V35645" i="2"/>
  <c r="V35646" i="2"/>
  <c r="V35647" i="2"/>
  <c r="V35648" i="2"/>
  <c r="V35649" i="2"/>
  <c r="V35650" i="2"/>
  <c r="V35651" i="2"/>
  <c r="V35652" i="2"/>
  <c r="V35653" i="2"/>
  <c r="V35654" i="2"/>
  <c r="V35655" i="2"/>
  <c r="V35656" i="2"/>
  <c r="V35657" i="2"/>
  <c r="V35658" i="2"/>
  <c r="V35659" i="2"/>
  <c r="V35660" i="2"/>
  <c r="V35661" i="2"/>
  <c r="V35662" i="2"/>
  <c r="V35663" i="2"/>
  <c r="V35664" i="2"/>
  <c r="V35665" i="2"/>
  <c r="V35666" i="2"/>
  <c r="V35667" i="2"/>
  <c r="V35668" i="2"/>
  <c r="V35669" i="2"/>
  <c r="V35670" i="2"/>
  <c r="V35671" i="2"/>
  <c r="V35672" i="2"/>
  <c r="V35673" i="2"/>
  <c r="V35674" i="2"/>
  <c r="V35675" i="2"/>
  <c r="V35676" i="2"/>
  <c r="V35677" i="2"/>
  <c r="V35678" i="2"/>
  <c r="V35679" i="2"/>
  <c r="V35680" i="2"/>
  <c r="V35681" i="2"/>
  <c r="V35682" i="2"/>
  <c r="V35683" i="2"/>
  <c r="V35684" i="2"/>
  <c r="V35685" i="2"/>
  <c r="V35686" i="2"/>
  <c r="V35687" i="2"/>
  <c r="V35688" i="2"/>
  <c r="V35689" i="2"/>
  <c r="V35690" i="2"/>
  <c r="V35691" i="2"/>
  <c r="V35692" i="2"/>
  <c r="V35693" i="2"/>
  <c r="V35694" i="2"/>
  <c r="V35695" i="2"/>
  <c r="V35696" i="2"/>
  <c r="V35697" i="2"/>
  <c r="V35698" i="2"/>
  <c r="V35699" i="2"/>
  <c r="V35700" i="2"/>
  <c r="V35701" i="2"/>
  <c r="V35702" i="2"/>
  <c r="V35703" i="2"/>
  <c r="V35704" i="2"/>
  <c r="V35705" i="2"/>
  <c r="V35706" i="2"/>
  <c r="V35707" i="2"/>
  <c r="V35708" i="2"/>
  <c r="V35709" i="2"/>
  <c r="V35710" i="2"/>
  <c r="V35711" i="2"/>
  <c r="V35712" i="2"/>
  <c r="V35713" i="2"/>
  <c r="V35714" i="2"/>
  <c r="V35715" i="2"/>
  <c r="V35716" i="2"/>
  <c r="V35717" i="2"/>
  <c r="V35718" i="2"/>
  <c r="V35719" i="2"/>
  <c r="V35720" i="2"/>
  <c r="V35721" i="2"/>
  <c r="V35722" i="2"/>
  <c r="V35723" i="2"/>
  <c r="V35724" i="2"/>
  <c r="V35725" i="2"/>
  <c r="V35726" i="2"/>
  <c r="V35727" i="2"/>
  <c r="V35728" i="2"/>
  <c r="V35729" i="2"/>
  <c r="V35730" i="2"/>
  <c r="V35731" i="2"/>
  <c r="V35732" i="2"/>
  <c r="V35733" i="2"/>
  <c r="V35734" i="2"/>
  <c r="V35735" i="2"/>
  <c r="V35736" i="2"/>
  <c r="V35737" i="2"/>
  <c r="V35738" i="2"/>
  <c r="V35739" i="2"/>
  <c r="V35740" i="2"/>
  <c r="V35741" i="2"/>
  <c r="V35742" i="2"/>
  <c r="V35743" i="2"/>
  <c r="V35744" i="2"/>
  <c r="V35745" i="2"/>
  <c r="V35746" i="2"/>
  <c r="V35747" i="2"/>
  <c r="V35748" i="2"/>
  <c r="V35749" i="2"/>
  <c r="V35750" i="2"/>
  <c r="V35751" i="2"/>
  <c r="V35752" i="2"/>
  <c r="V35753" i="2"/>
  <c r="V35754" i="2"/>
  <c r="V35755" i="2"/>
  <c r="V35756" i="2"/>
  <c r="V35757" i="2"/>
  <c r="V35758" i="2"/>
  <c r="V35759" i="2"/>
  <c r="V35760" i="2"/>
  <c r="V35761" i="2"/>
  <c r="V35762" i="2"/>
  <c r="V35763" i="2"/>
  <c r="V35764" i="2"/>
  <c r="V35765" i="2"/>
  <c r="V35766" i="2"/>
  <c r="V35767" i="2"/>
  <c r="V35768" i="2"/>
  <c r="V35769" i="2"/>
  <c r="V35770" i="2"/>
  <c r="V35771" i="2"/>
  <c r="V35772" i="2"/>
  <c r="V35773" i="2"/>
  <c r="V35774" i="2"/>
  <c r="V35775" i="2"/>
  <c r="V35776" i="2"/>
  <c r="V35777" i="2"/>
  <c r="V35778" i="2"/>
  <c r="V35779" i="2"/>
  <c r="V35780" i="2"/>
  <c r="V35781" i="2"/>
  <c r="V35782" i="2"/>
  <c r="V35783" i="2"/>
  <c r="V35784" i="2"/>
  <c r="V35785" i="2"/>
  <c r="V35786" i="2"/>
  <c r="V35787" i="2"/>
  <c r="V35788" i="2"/>
  <c r="V35789" i="2"/>
  <c r="V35790" i="2"/>
  <c r="V35791" i="2"/>
  <c r="V35792" i="2"/>
  <c r="V35793" i="2"/>
  <c r="V35794" i="2"/>
  <c r="V35795" i="2"/>
  <c r="V35796" i="2"/>
  <c r="V35797" i="2"/>
  <c r="V35798" i="2"/>
  <c r="V35799" i="2"/>
  <c r="V35800" i="2"/>
  <c r="V35801" i="2"/>
  <c r="V35802" i="2"/>
  <c r="V35803" i="2"/>
  <c r="V35804" i="2"/>
  <c r="V35805" i="2"/>
  <c r="V35806" i="2"/>
  <c r="V35807" i="2"/>
  <c r="V35808" i="2"/>
  <c r="V35809" i="2"/>
  <c r="V35810" i="2"/>
  <c r="V35811" i="2"/>
  <c r="V35812" i="2"/>
  <c r="V35813" i="2"/>
  <c r="V35814" i="2"/>
  <c r="V35815" i="2"/>
  <c r="V35816" i="2"/>
  <c r="V35817" i="2"/>
  <c r="V35818" i="2"/>
  <c r="V35819" i="2"/>
  <c r="V35820" i="2"/>
  <c r="V35821" i="2"/>
  <c r="V35822" i="2"/>
  <c r="V35823" i="2"/>
  <c r="V35824" i="2"/>
  <c r="V35825" i="2"/>
  <c r="V35826" i="2"/>
  <c r="V35827" i="2"/>
  <c r="V35828" i="2"/>
  <c r="V35829" i="2"/>
  <c r="V35830" i="2"/>
  <c r="V35831" i="2"/>
  <c r="V35832" i="2"/>
  <c r="V35833" i="2"/>
  <c r="V35834" i="2"/>
  <c r="V35835" i="2"/>
  <c r="V35836" i="2"/>
  <c r="V35837" i="2"/>
  <c r="V35838" i="2"/>
  <c r="V35839" i="2"/>
  <c r="V35840" i="2"/>
  <c r="V35841" i="2"/>
  <c r="V35842" i="2"/>
  <c r="V35843" i="2"/>
  <c r="V35844" i="2"/>
  <c r="V35845" i="2"/>
  <c r="V35846" i="2"/>
  <c r="V35847" i="2"/>
  <c r="V35848" i="2"/>
  <c r="V35849" i="2"/>
  <c r="V35850" i="2"/>
  <c r="V35851" i="2"/>
  <c r="V35852" i="2"/>
  <c r="V35853" i="2"/>
  <c r="V35854" i="2"/>
  <c r="V35855" i="2"/>
  <c r="V35856" i="2"/>
  <c r="V35857" i="2"/>
  <c r="V35858" i="2"/>
  <c r="V35859" i="2"/>
  <c r="V35860" i="2"/>
  <c r="V35861" i="2"/>
  <c r="V35862" i="2"/>
  <c r="V35863" i="2"/>
  <c r="V35864" i="2"/>
  <c r="V35865" i="2"/>
  <c r="V35866" i="2"/>
  <c r="V35867" i="2"/>
  <c r="V35868" i="2"/>
  <c r="V35869" i="2"/>
  <c r="V35870" i="2"/>
  <c r="V35871" i="2"/>
  <c r="V35872" i="2"/>
  <c r="V35873" i="2"/>
  <c r="V35874" i="2"/>
  <c r="V35875" i="2"/>
  <c r="V35876" i="2"/>
  <c r="V35877" i="2"/>
  <c r="V35878" i="2"/>
  <c r="V35879" i="2"/>
  <c r="V35880" i="2"/>
  <c r="V35881" i="2"/>
  <c r="V35882" i="2"/>
  <c r="V35883" i="2"/>
  <c r="V35884" i="2"/>
  <c r="V35885" i="2"/>
  <c r="V35886" i="2"/>
  <c r="V35887" i="2"/>
  <c r="V35888" i="2"/>
  <c r="V35889" i="2"/>
  <c r="V35890" i="2"/>
  <c r="V35891" i="2"/>
  <c r="V35892" i="2"/>
  <c r="V35893" i="2"/>
  <c r="V35894" i="2"/>
  <c r="V35895" i="2"/>
  <c r="V35896" i="2"/>
  <c r="V35897" i="2"/>
  <c r="V35898" i="2"/>
  <c r="V35899" i="2"/>
  <c r="V35900" i="2"/>
  <c r="V35901" i="2"/>
  <c r="V35902" i="2"/>
  <c r="V35903" i="2"/>
  <c r="V35904" i="2"/>
  <c r="V35905" i="2"/>
  <c r="V35906" i="2"/>
  <c r="V35907" i="2"/>
  <c r="V35908" i="2"/>
  <c r="V35909" i="2"/>
  <c r="V35910" i="2"/>
  <c r="V35911" i="2"/>
  <c r="V35912" i="2"/>
  <c r="V35913" i="2"/>
  <c r="V35914" i="2"/>
  <c r="V35915" i="2"/>
  <c r="V35916" i="2"/>
  <c r="V35917" i="2"/>
  <c r="V35918" i="2"/>
  <c r="V35919" i="2"/>
  <c r="V35920" i="2"/>
  <c r="V35921" i="2"/>
  <c r="V35922" i="2"/>
  <c r="V35923" i="2"/>
  <c r="V35924" i="2"/>
  <c r="V35925" i="2"/>
  <c r="V35926" i="2"/>
  <c r="V35927" i="2"/>
  <c r="V35928" i="2"/>
  <c r="V35929" i="2"/>
  <c r="V35930" i="2"/>
  <c r="V35931" i="2"/>
  <c r="V35932" i="2"/>
  <c r="V35933" i="2"/>
  <c r="V35934" i="2"/>
  <c r="V35935" i="2"/>
  <c r="V35936" i="2"/>
  <c r="V35937" i="2"/>
  <c r="V35938" i="2"/>
  <c r="V35939" i="2"/>
  <c r="V35940" i="2"/>
  <c r="V35941" i="2"/>
  <c r="V35942" i="2"/>
  <c r="V35943" i="2"/>
  <c r="V35944" i="2"/>
  <c r="V35945" i="2"/>
  <c r="V35946" i="2"/>
  <c r="V35947" i="2"/>
  <c r="V35948" i="2"/>
  <c r="V35949" i="2"/>
  <c r="V35950" i="2"/>
  <c r="V35951" i="2"/>
  <c r="V35952" i="2"/>
  <c r="V35953" i="2"/>
  <c r="V35954" i="2"/>
  <c r="V35955" i="2"/>
  <c r="V35956" i="2"/>
  <c r="V35957" i="2"/>
  <c r="V35958" i="2"/>
  <c r="V35959" i="2"/>
  <c r="V35960" i="2"/>
  <c r="V35961" i="2"/>
  <c r="V35962" i="2"/>
  <c r="V35963" i="2"/>
  <c r="V35964" i="2"/>
  <c r="V35965" i="2"/>
  <c r="V35966" i="2"/>
  <c r="V35967" i="2"/>
  <c r="V35968" i="2"/>
  <c r="V35969" i="2"/>
  <c r="V35970" i="2"/>
  <c r="V35971" i="2"/>
  <c r="V35972" i="2"/>
  <c r="V35973" i="2"/>
  <c r="V35974" i="2"/>
  <c r="V35975" i="2"/>
  <c r="V35976" i="2"/>
  <c r="V35977" i="2"/>
  <c r="V35978" i="2"/>
  <c r="V35979" i="2"/>
  <c r="V35980" i="2"/>
  <c r="V35981" i="2"/>
  <c r="V35982" i="2"/>
  <c r="V35983" i="2"/>
  <c r="V35984" i="2"/>
  <c r="V35985" i="2"/>
  <c r="V35986" i="2"/>
  <c r="V35987" i="2"/>
  <c r="V35988" i="2"/>
  <c r="V35989" i="2"/>
  <c r="V35990" i="2"/>
  <c r="V35991" i="2"/>
  <c r="V35992" i="2"/>
  <c r="V35993" i="2"/>
  <c r="V35994" i="2"/>
  <c r="V35995" i="2"/>
  <c r="V35996" i="2"/>
  <c r="V35997" i="2"/>
  <c r="V35998" i="2"/>
  <c r="V35999" i="2"/>
  <c r="V36000" i="2"/>
  <c r="V36001" i="2"/>
  <c r="V36002" i="2"/>
  <c r="V36003" i="2"/>
  <c r="V36004" i="2"/>
  <c r="V36005" i="2"/>
  <c r="V36006" i="2"/>
  <c r="V36007" i="2"/>
  <c r="V36008" i="2"/>
  <c r="V36009" i="2"/>
  <c r="V36010" i="2"/>
  <c r="V36011" i="2"/>
  <c r="V36012" i="2"/>
  <c r="V36013" i="2"/>
  <c r="V36014" i="2"/>
  <c r="V36015" i="2"/>
  <c r="V36016" i="2"/>
  <c r="V36017" i="2"/>
  <c r="V36018" i="2"/>
  <c r="V36019" i="2"/>
  <c r="V36020" i="2"/>
  <c r="V36021" i="2"/>
  <c r="V36022" i="2"/>
  <c r="V36023" i="2"/>
  <c r="V36024" i="2"/>
  <c r="V36025" i="2"/>
  <c r="V36026" i="2"/>
  <c r="V36027" i="2"/>
  <c r="V36028" i="2"/>
  <c r="V36029" i="2"/>
  <c r="V36030" i="2"/>
  <c r="V36031" i="2"/>
  <c r="V36032" i="2"/>
  <c r="V36033" i="2"/>
  <c r="V36034" i="2"/>
  <c r="V36035" i="2"/>
  <c r="V36036" i="2"/>
  <c r="V36037" i="2"/>
  <c r="V36038" i="2"/>
  <c r="V36039" i="2"/>
  <c r="V36040" i="2"/>
  <c r="V36041" i="2"/>
  <c r="V36042" i="2"/>
  <c r="V36043" i="2"/>
  <c r="V36044" i="2"/>
  <c r="V36045" i="2"/>
  <c r="V36046" i="2"/>
  <c r="V36047" i="2"/>
  <c r="V36048" i="2"/>
  <c r="V36049" i="2"/>
  <c r="V36050" i="2"/>
  <c r="V36051" i="2"/>
  <c r="V36052" i="2"/>
  <c r="V36053" i="2"/>
  <c r="V36054" i="2"/>
  <c r="V36055" i="2"/>
  <c r="V36056" i="2"/>
  <c r="V36057" i="2"/>
  <c r="V36058" i="2"/>
  <c r="V36059" i="2"/>
  <c r="V36060" i="2"/>
  <c r="V36061" i="2"/>
  <c r="V36062" i="2"/>
  <c r="V36063" i="2"/>
  <c r="V36064" i="2"/>
  <c r="V36065" i="2"/>
  <c r="V36066" i="2"/>
  <c r="V36067" i="2"/>
  <c r="V36068" i="2"/>
  <c r="V36069" i="2"/>
  <c r="V36070" i="2"/>
  <c r="V36071" i="2"/>
  <c r="V36072" i="2"/>
  <c r="V36073" i="2"/>
  <c r="V36074" i="2"/>
  <c r="V36075" i="2"/>
  <c r="V36076" i="2"/>
  <c r="V36077" i="2"/>
  <c r="V36078" i="2"/>
  <c r="V36079" i="2"/>
  <c r="V36080" i="2"/>
  <c r="V36081" i="2"/>
  <c r="V36082" i="2"/>
  <c r="V36083" i="2"/>
  <c r="V36084" i="2"/>
  <c r="V36085" i="2"/>
  <c r="V36086" i="2"/>
  <c r="V36087" i="2"/>
  <c r="V36088" i="2"/>
  <c r="V36089" i="2"/>
  <c r="V36090" i="2"/>
  <c r="V36091" i="2"/>
  <c r="V36092" i="2"/>
  <c r="V36093" i="2"/>
  <c r="V36094" i="2"/>
  <c r="V36095" i="2"/>
  <c r="V36096" i="2"/>
  <c r="V36097" i="2"/>
  <c r="V36098" i="2"/>
  <c r="V36099" i="2"/>
  <c r="V36100" i="2"/>
  <c r="V36101" i="2"/>
  <c r="V36102" i="2"/>
  <c r="V36103" i="2"/>
  <c r="V36104" i="2"/>
  <c r="V36105" i="2"/>
  <c r="V36106" i="2"/>
  <c r="V36107" i="2"/>
  <c r="V36108" i="2"/>
  <c r="V36109" i="2"/>
  <c r="V36110" i="2"/>
  <c r="V36111" i="2"/>
  <c r="V36112" i="2"/>
  <c r="V36113" i="2"/>
  <c r="V36114" i="2"/>
  <c r="V36115" i="2"/>
  <c r="V36116" i="2"/>
  <c r="V36117" i="2"/>
  <c r="V36118" i="2"/>
  <c r="V36119" i="2"/>
  <c r="V36120" i="2"/>
  <c r="V36121" i="2"/>
  <c r="V36122" i="2"/>
  <c r="V36123" i="2"/>
  <c r="V36124" i="2"/>
  <c r="V36125" i="2"/>
  <c r="V36126" i="2"/>
  <c r="V36127" i="2"/>
  <c r="V36128" i="2"/>
  <c r="V36129" i="2"/>
  <c r="V36130" i="2"/>
  <c r="V36131" i="2"/>
  <c r="V36132" i="2"/>
  <c r="V36133" i="2"/>
  <c r="V36134" i="2"/>
  <c r="V36135" i="2"/>
  <c r="V36136" i="2"/>
  <c r="V36137" i="2"/>
  <c r="V36138" i="2"/>
  <c r="V36139" i="2"/>
  <c r="V36140" i="2"/>
  <c r="V36141" i="2"/>
  <c r="V36142" i="2"/>
  <c r="V36143" i="2"/>
  <c r="V36144" i="2"/>
  <c r="V36145" i="2"/>
  <c r="V36146" i="2"/>
  <c r="V36147" i="2"/>
  <c r="V36148" i="2"/>
  <c r="V36149" i="2"/>
  <c r="V36150" i="2"/>
  <c r="V36151" i="2"/>
  <c r="V36152" i="2"/>
  <c r="V36153" i="2"/>
  <c r="V36154" i="2"/>
  <c r="V36155" i="2"/>
  <c r="V36156" i="2"/>
  <c r="V36157" i="2"/>
  <c r="V36158" i="2"/>
  <c r="V36159" i="2"/>
  <c r="V36160" i="2"/>
  <c r="V36161" i="2"/>
  <c r="V36162" i="2"/>
  <c r="V36163" i="2"/>
  <c r="V36164" i="2"/>
  <c r="V36165" i="2"/>
  <c r="V36166" i="2"/>
  <c r="V36167" i="2"/>
  <c r="V36168" i="2"/>
  <c r="V36169" i="2"/>
  <c r="V36170" i="2"/>
  <c r="V36171" i="2"/>
  <c r="V36172" i="2"/>
  <c r="V36173" i="2"/>
  <c r="V36174" i="2"/>
  <c r="V36175" i="2"/>
  <c r="V36176" i="2"/>
  <c r="V36177" i="2"/>
  <c r="V36178" i="2"/>
  <c r="V36179" i="2"/>
  <c r="V36180" i="2"/>
  <c r="V36181" i="2"/>
  <c r="V36182" i="2"/>
  <c r="V36183" i="2"/>
  <c r="V36184" i="2"/>
  <c r="V36185" i="2"/>
  <c r="V36186" i="2"/>
  <c r="V36187" i="2"/>
  <c r="V36188" i="2"/>
  <c r="V36189" i="2"/>
  <c r="V36190" i="2"/>
  <c r="V36191" i="2"/>
  <c r="V36192" i="2"/>
  <c r="V36193" i="2"/>
  <c r="V36194" i="2"/>
  <c r="V36195" i="2"/>
  <c r="V36196" i="2"/>
  <c r="V36197" i="2"/>
  <c r="V36198" i="2"/>
  <c r="V36199" i="2"/>
  <c r="V36200" i="2"/>
  <c r="V36201" i="2"/>
  <c r="V36202" i="2"/>
  <c r="V36203" i="2"/>
  <c r="V36204" i="2"/>
  <c r="V36205" i="2"/>
  <c r="V36206" i="2"/>
  <c r="V36207" i="2"/>
  <c r="V36208" i="2"/>
  <c r="V36209" i="2"/>
  <c r="V36210" i="2"/>
  <c r="V36211" i="2"/>
  <c r="V36212" i="2"/>
  <c r="V36213" i="2"/>
  <c r="V36214" i="2"/>
  <c r="V36215" i="2"/>
  <c r="V36216" i="2"/>
  <c r="V36217" i="2"/>
  <c r="V36218" i="2"/>
  <c r="V36219" i="2"/>
  <c r="V36220" i="2"/>
  <c r="V36221" i="2"/>
  <c r="V36222" i="2"/>
  <c r="V36223" i="2"/>
  <c r="V36224" i="2"/>
  <c r="V36225" i="2"/>
  <c r="V36226" i="2"/>
  <c r="V36227" i="2"/>
  <c r="V36228" i="2"/>
  <c r="V36229" i="2"/>
  <c r="V36230" i="2"/>
  <c r="V36231" i="2"/>
  <c r="V36232" i="2"/>
  <c r="V36233" i="2"/>
  <c r="V36234" i="2"/>
  <c r="V36235" i="2"/>
  <c r="V36236" i="2"/>
  <c r="V36237" i="2"/>
  <c r="V36238" i="2"/>
  <c r="V36239" i="2"/>
  <c r="V36240" i="2"/>
  <c r="V36241" i="2"/>
  <c r="V36242" i="2"/>
  <c r="V36243" i="2"/>
  <c r="V36244" i="2"/>
  <c r="V36245" i="2"/>
  <c r="V36246" i="2"/>
  <c r="V36247" i="2"/>
  <c r="V36248" i="2"/>
  <c r="V36249" i="2"/>
  <c r="V36250" i="2"/>
  <c r="V36251" i="2"/>
  <c r="V36252" i="2"/>
  <c r="V36253" i="2"/>
  <c r="V36254" i="2"/>
  <c r="V36255" i="2"/>
  <c r="V36256" i="2"/>
  <c r="V36257" i="2"/>
  <c r="V36258" i="2"/>
  <c r="V36259" i="2"/>
  <c r="V36260" i="2"/>
  <c r="V36261" i="2"/>
  <c r="V36262" i="2"/>
  <c r="V36263" i="2"/>
  <c r="V36264" i="2"/>
  <c r="V36265" i="2"/>
  <c r="V36266" i="2"/>
  <c r="V36267" i="2"/>
  <c r="V36268" i="2"/>
  <c r="V36269" i="2"/>
  <c r="V36270" i="2"/>
  <c r="V36271" i="2"/>
  <c r="V36272" i="2"/>
  <c r="V36273" i="2"/>
  <c r="V36274" i="2"/>
  <c r="V36275" i="2"/>
  <c r="V36276" i="2"/>
  <c r="V36277" i="2"/>
  <c r="V36278" i="2"/>
  <c r="V36279" i="2"/>
  <c r="V36280" i="2"/>
  <c r="V36281" i="2"/>
  <c r="V36282" i="2"/>
  <c r="V36283" i="2"/>
  <c r="V36284" i="2"/>
  <c r="V36285" i="2"/>
  <c r="V36286" i="2"/>
  <c r="V36287" i="2"/>
  <c r="V36288" i="2"/>
  <c r="V36289" i="2"/>
  <c r="V36290" i="2"/>
  <c r="V36291" i="2"/>
  <c r="V36292" i="2"/>
  <c r="V36293" i="2"/>
  <c r="V36294" i="2"/>
  <c r="V36295" i="2"/>
  <c r="V36296" i="2"/>
  <c r="V36297" i="2"/>
  <c r="V36298" i="2"/>
  <c r="V36299" i="2"/>
  <c r="V36300" i="2"/>
  <c r="V36301" i="2"/>
  <c r="V36302" i="2"/>
  <c r="V36303" i="2"/>
  <c r="V36304" i="2"/>
  <c r="V36305" i="2"/>
  <c r="V36306" i="2"/>
  <c r="V36307" i="2"/>
  <c r="V36308" i="2"/>
  <c r="V36309" i="2"/>
  <c r="V36310" i="2"/>
  <c r="V36311" i="2"/>
  <c r="V36312" i="2"/>
  <c r="V36313" i="2"/>
  <c r="V36314" i="2"/>
  <c r="V36315" i="2"/>
  <c r="V36316" i="2"/>
  <c r="V36317" i="2"/>
  <c r="V36318" i="2"/>
  <c r="V36319" i="2"/>
  <c r="V36320" i="2"/>
  <c r="V36321" i="2"/>
  <c r="V36322" i="2"/>
  <c r="V36323" i="2"/>
  <c r="V36324" i="2"/>
  <c r="V36325" i="2"/>
  <c r="V36326" i="2"/>
  <c r="V36327" i="2"/>
  <c r="V36328" i="2"/>
  <c r="V36329" i="2"/>
  <c r="V36330" i="2"/>
  <c r="V36331" i="2"/>
  <c r="V36332" i="2"/>
  <c r="V36333" i="2"/>
  <c r="V36334" i="2"/>
  <c r="V36335" i="2"/>
  <c r="V36336" i="2"/>
  <c r="V36337" i="2"/>
  <c r="V36338" i="2"/>
  <c r="V36339" i="2"/>
  <c r="V36340" i="2"/>
  <c r="V36341" i="2"/>
  <c r="V36342" i="2"/>
  <c r="V36343" i="2"/>
  <c r="V36344" i="2"/>
  <c r="V36345" i="2"/>
  <c r="V36346" i="2"/>
  <c r="V36347" i="2"/>
  <c r="V36348" i="2"/>
  <c r="V36349" i="2"/>
  <c r="V36350" i="2"/>
  <c r="V36351" i="2"/>
  <c r="V36352" i="2"/>
  <c r="V36353" i="2"/>
  <c r="V36354" i="2"/>
  <c r="V36355" i="2"/>
  <c r="V36356" i="2"/>
  <c r="V36357" i="2"/>
  <c r="V36358" i="2"/>
  <c r="V36359" i="2"/>
  <c r="V36360" i="2"/>
  <c r="V36361" i="2"/>
  <c r="V36362" i="2"/>
  <c r="V36363" i="2"/>
  <c r="V36364" i="2"/>
  <c r="V36365" i="2"/>
  <c r="V36366" i="2"/>
  <c r="V36367" i="2"/>
  <c r="V36368" i="2"/>
  <c r="V36369" i="2"/>
  <c r="V36370" i="2"/>
  <c r="V36371" i="2"/>
  <c r="V36372" i="2"/>
  <c r="V36373" i="2"/>
  <c r="V36374" i="2"/>
  <c r="V36375" i="2"/>
  <c r="V36376" i="2"/>
  <c r="V36377" i="2"/>
  <c r="V36378" i="2"/>
  <c r="V36379" i="2"/>
  <c r="V36380" i="2"/>
  <c r="V36381" i="2"/>
  <c r="V36382" i="2"/>
  <c r="V36383" i="2"/>
  <c r="V36384" i="2"/>
  <c r="V36385" i="2"/>
  <c r="V36386" i="2"/>
  <c r="V36387" i="2"/>
  <c r="V36388" i="2"/>
  <c r="V36389" i="2"/>
  <c r="V36390" i="2"/>
  <c r="V36391" i="2"/>
  <c r="V36392" i="2"/>
  <c r="V36393" i="2"/>
  <c r="V36394" i="2"/>
  <c r="V36395" i="2"/>
  <c r="V36396" i="2"/>
  <c r="V36397" i="2"/>
  <c r="V36398" i="2"/>
  <c r="V36399" i="2"/>
  <c r="V36400" i="2"/>
  <c r="V36401" i="2"/>
  <c r="V36402" i="2"/>
  <c r="V36403" i="2"/>
  <c r="V36404" i="2"/>
  <c r="V36405" i="2"/>
  <c r="V36406" i="2"/>
  <c r="V36407" i="2"/>
  <c r="V36408" i="2"/>
  <c r="V36409" i="2"/>
  <c r="V36410" i="2"/>
  <c r="V36411" i="2"/>
  <c r="V36412" i="2"/>
  <c r="V36413" i="2"/>
  <c r="V36414" i="2"/>
  <c r="V36415" i="2"/>
  <c r="V36416" i="2"/>
  <c r="V36417" i="2"/>
  <c r="V36418" i="2"/>
  <c r="V36419" i="2"/>
  <c r="V36420" i="2"/>
  <c r="V36421" i="2"/>
  <c r="V36422" i="2"/>
  <c r="V36423" i="2"/>
  <c r="V36424" i="2"/>
  <c r="V36425" i="2"/>
  <c r="V36426" i="2"/>
  <c r="V36427" i="2"/>
  <c r="V36428" i="2"/>
  <c r="V36429" i="2"/>
  <c r="V36430" i="2"/>
  <c r="V36431" i="2"/>
  <c r="V36432" i="2"/>
  <c r="V36433" i="2"/>
  <c r="V36434" i="2"/>
  <c r="V36435" i="2"/>
  <c r="V36436" i="2"/>
  <c r="V36437" i="2"/>
  <c r="V36438" i="2"/>
  <c r="V36439" i="2"/>
  <c r="V36440" i="2"/>
  <c r="V36441" i="2"/>
  <c r="V36442" i="2"/>
  <c r="V36443" i="2"/>
  <c r="V36444" i="2"/>
  <c r="V36445" i="2"/>
  <c r="V36446" i="2"/>
  <c r="V36447" i="2"/>
  <c r="V36448" i="2"/>
  <c r="V36449" i="2"/>
  <c r="V36450" i="2"/>
  <c r="V36451" i="2"/>
  <c r="V36452" i="2"/>
  <c r="V36453" i="2"/>
  <c r="V36454" i="2"/>
  <c r="V36455" i="2"/>
  <c r="V36456" i="2"/>
  <c r="V36457" i="2"/>
  <c r="V36458" i="2"/>
  <c r="V36459" i="2"/>
  <c r="V36460" i="2"/>
  <c r="V36461" i="2"/>
  <c r="V36462" i="2"/>
  <c r="V36463" i="2"/>
  <c r="V36464" i="2"/>
  <c r="V36465" i="2"/>
  <c r="V36466" i="2"/>
  <c r="V36467" i="2"/>
  <c r="V36468" i="2"/>
  <c r="V36469" i="2"/>
  <c r="V36470" i="2"/>
  <c r="V36471" i="2"/>
  <c r="V36472" i="2"/>
  <c r="V36473" i="2"/>
  <c r="V36474" i="2"/>
  <c r="V36475" i="2"/>
  <c r="V36476" i="2"/>
  <c r="V36477" i="2"/>
  <c r="V36478" i="2"/>
  <c r="V36479" i="2"/>
  <c r="V36480" i="2"/>
  <c r="V36481" i="2"/>
  <c r="V36482" i="2"/>
  <c r="V36483" i="2"/>
  <c r="V36484" i="2"/>
  <c r="V36485" i="2"/>
  <c r="V36486" i="2"/>
  <c r="V36487" i="2"/>
  <c r="V36488" i="2"/>
  <c r="V36489" i="2"/>
  <c r="V36490" i="2"/>
  <c r="V36491" i="2"/>
  <c r="V36492" i="2"/>
  <c r="V36493" i="2"/>
  <c r="V36494" i="2"/>
  <c r="V36495" i="2"/>
  <c r="V36496" i="2"/>
  <c r="V36497" i="2"/>
  <c r="V36498" i="2"/>
  <c r="V36499" i="2"/>
  <c r="V36500" i="2"/>
  <c r="V36501" i="2"/>
  <c r="V36502" i="2"/>
  <c r="V36503" i="2"/>
  <c r="V36504" i="2"/>
  <c r="V36505" i="2"/>
  <c r="V36506" i="2"/>
  <c r="V36507" i="2"/>
  <c r="V36508" i="2"/>
  <c r="V36509" i="2"/>
  <c r="V36510" i="2"/>
  <c r="V36511" i="2"/>
  <c r="V36512" i="2"/>
  <c r="V36513" i="2"/>
  <c r="V36514" i="2"/>
  <c r="V36515" i="2"/>
  <c r="V36516" i="2"/>
  <c r="V36517" i="2"/>
  <c r="V36518" i="2"/>
  <c r="V36519" i="2"/>
  <c r="V36520" i="2"/>
  <c r="V36521" i="2"/>
  <c r="V36522" i="2"/>
  <c r="V36523" i="2"/>
  <c r="V36524" i="2"/>
  <c r="V36525" i="2"/>
  <c r="V36526" i="2"/>
  <c r="V36527" i="2"/>
  <c r="V36528" i="2"/>
  <c r="V36529" i="2"/>
  <c r="V36530" i="2"/>
  <c r="V36531" i="2"/>
  <c r="V36532" i="2"/>
  <c r="V36533" i="2"/>
  <c r="V36534" i="2"/>
  <c r="V36535" i="2"/>
  <c r="V36536" i="2"/>
  <c r="V36537" i="2"/>
  <c r="V36538" i="2"/>
  <c r="V36539" i="2"/>
  <c r="V36540" i="2"/>
  <c r="V36541" i="2"/>
  <c r="V36542" i="2"/>
  <c r="V36543" i="2"/>
  <c r="V36544" i="2"/>
  <c r="V36545" i="2"/>
  <c r="V36546" i="2"/>
  <c r="V36547" i="2"/>
  <c r="V36548" i="2"/>
  <c r="V36549" i="2"/>
  <c r="V36550" i="2"/>
  <c r="V36551" i="2"/>
  <c r="V36552" i="2"/>
  <c r="V36553" i="2"/>
  <c r="V36554" i="2"/>
  <c r="V36555" i="2"/>
  <c r="V36556" i="2"/>
  <c r="V36557" i="2"/>
  <c r="V36558" i="2"/>
  <c r="V36559" i="2"/>
  <c r="V36560" i="2"/>
  <c r="V36561" i="2"/>
  <c r="V36562" i="2"/>
  <c r="V36563" i="2"/>
  <c r="V36564" i="2"/>
  <c r="V36565" i="2"/>
  <c r="V36566" i="2"/>
  <c r="V36567" i="2"/>
  <c r="V36568" i="2"/>
  <c r="V36569" i="2"/>
  <c r="V36570" i="2"/>
  <c r="V36571" i="2"/>
  <c r="V36572" i="2"/>
  <c r="V36573" i="2"/>
  <c r="V36574" i="2"/>
  <c r="V36575" i="2"/>
  <c r="V36576" i="2"/>
  <c r="V36577" i="2"/>
  <c r="V36578" i="2"/>
  <c r="V36579" i="2"/>
  <c r="V36580" i="2"/>
  <c r="V36581" i="2"/>
  <c r="V36582" i="2"/>
  <c r="V36583" i="2"/>
  <c r="V36584" i="2"/>
  <c r="V36585" i="2"/>
  <c r="V36586" i="2"/>
  <c r="V36587" i="2"/>
  <c r="V36588" i="2"/>
  <c r="V36589" i="2"/>
  <c r="V36590" i="2"/>
  <c r="V36591" i="2"/>
  <c r="V36592" i="2"/>
  <c r="V36593" i="2"/>
  <c r="V36594" i="2"/>
  <c r="V36595" i="2"/>
  <c r="V36596" i="2"/>
  <c r="V36597" i="2"/>
  <c r="V36598" i="2"/>
  <c r="V36599" i="2"/>
  <c r="V36600" i="2"/>
  <c r="V36601" i="2"/>
  <c r="V36602" i="2"/>
  <c r="V36603" i="2"/>
  <c r="V36604" i="2"/>
  <c r="V36605" i="2"/>
  <c r="V36606" i="2"/>
  <c r="V36607" i="2"/>
  <c r="V36608" i="2"/>
  <c r="V36609" i="2"/>
  <c r="V36610" i="2"/>
  <c r="V36611" i="2"/>
  <c r="V36612" i="2"/>
  <c r="V36613" i="2"/>
  <c r="V36614" i="2"/>
  <c r="V36615" i="2"/>
  <c r="V36616" i="2"/>
  <c r="V36617" i="2"/>
  <c r="V36618" i="2"/>
  <c r="V36619" i="2"/>
  <c r="V36620" i="2"/>
  <c r="V36621" i="2"/>
  <c r="V36622" i="2"/>
  <c r="V36623" i="2"/>
  <c r="V36624" i="2"/>
  <c r="V36625" i="2"/>
  <c r="V36626" i="2"/>
  <c r="V36627" i="2"/>
  <c r="V36628" i="2"/>
  <c r="V36629" i="2"/>
  <c r="V36630" i="2"/>
  <c r="V36631" i="2"/>
  <c r="V36632" i="2"/>
  <c r="V36633" i="2"/>
  <c r="V36634" i="2"/>
  <c r="V36635" i="2"/>
  <c r="V36636" i="2"/>
  <c r="V36637" i="2"/>
  <c r="V36638" i="2"/>
  <c r="V36639" i="2"/>
  <c r="V36640" i="2"/>
  <c r="V36641" i="2"/>
  <c r="V36642" i="2"/>
  <c r="V36643" i="2"/>
  <c r="V36644" i="2"/>
  <c r="V36645" i="2"/>
  <c r="V36646" i="2"/>
  <c r="V36647" i="2"/>
  <c r="V36648" i="2"/>
  <c r="V36649" i="2"/>
  <c r="V36650" i="2"/>
  <c r="V36651" i="2"/>
  <c r="V36652" i="2"/>
  <c r="V36653" i="2"/>
  <c r="V36654" i="2"/>
  <c r="V36655" i="2"/>
  <c r="V36656" i="2"/>
  <c r="V36657" i="2"/>
  <c r="V36658" i="2"/>
  <c r="V36659" i="2"/>
  <c r="V36660" i="2"/>
  <c r="V36661" i="2"/>
  <c r="V36662" i="2"/>
  <c r="V36663" i="2"/>
  <c r="V36664" i="2"/>
  <c r="V36665" i="2"/>
  <c r="V36666" i="2"/>
  <c r="V36667" i="2"/>
  <c r="V36668" i="2"/>
  <c r="V36669" i="2"/>
  <c r="V36670" i="2"/>
  <c r="V36671" i="2"/>
  <c r="V36672" i="2"/>
  <c r="V36673" i="2"/>
  <c r="V36674" i="2"/>
  <c r="V36675" i="2"/>
  <c r="V36676" i="2"/>
  <c r="V36677" i="2"/>
  <c r="V36678" i="2"/>
  <c r="V36679" i="2"/>
  <c r="V36680" i="2"/>
  <c r="V36681" i="2"/>
  <c r="V36682" i="2"/>
  <c r="V36683" i="2"/>
  <c r="V36684" i="2"/>
  <c r="V36685" i="2"/>
  <c r="V36686" i="2"/>
  <c r="V36687" i="2"/>
  <c r="V36688" i="2"/>
  <c r="V36689" i="2"/>
  <c r="V36690" i="2"/>
  <c r="V36691" i="2"/>
  <c r="V36692" i="2"/>
  <c r="V36693" i="2"/>
  <c r="V36694" i="2"/>
  <c r="V36695" i="2"/>
  <c r="V36696" i="2"/>
  <c r="V36697" i="2"/>
  <c r="V36698" i="2"/>
  <c r="V36699" i="2"/>
  <c r="V36700" i="2"/>
  <c r="V36701" i="2"/>
  <c r="V36702" i="2"/>
  <c r="V36703" i="2"/>
  <c r="V36704" i="2"/>
  <c r="V36705" i="2"/>
  <c r="V36706" i="2"/>
  <c r="V36707" i="2"/>
  <c r="V36708" i="2"/>
  <c r="V36709" i="2"/>
  <c r="V36710" i="2"/>
  <c r="V36711" i="2"/>
  <c r="V36712" i="2"/>
  <c r="V36713" i="2"/>
  <c r="V36714" i="2"/>
  <c r="V36715" i="2"/>
  <c r="V36716" i="2"/>
  <c r="V36717" i="2"/>
  <c r="V36718" i="2"/>
  <c r="V36719" i="2"/>
  <c r="V36720" i="2"/>
  <c r="V36721" i="2"/>
  <c r="V36722" i="2"/>
  <c r="V36723" i="2"/>
  <c r="V36724" i="2"/>
  <c r="V36725" i="2"/>
  <c r="V36726" i="2"/>
  <c r="V36727" i="2"/>
  <c r="V36728" i="2"/>
  <c r="V36729" i="2"/>
  <c r="V36730" i="2"/>
  <c r="V36731" i="2"/>
  <c r="V36732" i="2"/>
  <c r="V36733" i="2"/>
  <c r="V36734" i="2"/>
  <c r="V36735" i="2"/>
  <c r="V36736" i="2"/>
  <c r="V36737" i="2"/>
  <c r="V36738" i="2"/>
  <c r="V36739" i="2"/>
  <c r="V36740" i="2"/>
  <c r="V36741" i="2"/>
  <c r="V36742" i="2"/>
  <c r="V36743" i="2"/>
  <c r="V36744" i="2"/>
  <c r="V36745" i="2"/>
  <c r="V36746" i="2"/>
  <c r="V36747" i="2"/>
  <c r="V36748" i="2"/>
  <c r="V36749" i="2"/>
  <c r="V36750" i="2"/>
  <c r="V36751" i="2"/>
  <c r="V36752" i="2"/>
  <c r="V36753" i="2"/>
  <c r="V36754" i="2"/>
  <c r="V36755" i="2"/>
  <c r="V36756" i="2"/>
  <c r="V36757" i="2"/>
  <c r="V36758" i="2"/>
  <c r="V36759" i="2"/>
  <c r="V36760" i="2"/>
  <c r="V36761" i="2"/>
  <c r="V36762" i="2"/>
  <c r="V36763" i="2"/>
  <c r="V36764" i="2"/>
  <c r="V36765" i="2"/>
  <c r="V36766" i="2"/>
  <c r="V36767" i="2"/>
  <c r="V36768" i="2"/>
  <c r="V36769" i="2"/>
  <c r="V36770" i="2"/>
  <c r="V36771" i="2"/>
  <c r="V36772" i="2"/>
  <c r="V36773" i="2"/>
  <c r="V36774" i="2"/>
  <c r="V36775" i="2"/>
  <c r="V36776" i="2"/>
  <c r="V36777" i="2"/>
  <c r="V36778" i="2"/>
  <c r="V36779" i="2"/>
  <c r="V36780" i="2"/>
  <c r="V36781" i="2"/>
  <c r="V36782" i="2"/>
  <c r="V36783" i="2"/>
  <c r="V36784" i="2"/>
  <c r="V36785" i="2"/>
  <c r="V36786" i="2"/>
  <c r="V36787" i="2"/>
  <c r="V36788" i="2"/>
  <c r="V36789" i="2"/>
  <c r="V36790" i="2"/>
  <c r="V36791" i="2"/>
  <c r="V36792" i="2"/>
  <c r="V36793" i="2"/>
  <c r="V36794" i="2"/>
  <c r="V36795" i="2"/>
  <c r="V36796" i="2"/>
  <c r="V36797" i="2"/>
  <c r="V36798" i="2"/>
  <c r="V36799" i="2"/>
  <c r="V36800" i="2"/>
  <c r="V36801" i="2"/>
  <c r="V36802" i="2"/>
  <c r="V36803" i="2"/>
  <c r="V36804" i="2"/>
  <c r="V36805" i="2"/>
  <c r="V36806" i="2"/>
  <c r="V36807" i="2"/>
  <c r="V36808" i="2"/>
  <c r="V36809" i="2"/>
  <c r="V36810" i="2"/>
  <c r="V36811" i="2"/>
  <c r="V36812" i="2"/>
  <c r="V36813" i="2"/>
  <c r="V36814" i="2"/>
  <c r="V36815" i="2"/>
  <c r="V36816" i="2"/>
  <c r="V36817" i="2"/>
  <c r="V36818" i="2"/>
  <c r="V36819" i="2"/>
  <c r="V36820" i="2"/>
  <c r="V36821" i="2"/>
  <c r="V36822" i="2"/>
  <c r="V36823" i="2"/>
  <c r="V36824" i="2"/>
  <c r="V36825" i="2"/>
  <c r="V36826" i="2"/>
  <c r="V36827" i="2"/>
  <c r="V36828" i="2"/>
  <c r="V36829" i="2"/>
  <c r="V36830" i="2"/>
  <c r="V36831" i="2"/>
  <c r="V36832" i="2"/>
  <c r="V36833" i="2"/>
  <c r="V36834" i="2"/>
  <c r="V36835" i="2"/>
  <c r="V36836" i="2"/>
  <c r="V36837" i="2"/>
  <c r="V36838" i="2"/>
  <c r="V36839" i="2"/>
  <c r="V36840" i="2"/>
  <c r="V36841" i="2"/>
  <c r="V36842" i="2"/>
  <c r="V36843" i="2"/>
  <c r="V36844" i="2"/>
  <c r="V36845" i="2"/>
  <c r="V36846" i="2"/>
  <c r="V36847" i="2"/>
  <c r="V36848" i="2"/>
  <c r="V36849" i="2"/>
  <c r="V36850" i="2"/>
  <c r="V36851" i="2"/>
  <c r="V36852" i="2"/>
  <c r="V36853" i="2"/>
  <c r="V36854" i="2"/>
  <c r="V36855" i="2"/>
  <c r="V36856" i="2"/>
  <c r="V36857" i="2"/>
  <c r="V36858" i="2"/>
  <c r="V36859" i="2"/>
  <c r="V36860" i="2"/>
  <c r="V36861" i="2"/>
  <c r="V36862" i="2"/>
  <c r="V36863" i="2"/>
  <c r="V36864" i="2"/>
  <c r="V36865" i="2"/>
  <c r="V36866" i="2"/>
  <c r="V36867" i="2"/>
  <c r="V36868" i="2"/>
  <c r="V36869" i="2"/>
  <c r="V36870" i="2"/>
  <c r="V36871" i="2"/>
  <c r="V36872" i="2"/>
  <c r="V36873" i="2"/>
  <c r="V36874" i="2"/>
  <c r="V36875" i="2"/>
  <c r="V36876" i="2"/>
  <c r="V36877" i="2"/>
  <c r="V36878" i="2"/>
  <c r="V36879" i="2"/>
  <c r="V36880" i="2"/>
  <c r="V36881" i="2"/>
  <c r="V36882" i="2"/>
  <c r="V36883" i="2"/>
  <c r="V36884" i="2"/>
  <c r="V36885" i="2"/>
  <c r="V36886" i="2"/>
  <c r="V36887" i="2"/>
  <c r="V36888" i="2"/>
  <c r="V36889" i="2"/>
  <c r="V36890" i="2"/>
  <c r="V36891" i="2"/>
  <c r="V36892" i="2"/>
  <c r="V36893" i="2"/>
  <c r="V36894" i="2"/>
  <c r="V36895" i="2"/>
  <c r="V36896" i="2"/>
  <c r="V36897" i="2"/>
  <c r="V36898" i="2"/>
  <c r="V36899" i="2"/>
  <c r="V36900" i="2"/>
  <c r="V36901" i="2"/>
  <c r="V36902" i="2"/>
  <c r="V36903" i="2"/>
  <c r="V36904" i="2"/>
  <c r="V36905" i="2"/>
  <c r="V36906" i="2"/>
  <c r="V36907" i="2"/>
  <c r="V36908" i="2"/>
  <c r="V36909" i="2"/>
  <c r="V36910" i="2"/>
  <c r="V36911" i="2"/>
  <c r="V36912" i="2"/>
  <c r="V36913" i="2"/>
  <c r="V36914" i="2"/>
  <c r="V36915" i="2"/>
  <c r="V36916" i="2"/>
  <c r="V36917" i="2"/>
  <c r="V36918" i="2"/>
  <c r="V36919" i="2"/>
  <c r="V36920" i="2"/>
  <c r="V36921" i="2"/>
  <c r="V36922" i="2"/>
  <c r="V36923" i="2"/>
  <c r="V36924" i="2"/>
  <c r="V36925" i="2"/>
  <c r="V36926" i="2"/>
  <c r="V36927" i="2"/>
  <c r="V36928" i="2"/>
  <c r="V36929" i="2"/>
  <c r="V36930" i="2"/>
  <c r="V36931" i="2"/>
  <c r="V36932" i="2"/>
  <c r="V36933" i="2"/>
  <c r="V36934" i="2"/>
  <c r="V36935" i="2"/>
  <c r="V36936" i="2"/>
  <c r="V36937" i="2"/>
  <c r="V36938" i="2"/>
  <c r="V36939" i="2"/>
  <c r="V36940" i="2"/>
  <c r="V36941" i="2"/>
  <c r="V36942" i="2"/>
  <c r="V36943" i="2"/>
  <c r="V36944" i="2"/>
  <c r="V36945" i="2"/>
  <c r="V36946" i="2"/>
  <c r="V36947" i="2"/>
  <c r="V36948" i="2"/>
  <c r="V36949" i="2"/>
  <c r="V36950" i="2"/>
  <c r="V36951" i="2"/>
  <c r="V36952" i="2"/>
  <c r="V36953" i="2"/>
  <c r="V36954" i="2"/>
  <c r="V36955" i="2"/>
  <c r="V36956" i="2"/>
  <c r="V36957" i="2"/>
  <c r="V36958" i="2"/>
  <c r="V36959" i="2"/>
  <c r="V36960" i="2"/>
  <c r="V36961" i="2"/>
  <c r="V36962" i="2"/>
  <c r="V36963" i="2"/>
  <c r="V36964" i="2"/>
  <c r="V36965" i="2"/>
  <c r="V36966" i="2"/>
  <c r="V36967" i="2"/>
  <c r="V36968" i="2"/>
  <c r="V36969" i="2"/>
  <c r="V36970" i="2"/>
  <c r="V36971" i="2"/>
  <c r="V36972" i="2"/>
  <c r="V36973" i="2"/>
  <c r="V36974" i="2"/>
  <c r="V36975" i="2"/>
  <c r="V36976" i="2"/>
  <c r="V36977" i="2"/>
  <c r="V36978" i="2"/>
  <c r="V36979" i="2"/>
  <c r="V36980" i="2"/>
  <c r="V36981" i="2"/>
  <c r="V36982" i="2"/>
  <c r="V36983" i="2"/>
  <c r="V36984" i="2"/>
  <c r="V36985" i="2"/>
  <c r="V36986" i="2"/>
  <c r="V36987" i="2"/>
  <c r="V36988" i="2"/>
  <c r="V36989" i="2"/>
  <c r="V36990" i="2"/>
  <c r="V36991" i="2"/>
  <c r="V36992" i="2"/>
  <c r="V36993" i="2"/>
  <c r="V36994" i="2"/>
  <c r="V36995" i="2"/>
  <c r="V36996" i="2"/>
  <c r="V36997" i="2"/>
  <c r="V36998" i="2"/>
  <c r="V36999" i="2"/>
  <c r="V37000" i="2"/>
  <c r="V37001" i="2"/>
  <c r="V37002" i="2"/>
  <c r="V37003" i="2"/>
  <c r="V37004" i="2"/>
  <c r="V37005" i="2"/>
  <c r="V37006" i="2"/>
  <c r="V37007" i="2"/>
  <c r="V37008" i="2"/>
  <c r="V37009" i="2"/>
  <c r="V37010" i="2"/>
  <c r="V37011" i="2"/>
  <c r="V37012" i="2"/>
  <c r="V37013" i="2"/>
  <c r="V37014" i="2"/>
  <c r="V37015" i="2"/>
  <c r="V37016" i="2"/>
  <c r="V37017" i="2"/>
  <c r="V37018" i="2"/>
  <c r="V37019" i="2"/>
  <c r="V37020" i="2"/>
  <c r="V37021" i="2"/>
  <c r="V37022" i="2"/>
  <c r="V37023" i="2"/>
  <c r="V37024" i="2"/>
  <c r="V37025" i="2"/>
  <c r="V37026" i="2"/>
  <c r="V37027" i="2"/>
  <c r="V37028" i="2"/>
  <c r="V37029" i="2"/>
  <c r="V37030" i="2"/>
  <c r="V37031" i="2"/>
  <c r="V37032" i="2"/>
  <c r="V37033" i="2"/>
  <c r="V37034" i="2"/>
  <c r="V37035" i="2"/>
  <c r="V37036" i="2"/>
  <c r="V37037" i="2"/>
  <c r="V37038" i="2"/>
  <c r="V37039" i="2"/>
  <c r="V37040" i="2"/>
  <c r="V37041" i="2"/>
  <c r="V37042" i="2"/>
  <c r="V37043" i="2"/>
  <c r="V37044" i="2"/>
  <c r="V37045" i="2"/>
  <c r="V37046" i="2"/>
  <c r="V37047" i="2"/>
  <c r="V37048" i="2"/>
  <c r="V37049" i="2"/>
  <c r="V37050" i="2"/>
  <c r="V37051" i="2"/>
  <c r="V37052" i="2"/>
  <c r="V37053" i="2"/>
  <c r="V37054" i="2"/>
  <c r="V37055" i="2"/>
  <c r="V37056" i="2"/>
  <c r="V37057" i="2"/>
  <c r="V37058" i="2"/>
  <c r="V37059" i="2"/>
  <c r="V37060" i="2"/>
  <c r="V37061" i="2"/>
  <c r="V37062" i="2"/>
  <c r="V37063" i="2"/>
  <c r="V37064" i="2"/>
  <c r="V37065" i="2"/>
  <c r="V37066" i="2"/>
  <c r="V37067" i="2"/>
  <c r="V37068" i="2"/>
  <c r="V37069" i="2"/>
  <c r="V37070" i="2"/>
  <c r="V37071" i="2"/>
  <c r="V37072" i="2"/>
  <c r="V37073" i="2"/>
  <c r="V37074" i="2"/>
  <c r="V37075" i="2"/>
  <c r="V37076" i="2"/>
  <c r="V37077" i="2"/>
  <c r="V37078" i="2"/>
  <c r="V37079" i="2"/>
  <c r="V37080" i="2"/>
  <c r="V37081" i="2"/>
  <c r="V37082" i="2"/>
  <c r="V37083" i="2"/>
  <c r="V37084" i="2"/>
  <c r="V37085" i="2"/>
  <c r="V37086" i="2"/>
  <c r="V37087" i="2"/>
  <c r="V37088" i="2"/>
  <c r="V37089" i="2"/>
  <c r="V37090" i="2"/>
  <c r="V37091" i="2"/>
  <c r="V37092" i="2"/>
  <c r="V37093" i="2"/>
  <c r="V37094" i="2"/>
  <c r="V37095" i="2"/>
  <c r="V37096" i="2"/>
  <c r="V37097" i="2"/>
  <c r="V37098" i="2"/>
  <c r="V37099" i="2"/>
  <c r="V37100" i="2"/>
  <c r="V37101" i="2"/>
  <c r="V37102" i="2"/>
  <c r="V37103" i="2"/>
  <c r="V37104" i="2"/>
  <c r="V37105" i="2"/>
  <c r="V37106" i="2"/>
  <c r="V37107" i="2"/>
  <c r="V37108" i="2"/>
  <c r="V37109" i="2"/>
  <c r="V37110" i="2"/>
  <c r="V37111" i="2"/>
  <c r="V37112" i="2"/>
  <c r="V37113" i="2"/>
  <c r="V37114" i="2"/>
  <c r="V37115" i="2"/>
  <c r="V37116" i="2"/>
  <c r="V37117" i="2"/>
  <c r="V37118" i="2"/>
  <c r="V37119" i="2"/>
  <c r="V37120" i="2"/>
  <c r="V37121" i="2"/>
  <c r="V37122" i="2"/>
  <c r="V37123" i="2"/>
  <c r="V37124" i="2"/>
  <c r="V37125" i="2"/>
  <c r="V37126" i="2"/>
  <c r="V37127" i="2"/>
  <c r="V37128" i="2"/>
  <c r="V37129" i="2"/>
  <c r="V37130" i="2"/>
  <c r="V37131" i="2"/>
  <c r="V37132" i="2"/>
  <c r="V37133" i="2"/>
  <c r="V37134" i="2"/>
  <c r="V37135" i="2"/>
  <c r="V37136" i="2"/>
  <c r="V37137" i="2"/>
  <c r="V37138" i="2"/>
  <c r="V37139" i="2"/>
  <c r="V37140" i="2"/>
  <c r="V37141" i="2"/>
  <c r="V37142" i="2"/>
  <c r="V37143" i="2"/>
  <c r="V37144" i="2"/>
  <c r="V37145" i="2"/>
  <c r="V37146" i="2"/>
  <c r="V37147" i="2"/>
  <c r="V37148" i="2"/>
  <c r="V37149" i="2"/>
  <c r="V37150" i="2"/>
  <c r="V37151" i="2"/>
  <c r="V37152" i="2"/>
  <c r="V37153" i="2"/>
  <c r="V37154" i="2"/>
  <c r="V37155" i="2"/>
  <c r="V37156" i="2"/>
  <c r="V37157" i="2"/>
  <c r="V37158" i="2"/>
  <c r="V37159" i="2"/>
  <c r="V37160" i="2"/>
  <c r="V37161" i="2"/>
  <c r="V37162" i="2"/>
  <c r="V37163" i="2"/>
  <c r="V37164" i="2"/>
  <c r="V37165" i="2"/>
  <c r="V37166" i="2"/>
  <c r="V37167" i="2"/>
  <c r="V37168" i="2"/>
  <c r="V37169" i="2"/>
  <c r="V37170" i="2"/>
  <c r="V37171" i="2"/>
  <c r="V37172" i="2"/>
  <c r="V37173" i="2"/>
  <c r="V37174" i="2"/>
  <c r="V37175" i="2"/>
  <c r="V37176" i="2"/>
  <c r="V37177" i="2"/>
  <c r="V37178" i="2"/>
  <c r="V37179" i="2"/>
  <c r="V37180" i="2"/>
  <c r="V37181" i="2"/>
  <c r="V37182" i="2"/>
  <c r="V37183" i="2"/>
  <c r="V37184" i="2"/>
  <c r="V37185" i="2"/>
  <c r="V37186" i="2"/>
  <c r="V37187" i="2"/>
  <c r="V37188" i="2"/>
  <c r="V37189" i="2"/>
  <c r="V37190" i="2"/>
  <c r="V37191" i="2"/>
  <c r="V37192" i="2"/>
  <c r="V37193" i="2"/>
  <c r="V37194" i="2"/>
  <c r="V37195" i="2"/>
  <c r="V37196" i="2"/>
  <c r="V37197" i="2"/>
  <c r="V37198" i="2"/>
  <c r="V37199" i="2"/>
  <c r="V37200" i="2"/>
  <c r="V37201" i="2"/>
  <c r="V37202" i="2"/>
  <c r="V37203" i="2"/>
  <c r="V37204" i="2"/>
  <c r="V37205" i="2"/>
  <c r="V37206" i="2"/>
  <c r="V37207" i="2"/>
  <c r="V37208" i="2"/>
  <c r="V37209" i="2"/>
  <c r="V37210" i="2"/>
  <c r="V37211" i="2"/>
  <c r="V37212" i="2"/>
  <c r="V37213" i="2"/>
  <c r="V37214" i="2"/>
  <c r="V37215" i="2"/>
  <c r="V37216" i="2"/>
  <c r="V37217" i="2"/>
  <c r="V37218" i="2"/>
  <c r="V37219" i="2"/>
  <c r="V37220" i="2"/>
  <c r="V37221" i="2"/>
  <c r="V37222" i="2"/>
  <c r="V37223" i="2"/>
  <c r="V37224" i="2"/>
  <c r="V37225" i="2"/>
  <c r="V37226" i="2"/>
  <c r="V37227" i="2"/>
  <c r="V37228" i="2"/>
  <c r="V37229" i="2"/>
  <c r="V37230" i="2"/>
  <c r="V37231" i="2"/>
  <c r="V37232" i="2"/>
  <c r="V37233" i="2"/>
  <c r="V37234" i="2"/>
  <c r="V37235" i="2"/>
  <c r="V37236" i="2"/>
  <c r="V37237" i="2"/>
  <c r="V37238" i="2"/>
  <c r="V37239" i="2"/>
  <c r="V37240" i="2"/>
  <c r="V37241" i="2"/>
  <c r="V37242" i="2"/>
  <c r="V37243" i="2"/>
  <c r="V37244" i="2"/>
  <c r="V37245" i="2"/>
  <c r="V37246" i="2"/>
  <c r="V37247" i="2"/>
  <c r="V37248" i="2"/>
  <c r="V37249" i="2"/>
  <c r="V37250" i="2"/>
  <c r="V37251" i="2"/>
  <c r="V37252" i="2"/>
  <c r="V37253" i="2"/>
  <c r="V37254" i="2"/>
  <c r="V37255" i="2"/>
  <c r="V37256" i="2"/>
  <c r="V37257" i="2"/>
  <c r="V37258" i="2"/>
  <c r="V37259" i="2"/>
  <c r="V37260" i="2"/>
  <c r="V37261" i="2"/>
  <c r="V37262" i="2"/>
  <c r="V37263" i="2"/>
  <c r="V37264" i="2"/>
  <c r="V37265" i="2"/>
  <c r="V37266" i="2"/>
  <c r="V37267" i="2"/>
  <c r="V37268" i="2"/>
  <c r="V37269" i="2"/>
  <c r="V37270" i="2"/>
  <c r="V37271" i="2"/>
  <c r="V37272" i="2"/>
  <c r="V37273" i="2"/>
  <c r="V37274" i="2"/>
  <c r="V37275" i="2"/>
  <c r="V37276" i="2"/>
  <c r="V37277" i="2"/>
  <c r="V37278" i="2"/>
  <c r="V37279" i="2"/>
  <c r="V37280" i="2"/>
  <c r="V37281" i="2"/>
  <c r="V37282" i="2"/>
  <c r="V37283" i="2"/>
  <c r="V37284" i="2"/>
  <c r="V37285" i="2"/>
  <c r="V37286" i="2"/>
  <c r="V37287" i="2"/>
  <c r="V37288" i="2"/>
  <c r="V37289" i="2"/>
  <c r="V37290" i="2"/>
  <c r="V37291" i="2"/>
  <c r="V37292" i="2"/>
  <c r="V37293" i="2"/>
  <c r="V37294" i="2"/>
  <c r="V37295" i="2"/>
  <c r="V37296" i="2"/>
  <c r="V37297" i="2"/>
  <c r="V37298" i="2"/>
  <c r="V37299" i="2"/>
  <c r="V37300" i="2"/>
  <c r="V37301" i="2"/>
  <c r="V37302" i="2"/>
  <c r="V37303" i="2"/>
  <c r="V37304" i="2"/>
  <c r="V37305" i="2"/>
  <c r="V37306" i="2"/>
  <c r="V37307" i="2"/>
  <c r="V37308" i="2"/>
  <c r="V37309" i="2"/>
  <c r="V37310" i="2"/>
  <c r="V37311" i="2"/>
  <c r="V37312" i="2"/>
  <c r="V37313" i="2"/>
  <c r="V37314" i="2"/>
  <c r="V37315" i="2"/>
  <c r="V37316" i="2"/>
  <c r="V37317" i="2"/>
  <c r="V37318" i="2"/>
  <c r="V37319" i="2"/>
  <c r="V37320" i="2"/>
  <c r="V37321" i="2"/>
  <c r="V37322" i="2"/>
  <c r="V37323" i="2"/>
  <c r="V37324" i="2"/>
  <c r="V37325" i="2"/>
  <c r="V37326" i="2"/>
  <c r="V37327" i="2"/>
  <c r="V37328" i="2"/>
  <c r="V37329" i="2"/>
  <c r="V37330" i="2"/>
  <c r="V37331" i="2"/>
  <c r="V37332" i="2"/>
  <c r="V37333" i="2"/>
  <c r="V37334" i="2"/>
  <c r="V37335" i="2"/>
  <c r="V37336" i="2"/>
  <c r="V37337" i="2"/>
  <c r="V37338" i="2"/>
  <c r="V37339" i="2"/>
  <c r="V37340" i="2"/>
  <c r="V37341" i="2"/>
  <c r="V37342" i="2"/>
  <c r="V37343" i="2"/>
  <c r="V37344" i="2"/>
  <c r="V37345" i="2"/>
  <c r="V37346" i="2"/>
  <c r="V37347" i="2"/>
  <c r="V37348" i="2"/>
  <c r="V37349" i="2"/>
  <c r="V37350" i="2"/>
  <c r="V37351" i="2"/>
  <c r="V37352" i="2"/>
  <c r="V37353" i="2"/>
  <c r="V37354" i="2"/>
  <c r="V37355" i="2"/>
  <c r="V37356" i="2"/>
  <c r="V37357" i="2"/>
  <c r="V37358" i="2"/>
  <c r="V37359" i="2"/>
  <c r="V37360" i="2"/>
  <c r="V37361" i="2"/>
  <c r="V37362" i="2"/>
  <c r="V37363" i="2"/>
  <c r="V37364" i="2"/>
  <c r="V37365" i="2"/>
  <c r="V37366" i="2"/>
  <c r="V37367" i="2"/>
  <c r="V37368" i="2"/>
  <c r="V37369" i="2"/>
  <c r="V37370" i="2"/>
  <c r="V37371" i="2"/>
  <c r="V37372" i="2"/>
  <c r="V37373" i="2"/>
  <c r="V37374" i="2"/>
  <c r="V37375" i="2"/>
  <c r="V37376" i="2"/>
  <c r="V37377" i="2"/>
  <c r="V37378" i="2"/>
  <c r="V37379" i="2"/>
  <c r="V37380" i="2"/>
  <c r="V37381" i="2"/>
  <c r="V37382" i="2"/>
  <c r="V37383" i="2"/>
  <c r="V37384" i="2"/>
  <c r="V37385" i="2"/>
  <c r="V37386" i="2"/>
  <c r="V37387" i="2"/>
  <c r="V37388" i="2"/>
  <c r="V37389" i="2"/>
  <c r="V37390" i="2"/>
  <c r="V37391" i="2"/>
  <c r="V37392" i="2"/>
  <c r="V37393" i="2"/>
  <c r="V37394" i="2"/>
  <c r="V37395" i="2"/>
  <c r="V37396" i="2"/>
  <c r="V37397" i="2"/>
  <c r="V37398" i="2"/>
  <c r="V37399" i="2"/>
  <c r="V37400" i="2"/>
  <c r="V37401" i="2"/>
  <c r="V37402" i="2"/>
  <c r="V37403" i="2"/>
  <c r="V37404" i="2"/>
  <c r="V37405" i="2"/>
  <c r="V37406" i="2"/>
  <c r="V37407" i="2"/>
  <c r="V37408" i="2"/>
  <c r="V37409" i="2"/>
  <c r="V37410" i="2"/>
  <c r="V37411" i="2"/>
  <c r="V37412" i="2"/>
  <c r="V37413" i="2"/>
  <c r="V37414" i="2"/>
  <c r="V37415" i="2"/>
  <c r="V37416" i="2"/>
  <c r="V37417" i="2"/>
  <c r="V37418" i="2"/>
  <c r="V37419" i="2"/>
  <c r="V37420" i="2"/>
  <c r="V37421" i="2"/>
  <c r="V37422" i="2"/>
  <c r="V37423" i="2"/>
  <c r="V37424" i="2"/>
  <c r="V37425" i="2"/>
  <c r="V37426" i="2"/>
  <c r="V37427" i="2"/>
  <c r="V37428" i="2"/>
  <c r="V37429" i="2"/>
  <c r="V37430" i="2"/>
  <c r="V37431" i="2"/>
  <c r="V37432" i="2"/>
  <c r="V37433" i="2"/>
  <c r="V37434" i="2"/>
  <c r="V37435" i="2"/>
  <c r="V37436" i="2"/>
  <c r="V37437" i="2"/>
  <c r="V37438" i="2"/>
  <c r="V37439" i="2"/>
  <c r="V37440" i="2"/>
  <c r="V37441" i="2"/>
  <c r="V37442" i="2"/>
  <c r="V37443" i="2"/>
  <c r="V37444" i="2"/>
  <c r="V37445" i="2"/>
  <c r="V37446" i="2"/>
  <c r="V37447" i="2"/>
  <c r="V37448" i="2"/>
  <c r="V37449" i="2"/>
  <c r="V37450" i="2"/>
  <c r="V37451" i="2"/>
  <c r="V37452" i="2"/>
  <c r="V37453" i="2"/>
  <c r="V37454" i="2"/>
  <c r="V37455" i="2"/>
  <c r="V37456" i="2"/>
  <c r="V37457" i="2"/>
  <c r="V37458" i="2"/>
  <c r="V37459" i="2"/>
  <c r="V37460" i="2"/>
  <c r="V37461" i="2"/>
  <c r="V37462" i="2"/>
  <c r="V37463" i="2"/>
  <c r="V37464" i="2"/>
  <c r="V37465" i="2"/>
  <c r="V37466" i="2"/>
  <c r="V37467" i="2"/>
  <c r="V37468" i="2"/>
  <c r="V37469" i="2"/>
  <c r="V37470" i="2"/>
  <c r="V37471" i="2"/>
  <c r="V37472" i="2"/>
  <c r="V37473" i="2"/>
  <c r="V37474" i="2"/>
  <c r="V37475" i="2"/>
  <c r="V37476" i="2"/>
  <c r="V37477" i="2"/>
  <c r="V37478" i="2"/>
  <c r="V37479" i="2"/>
  <c r="V37480" i="2"/>
  <c r="V37481" i="2"/>
  <c r="V37482" i="2"/>
  <c r="V37483" i="2"/>
  <c r="V37484" i="2"/>
  <c r="V37485" i="2"/>
  <c r="V37486" i="2"/>
  <c r="V37487" i="2"/>
  <c r="V37488" i="2"/>
  <c r="V37489" i="2"/>
  <c r="V37490" i="2"/>
  <c r="V37491" i="2"/>
  <c r="V37492" i="2"/>
  <c r="V37493" i="2"/>
  <c r="V37494" i="2"/>
  <c r="V37495" i="2"/>
  <c r="V37496" i="2"/>
  <c r="V37497" i="2"/>
  <c r="V37498" i="2"/>
  <c r="V37499" i="2"/>
  <c r="V37500" i="2"/>
  <c r="V37501" i="2"/>
  <c r="V37502" i="2"/>
  <c r="V37503" i="2"/>
  <c r="V37504" i="2"/>
  <c r="V37505" i="2"/>
  <c r="V37506" i="2"/>
  <c r="V37507" i="2"/>
  <c r="V37508" i="2"/>
  <c r="V37509" i="2"/>
  <c r="V37510" i="2"/>
  <c r="V37511" i="2"/>
  <c r="V37512" i="2"/>
  <c r="V37513" i="2"/>
  <c r="V37514" i="2"/>
  <c r="V37515" i="2"/>
  <c r="V37516" i="2"/>
  <c r="V37517" i="2"/>
  <c r="V37518" i="2"/>
  <c r="V37519" i="2"/>
  <c r="V37520" i="2"/>
  <c r="V37521" i="2"/>
  <c r="V37522" i="2"/>
  <c r="V37523" i="2"/>
  <c r="V37524" i="2"/>
  <c r="V37525" i="2"/>
  <c r="V37526" i="2"/>
  <c r="V37527" i="2"/>
  <c r="V37528" i="2"/>
  <c r="V37529" i="2"/>
  <c r="V37530" i="2"/>
  <c r="V37531" i="2"/>
  <c r="V37532" i="2"/>
  <c r="V37533" i="2"/>
  <c r="V37534" i="2"/>
  <c r="V37535" i="2"/>
  <c r="V37536" i="2"/>
  <c r="V37537" i="2"/>
  <c r="V37538" i="2"/>
  <c r="V37539" i="2"/>
  <c r="V37540" i="2"/>
  <c r="V37541" i="2"/>
  <c r="V37542" i="2"/>
  <c r="V37543" i="2"/>
  <c r="V37544" i="2"/>
  <c r="V37545" i="2"/>
  <c r="V37546" i="2"/>
  <c r="V37547" i="2"/>
  <c r="V37548" i="2"/>
  <c r="V37549" i="2"/>
  <c r="V37550" i="2"/>
  <c r="V37551" i="2"/>
  <c r="V37552" i="2"/>
  <c r="V37553" i="2"/>
  <c r="V37554" i="2"/>
  <c r="V37555" i="2"/>
  <c r="V37556" i="2"/>
  <c r="V37557" i="2"/>
  <c r="V37558" i="2"/>
  <c r="V37559" i="2"/>
  <c r="V37560" i="2"/>
  <c r="V37561" i="2"/>
  <c r="V37562" i="2"/>
  <c r="V37563" i="2"/>
  <c r="V37564" i="2"/>
  <c r="V37565" i="2"/>
  <c r="V37566" i="2"/>
  <c r="V37567" i="2"/>
  <c r="V37568" i="2"/>
  <c r="V37569" i="2"/>
  <c r="V37570" i="2"/>
  <c r="V37571" i="2"/>
  <c r="V37572" i="2"/>
  <c r="V37573" i="2"/>
  <c r="V37574" i="2"/>
  <c r="V37575" i="2"/>
  <c r="V37576" i="2"/>
  <c r="V37577" i="2"/>
  <c r="V37578" i="2"/>
  <c r="V37579" i="2"/>
  <c r="V37580" i="2"/>
  <c r="V37581" i="2"/>
  <c r="V37582" i="2"/>
  <c r="V37583" i="2"/>
  <c r="V37584" i="2"/>
  <c r="V37585" i="2"/>
  <c r="V37586" i="2"/>
  <c r="V37587" i="2"/>
  <c r="V37588" i="2"/>
  <c r="V37589" i="2"/>
  <c r="V37590" i="2"/>
  <c r="V37591" i="2"/>
  <c r="V37592" i="2"/>
  <c r="V37593" i="2"/>
  <c r="V37594" i="2"/>
  <c r="V37595" i="2"/>
  <c r="V37596" i="2"/>
  <c r="V37597" i="2"/>
  <c r="V37598" i="2"/>
  <c r="V37599" i="2"/>
  <c r="V37600" i="2"/>
  <c r="V37601" i="2"/>
  <c r="V37602" i="2"/>
  <c r="V37603" i="2"/>
  <c r="V37604" i="2"/>
  <c r="V37605" i="2"/>
  <c r="V37606" i="2"/>
  <c r="V37607" i="2"/>
  <c r="V37608" i="2"/>
  <c r="V37609" i="2"/>
  <c r="V37610" i="2"/>
  <c r="V37611" i="2"/>
  <c r="V37612" i="2"/>
  <c r="V37613" i="2"/>
  <c r="V37614" i="2"/>
  <c r="V37615" i="2"/>
  <c r="V37616" i="2"/>
  <c r="V37617" i="2"/>
  <c r="V37618" i="2"/>
  <c r="V37619" i="2"/>
  <c r="V37620" i="2"/>
  <c r="V37621" i="2"/>
  <c r="V37622" i="2"/>
  <c r="V37623" i="2"/>
  <c r="V37624" i="2"/>
  <c r="V37625" i="2"/>
  <c r="V37626" i="2"/>
  <c r="V37627" i="2"/>
  <c r="V37628" i="2"/>
  <c r="V37629" i="2"/>
  <c r="V37630" i="2"/>
  <c r="V37631" i="2"/>
  <c r="V37632" i="2"/>
  <c r="V37633" i="2"/>
  <c r="V37634" i="2"/>
  <c r="V37635" i="2"/>
  <c r="V37636" i="2"/>
  <c r="V37637" i="2"/>
  <c r="V37638" i="2"/>
  <c r="V37639" i="2"/>
  <c r="V37640" i="2"/>
  <c r="V37641" i="2"/>
  <c r="V37642" i="2"/>
  <c r="V37643" i="2"/>
  <c r="V37644" i="2"/>
  <c r="V37645" i="2"/>
  <c r="V37646" i="2"/>
  <c r="V37647" i="2"/>
  <c r="V37648" i="2"/>
  <c r="V37649" i="2"/>
  <c r="V37650" i="2"/>
  <c r="V37651" i="2"/>
  <c r="V37652" i="2"/>
  <c r="V37653" i="2"/>
  <c r="V37654" i="2"/>
  <c r="V37655" i="2"/>
  <c r="V37656" i="2"/>
  <c r="V37657" i="2"/>
  <c r="V37658" i="2"/>
  <c r="V37659" i="2"/>
  <c r="V37660" i="2"/>
  <c r="V37661" i="2"/>
  <c r="V37662" i="2"/>
  <c r="V37663" i="2"/>
  <c r="V37664" i="2"/>
  <c r="V37665" i="2"/>
  <c r="V37666" i="2"/>
  <c r="V37667" i="2"/>
  <c r="V37668" i="2"/>
  <c r="V37669" i="2"/>
  <c r="V37670" i="2"/>
  <c r="V37671" i="2"/>
  <c r="V37672" i="2"/>
  <c r="V37673" i="2"/>
  <c r="V37674" i="2"/>
  <c r="V37675" i="2"/>
  <c r="V37676" i="2"/>
  <c r="V37677" i="2"/>
  <c r="V37678" i="2"/>
  <c r="V37679" i="2"/>
  <c r="V37680" i="2"/>
  <c r="V37681" i="2"/>
  <c r="V37682" i="2"/>
  <c r="V37683" i="2"/>
  <c r="V37684" i="2"/>
  <c r="V37685" i="2"/>
  <c r="V37686" i="2"/>
  <c r="V37687" i="2"/>
  <c r="V37688" i="2"/>
  <c r="V37689" i="2"/>
  <c r="V37690" i="2"/>
  <c r="V37691" i="2"/>
  <c r="V37692" i="2"/>
  <c r="V37693" i="2"/>
  <c r="V37694" i="2"/>
  <c r="V37695" i="2"/>
  <c r="V37696" i="2"/>
  <c r="V37697" i="2"/>
  <c r="V37698" i="2"/>
  <c r="V37699" i="2"/>
  <c r="V37700" i="2"/>
  <c r="V37701" i="2"/>
  <c r="V37702" i="2"/>
  <c r="V37703" i="2"/>
  <c r="V37704" i="2"/>
  <c r="V37705" i="2"/>
  <c r="V37706" i="2"/>
  <c r="V37707" i="2"/>
  <c r="V37708" i="2"/>
  <c r="V37709" i="2"/>
  <c r="V37710" i="2"/>
  <c r="V37711" i="2"/>
  <c r="V37712" i="2"/>
  <c r="V37713" i="2"/>
  <c r="V37714" i="2"/>
  <c r="V37715" i="2"/>
  <c r="V37716" i="2"/>
  <c r="V37717" i="2"/>
  <c r="V37718" i="2"/>
  <c r="V37719" i="2"/>
  <c r="V37720" i="2"/>
  <c r="V37721" i="2"/>
  <c r="V37722" i="2"/>
  <c r="V37723" i="2"/>
  <c r="V37724" i="2"/>
  <c r="V37725" i="2"/>
  <c r="V37726" i="2"/>
  <c r="V37727" i="2"/>
  <c r="V37728" i="2"/>
  <c r="V37729" i="2"/>
  <c r="V37730" i="2"/>
  <c r="V37731" i="2"/>
  <c r="V37732" i="2"/>
  <c r="V37733" i="2"/>
  <c r="V37734" i="2"/>
  <c r="V37735" i="2"/>
  <c r="V37736" i="2"/>
  <c r="V37737" i="2"/>
  <c r="V37738" i="2"/>
  <c r="V37739" i="2"/>
  <c r="V37740" i="2"/>
  <c r="V37741" i="2"/>
  <c r="V37742" i="2"/>
  <c r="V37743" i="2"/>
  <c r="V37744" i="2"/>
  <c r="V37745" i="2"/>
  <c r="V37746" i="2"/>
  <c r="V37747" i="2"/>
  <c r="V37748" i="2"/>
  <c r="V37749" i="2"/>
  <c r="V37750" i="2"/>
  <c r="V37751" i="2"/>
  <c r="V37752" i="2"/>
  <c r="V37753" i="2"/>
  <c r="V37754" i="2"/>
  <c r="V37755" i="2"/>
  <c r="V37756" i="2"/>
  <c r="V37757" i="2"/>
  <c r="V37758" i="2"/>
  <c r="V37759" i="2"/>
  <c r="V37760" i="2"/>
  <c r="V37761" i="2"/>
  <c r="V37762" i="2"/>
  <c r="V37763" i="2"/>
  <c r="V37764" i="2"/>
  <c r="V37765" i="2"/>
  <c r="V37766" i="2"/>
  <c r="V37767" i="2"/>
  <c r="V37768" i="2"/>
  <c r="V37769" i="2"/>
  <c r="V37770" i="2"/>
  <c r="V37771" i="2"/>
  <c r="V37772" i="2"/>
  <c r="V37773" i="2"/>
  <c r="V37774" i="2"/>
  <c r="V37775" i="2"/>
  <c r="V37776" i="2"/>
  <c r="V37777" i="2"/>
  <c r="V37778" i="2"/>
  <c r="V37779" i="2"/>
  <c r="V37780" i="2"/>
  <c r="V37781" i="2"/>
  <c r="V37782" i="2"/>
  <c r="V37783" i="2"/>
  <c r="V37784" i="2"/>
  <c r="V37785" i="2"/>
  <c r="V37786" i="2"/>
  <c r="V37787" i="2"/>
  <c r="V37788" i="2"/>
  <c r="V37789" i="2"/>
  <c r="V37790" i="2"/>
  <c r="V37791" i="2"/>
  <c r="V37792" i="2"/>
  <c r="V37793" i="2"/>
  <c r="V37794" i="2"/>
  <c r="V37795" i="2"/>
  <c r="V37796" i="2"/>
  <c r="V37797" i="2"/>
  <c r="V37798" i="2"/>
  <c r="V37799" i="2"/>
  <c r="V37800" i="2"/>
  <c r="V37801" i="2"/>
  <c r="V37802" i="2"/>
  <c r="V37803" i="2"/>
  <c r="V37804" i="2"/>
  <c r="V37805" i="2"/>
  <c r="V37806" i="2"/>
  <c r="V37807" i="2"/>
  <c r="V37808" i="2"/>
  <c r="V37809" i="2"/>
  <c r="V37810" i="2"/>
  <c r="V37811" i="2"/>
  <c r="V37812" i="2"/>
  <c r="V37813" i="2"/>
  <c r="V37814" i="2"/>
  <c r="V37815" i="2"/>
  <c r="V37816" i="2"/>
  <c r="V37817" i="2"/>
  <c r="V37818" i="2"/>
  <c r="V37819" i="2"/>
  <c r="V37820" i="2"/>
  <c r="V37821" i="2"/>
  <c r="V37822" i="2"/>
  <c r="V37823" i="2"/>
  <c r="V37824" i="2"/>
  <c r="V37825" i="2"/>
  <c r="V37826" i="2"/>
  <c r="V37827" i="2"/>
  <c r="V37828" i="2"/>
  <c r="V37829" i="2"/>
  <c r="V37830" i="2"/>
  <c r="V37831" i="2"/>
  <c r="V37832" i="2"/>
  <c r="V37833" i="2"/>
  <c r="V37834" i="2"/>
  <c r="V37835" i="2"/>
  <c r="V37836" i="2"/>
  <c r="V37837" i="2"/>
  <c r="V37838" i="2"/>
  <c r="V37839" i="2"/>
  <c r="V37840" i="2"/>
  <c r="V37841" i="2"/>
  <c r="V37842" i="2"/>
  <c r="V37843" i="2"/>
  <c r="V37844" i="2"/>
  <c r="V37845" i="2"/>
  <c r="V37846" i="2"/>
  <c r="V37847" i="2"/>
  <c r="V37848" i="2"/>
  <c r="V37849" i="2"/>
  <c r="V37850" i="2"/>
  <c r="V37851" i="2"/>
  <c r="V37852" i="2"/>
  <c r="V37853" i="2"/>
  <c r="V37854" i="2"/>
  <c r="V37855" i="2"/>
  <c r="V37856" i="2"/>
  <c r="V37857" i="2"/>
  <c r="V37858" i="2"/>
  <c r="V37859" i="2"/>
  <c r="V37860" i="2"/>
  <c r="V37861" i="2"/>
  <c r="V37862" i="2"/>
  <c r="V37863" i="2"/>
  <c r="V37864" i="2"/>
  <c r="V37865" i="2"/>
  <c r="V37866" i="2"/>
  <c r="V37867" i="2"/>
  <c r="V37868" i="2"/>
  <c r="V37869" i="2"/>
  <c r="V37870" i="2"/>
  <c r="V37871" i="2"/>
  <c r="V37872" i="2"/>
  <c r="V37873" i="2"/>
  <c r="V37874" i="2"/>
  <c r="V37875" i="2"/>
  <c r="V37876" i="2"/>
  <c r="V37877" i="2"/>
  <c r="V37878" i="2"/>
  <c r="V37879" i="2"/>
  <c r="V37880" i="2"/>
  <c r="V37881" i="2"/>
  <c r="V37882" i="2"/>
  <c r="V37883" i="2"/>
  <c r="V37884" i="2"/>
  <c r="V37885" i="2"/>
  <c r="V37886" i="2"/>
  <c r="V37887" i="2"/>
  <c r="V37888" i="2"/>
  <c r="V37889" i="2"/>
  <c r="V37890" i="2"/>
  <c r="V37891" i="2"/>
  <c r="V37892" i="2"/>
  <c r="V37893" i="2"/>
  <c r="V37894" i="2"/>
  <c r="V37895" i="2"/>
  <c r="V37896" i="2"/>
  <c r="V37897" i="2"/>
  <c r="V37898" i="2"/>
  <c r="V37899" i="2"/>
  <c r="V37900" i="2"/>
  <c r="V37901" i="2"/>
  <c r="V37902" i="2"/>
  <c r="V37903" i="2"/>
  <c r="V37904" i="2"/>
  <c r="V37905" i="2"/>
  <c r="V37906" i="2"/>
  <c r="V37907" i="2"/>
  <c r="V37908" i="2"/>
  <c r="V37909" i="2"/>
  <c r="V37910" i="2"/>
  <c r="V37911" i="2"/>
  <c r="V37912" i="2"/>
  <c r="V37913" i="2"/>
  <c r="V37914" i="2"/>
  <c r="V37915" i="2"/>
  <c r="V37916" i="2"/>
  <c r="V37917" i="2"/>
  <c r="V37918" i="2"/>
  <c r="V37919" i="2"/>
  <c r="V37920" i="2"/>
  <c r="V37921" i="2"/>
  <c r="V37922" i="2"/>
  <c r="V37923" i="2"/>
  <c r="V37924" i="2"/>
  <c r="V37925" i="2"/>
  <c r="V37926" i="2"/>
  <c r="V37927" i="2"/>
  <c r="V37928" i="2"/>
  <c r="V37929" i="2"/>
  <c r="V37930" i="2"/>
  <c r="V37931" i="2"/>
  <c r="V37932" i="2"/>
  <c r="V37933" i="2"/>
  <c r="V37934" i="2"/>
  <c r="V37935" i="2"/>
  <c r="V37936" i="2"/>
  <c r="V37937" i="2"/>
  <c r="V37938" i="2"/>
  <c r="V37939" i="2"/>
  <c r="V37940" i="2"/>
  <c r="V37941" i="2"/>
  <c r="V37942" i="2"/>
  <c r="V37943" i="2"/>
  <c r="V37944" i="2"/>
  <c r="V37945" i="2"/>
  <c r="V37946" i="2"/>
  <c r="V37947" i="2"/>
  <c r="V37948" i="2"/>
  <c r="V37949" i="2"/>
  <c r="V37950" i="2"/>
  <c r="V37951" i="2"/>
  <c r="V37952" i="2"/>
  <c r="V37953" i="2"/>
  <c r="V37954" i="2"/>
  <c r="V37955" i="2"/>
  <c r="V37956" i="2"/>
  <c r="V37957" i="2"/>
  <c r="V37958" i="2"/>
  <c r="V37959" i="2"/>
  <c r="V37960" i="2"/>
  <c r="V37961" i="2"/>
  <c r="V37962" i="2"/>
  <c r="V37963" i="2"/>
  <c r="V37964" i="2"/>
  <c r="V37965" i="2"/>
  <c r="V37966" i="2"/>
  <c r="V37967" i="2"/>
  <c r="V37968" i="2"/>
  <c r="V37969" i="2"/>
  <c r="V37970" i="2"/>
  <c r="V37971" i="2"/>
  <c r="V37972" i="2"/>
  <c r="V37973" i="2"/>
  <c r="V37974" i="2"/>
  <c r="V37975" i="2"/>
  <c r="V37976" i="2"/>
  <c r="V37977" i="2"/>
  <c r="V37978" i="2"/>
  <c r="V37979" i="2"/>
  <c r="V37980" i="2"/>
  <c r="V37981" i="2"/>
  <c r="V37982" i="2"/>
  <c r="V37983" i="2"/>
  <c r="V37984" i="2"/>
  <c r="V37985" i="2"/>
  <c r="V37986" i="2"/>
  <c r="V37987" i="2"/>
  <c r="V37988" i="2"/>
  <c r="V37989" i="2"/>
  <c r="V37990" i="2"/>
  <c r="V37991" i="2"/>
  <c r="V37992" i="2"/>
  <c r="V37993" i="2"/>
  <c r="V37994" i="2"/>
  <c r="V37995" i="2"/>
  <c r="V37996" i="2"/>
  <c r="V37997" i="2"/>
  <c r="V37998" i="2"/>
  <c r="V37999" i="2"/>
  <c r="V38000" i="2"/>
  <c r="V38001" i="2"/>
  <c r="V38002" i="2"/>
  <c r="V38003" i="2"/>
  <c r="V38004" i="2"/>
  <c r="V38005" i="2"/>
  <c r="V38006" i="2"/>
  <c r="V38007" i="2"/>
  <c r="V38008" i="2"/>
  <c r="V38009" i="2"/>
  <c r="V38010" i="2"/>
  <c r="V38011" i="2"/>
  <c r="V38012" i="2"/>
  <c r="V38013" i="2"/>
  <c r="V38014" i="2"/>
  <c r="V38015" i="2"/>
  <c r="V38016" i="2"/>
  <c r="V38017" i="2"/>
  <c r="V38018" i="2"/>
  <c r="V38019" i="2"/>
  <c r="V38020" i="2"/>
  <c r="V38021" i="2"/>
  <c r="V38022" i="2"/>
  <c r="V38023" i="2"/>
  <c r="V38024" i="2"/>
  <c r="V38025" i="2"/>
  <c r="V38026" i="2"/>
  <c r="V38027" i="2"/>
  <c r="V38028" i="2"/>
  <c r="V38029" i="2"/>
  <c r="V38030" i="2"/>
  <c r="V38031" i="2"/>
  <c r="V38032" i="2"/>
  <c r="V38033" i="2"/>
  <c r="V38034" i="2"/>
  <c r="V38035" i="2"/>
  <c r="V38036" i="2"/>
  <c r="V38037" i="2"/>
  <c r="V38038" i="2"/>
  <c r="V38039" i="2"/>
  <c r="V38040" i="2"/>
  <c r="V38041" i="2"/>
  <c r="V38042" i="2"/>
  <c r="V38043" i="2"/>
  <c r="V38044" i="2"/>
  <c r="V38045" i="2"/>
  <c r="V38046" i="2"/>
  <c r="V38047" i="2"/>
  <c r="V38048" i="2"/>
  <c r="V38049" i="2"/>
  <c r="V38050" i="2"/>
  <c r="V38051" i="2"/>
  <c r="V38052" i="2"/>
  <c r="V38053" i="2"/>
  <c r="V38054" i="2"/>
  <c r="V38055" i="2"/>
  <c r="V38056" i="2"/>
  <c r="V38057" i="2"/>
  <c r="V38058" i="2"/>
  <c r="V38059" i="2"/>
  <c r="V38060" i="2"/>
  <c r="V38061" i="2"/>
  <c r="V38062" i="2"/>
  <c r="V38063" i="2"/>
  <c r="V38064" i="2"/>
  <c r="V38065" i="2"/>
  <c r="V38066" i="2"/>
  <c r="V38067" i="2"/>
  <c r="V38068" i="2"/>
  <c r="V38069" i="2"/>
  <c r="V38070" i="2"/>
  <c r="V38071" i="2"/>
  <c r="V38072" i="2"/>
  <c r="V38073" i="2"/>
  <c r="V38074" i="2"/>
  <c r="V38075" i="2"/>
  <c r="V38076" i="2"/>
  <c r="V38077" i="2"/>
  <c r="V38078" i="2"/>
  <c r="V38079" i="2"/>
  <c r="V38080" i="2"/>
  <c r="V38081" i="2"/>
  <c r="V38082" i="2"/>
  <c r="V38083" i="2"/>
  <c r="V38084" i="2"/>
  <c r="V38085" i="2"/>
  <c r="V38086" i="2"/>
  <c r="V38087" i="2"/>
  <c r="V38088" i="2"/>
  <c r="V38089" i="2"/>
  <c r="V38090" i="2"/>
  <c r="V38091" i="2"/>
  <c r="V38092" i="2"/>
  <c r="V38093" i="2"/>
  <c r="V38094" i="2"/>
  <c r="V38095" i="2"/>
  <c r="V38096" i="2"/>
  <c r="V38097" i="2"/>
  <c r="V38098" i="2"/>
  <c r="V38099" i="2"/>
  <c r="V38100" i="2"/>
  <c r="V38101" i="2"/>
  <c r="V38102" i="2"/>
  <c r="V38103" i="2"/>
  <c r="V38104" i="2"/>
  <c r="V38105" i="2"/>
  <c r="V38106" i="2"/>
  <c r="V38107" i="2"/>
  <c r="V38108" i="2"/>
  <c r="V38109" i="2"/>
  <c r="V38110" i="2"/>
  <c r="V38111" i="2"/>
  <c r="V38112" i="2"/>
  <c r="V38113" i="2"/>
  <c r="V38114" i="2"/>
  <c r="V38115" i="2"/>
  <c r="V38116" i="2"/>
  <c r="V38117" i="2"/>
  <c r="V38118" i="2"/>
  <c r="V38119" i="2"/>
  <c r="V38120" i="2"/>
  <c r="V38121" i="2"/>
  <c r="V38122" i="2"/>
  <c r="V38123" i="2"/>
  <c r="V38124" i="2"/>
  <c r="V38125" i="2"/>
  <c r="V38126" i="2"/>
  <c r="V38127" i="2"/>
  <c r="V38128" i="2"/>
  <c r="V38129" i="2"/>
  <c r="V38130" i="2"/>
  <c r="V38131" i="2"/>
  <c r="V38132" i="2"/>
  <c r="V38133" i="2"/>
  <c r="V38134" i="2"/>
  <c r="V38135" i="2"/>
  <c r="V38136" i="2"/>
  <c r="V38137" i="2"/>
  <c r="V38138" i="2"/>
  <c r="V38139" i="2"/>
  <c r="V38140" i="2"/>
  <c r="V38141" i="2"/>
  <c r="V38142" i="2"/>
  <c r="V38143" i="2"/>
  <c r="V38144" i="2"/>
  <c r="V38145" i="2"/>
  <c r="V38146" i="2"/>
  <c r="V38147" i="2"/>
  <c r="V38148" i="2"/>
  <c r="V38149" i="2"/>
  <c r="V38150" i="2"/>
  <c r="V38151" i="2"/>
  <c r="V38152" i="2"/>
  <c r="V38153" i="2"/>
  <c r="V38154" i="2"/>
  <c r="V38155" i="2"/>
  <c r="V38156" i="2"/>
  <c r="V38157" i="2"/>
  <c r="V38158" i="2"/>
  <c r="V38159" i="2"/>
  <c r="V38160" i="2"/>
  <c r="V38161" i="2"/>
  <c r="V38162" i="2"/>
  <c r="V38163" i="2"/>
  <c r="V38164" i="2"/>
  <c r="V38165" i="2"/>
  <c r="V38166" i="2"/>
  <c r="V38167" i="2"/>
  <c r="V38168" i="2"/>
  <c r="V38169" i="2"/>
  <c r="V38170" i="2"/>
  <c r="V38171" i="2"/>
  <c r="V38172" i="2"/>
  <c r="V38173" i="2"/>
  <c r="V38174" i="2"/>
  <c r="V38175" i="2"/>
  <c r="V38176" i="2"/>
  <c r="V38177" i="2"/>
  <c r="V38178" i="2"/>
  <c r="V38179" i="2"/>
  <c r="V38180" i="2"/>
  <c r="V38181" i="2"/>
  <c r="V38182" i="2"/>
  <c r="V38183" i="2"/>
  <c r="V38184" i="2"/>
  <c r="V38185" i="2"/>
  <c r="V38186" i="2"/>
  <c r="V38187" i="2"/>
  <c r="V38188" i="2"/>
  <c r="V38189" i="2"/>
  <c r="V38190" i="2"/>
  <c r="V38191" i="2"/>
  <c r="V38192" i="2"/>
  <c r="V38193" i="2"/>
  <c r="V38194" i="2"/>
  <c r="V38195" i="2"/>
  <c r="V38196" i="2"/>
  <c r="V38197" i="2"/>
  <c r="V38198" i="2"/>
  <c r="V38199" i="2"/>
  <c r="V38200" i="2"/>
  <c r="V38201" i="2"/>
  <c r="V38202" i="2"/>
  <c r="V38203" i="2"/>
  <c r="V38204" i="2"/>
  <c r="V38205" i="2"/>
  <c r="V38206" i="2"/>
  <c r="V38207" i="2"/>
  <c r="V38208" i="2"/>
  <c r="V38209" i="2"/>
  <c r="V38210" i="2"/>
  <c r="V38211" i="2"/>
  <c r="V38212" i="2"/>
  <c r="V38213" i="2"/>
  <c r="V38214" i="2"/>
  <c r="V38215" i="2"/>
  <c r="V38216" i="2"/>
  <c r="V38217" i="2"/>
  <c r="V38218" i="2"/>
  <c r="V38219" i="2"/>
  <c r="V38220" i="2"/>
  <c r="V38221" i="2"/>
  <c r="V38222" i="2"/>
  <c r="V38223" i="2"/>
  <c r="V38224" i="2"/>
  <c r="V38225" i="2"/>
  <c r="V38226" i="2"/>
  <c r="V38227" i="2"/>
  <c r="V38228" i="2"/>
  <c r="V38229" i="2"/>
  <c r="V38230" i="2"/>
  <c r="V38231" i="2"/>
  <c r="V38232" i="2"/>
  <c r="V38233" i="2"/>
  <c r="V38234" i="2"/>
  <c r="V38235" i="2"/>
  <c r="V38236" i="2"/>
  <c r="V38237" i="2"/>
  <c r="V38238" i="2"/>
  <c r="V38239" i="2"/>
  <c r="V38240" i="2"/>
  <c r="V38241" i="2"/>
  <c r="V38242" i="2"/>
  <c r="V38243" i="2"/>
  <c r="V38244" i="2"/>
  <c r="V38245" i="2"/>
  <c r="V38246" i="2"/>
  <c r="V38247" i="2"/>
  <c r="V38248" i="2"/>
  <c r="V38249" i="2"/>
  <c r="V38250" i="2"/>
  <c r="V38251" i="2"/>
  <c r="V38252" i="2"/>
  <c r="V38253" i="2"/>
  <c r="V38254" i="2"/>
  <c r="V38255" i="2"/>
  <c r="V38256" i="2"/>
  <c r="V38257" i="2"/>
  <c r="V38258" i="2"/>
  <c r="V38259" i="2"/>
  <c r="V38260" i="2"/>
  <c r="V38261" i="2"/>
  <c r="V38262" i="2"/>
  <c r="V38263" i="2"/>
  <c r="V38264" i="2"/>
  <c r="V38265" i="2"/>
  <c r="V38266" i="2"/>
  <c r="V38267" i="2"/>
  <c r="V38268" i="2"/>
  <c r="V38269" i="2"/>
  <c r="V38270" i="2"/>
  <c r="V38271" i="2"/>
  <c r="V38272" i="2"/>
  <c r="V38273" i="2"/>
  <c r="V38274" i="2"/>
  <c r="V38275" i="2"/>
  <c r="V38276" i="2"/>
  <c r="V38277" i="2"/>
  <c r="V38278" i="2"/>
  <c r="V38279" i="2"/>
  <c r="V38280" i="2"/>
  <c r="V38281" i="2"/>
  <c r="V38282" i="2"/>
  <c r="V38283" i="2"/>
  <c r="V38284" i="2"/>
  <c r="V38285" i="2"/>
  <c r="V38286" i="2"/>
  <c r="V38287" i="2"/>
  <c r="V38288" i="2"/>
  <c r="V38289" i="2"/>
  <c r="V38290" i="2"/>
  <c r="V38291" i="2"/>
  <c r="V38292" i="2"/>
  <c r="V38293" i="2"/>
  <c r="V38294" i="2"/>
  <c r="V38295" i="2"/>
  <c r="V38296" i="2"/>
  <c r="V38297" i="2"/>
  <c r="V38298" i="2"/>
  <c r="V38299" i="2"/>
  <c r="V38300" i="2"/>
  <c r="V38301" i="2"/>
  <c r="V38302" i="2"/>
  <c r="V38303" i="2"/>
  <c r="V38304" i="2"/>
  <c r="V38305" i="2"/>
  <c r="V38306" i="2"/>
  <c r="V38307" i="2"/>
  <c r="V38308" i="2"/>
  <c r="V38309" i="2"/>
  <c r="V38310" i="2"/>
  <c r="V38311" i="2"/>
  <c r="V38312" i="2"/>
  <c r="V38313" i="2"/>
  <c r="V38314" i="2"/>
  <c r="V38315" i="2"/>
  <c r="V38316" i="2"/>
  <c r="V38317" i="2"/>
  <c r="V38318" i="2"/>
  <c r="V38319" i="2"/>
  <c r="V38320" i="2"/>
  <c r="V38321" i="2"/>
  <c r="V38322" i="2"/>
  <c r="V38323" i="2"/>
  <c r="V38324" i="2"/>
  <c r="V38325" i="2"/>
  <c r="V38326" i="2"/>
  <c r="V38327" i="2"/>
  <c r="V38328" i="2"/>
  <c r="V38329" i="2"/>
  <c r="V38330" i="2"/>
  <c r="V38331" i="2"/>
  <c r="V38332" i="2"/>
  <c r="V38333" i="2"/>
  <c r="V38334" i="2"/>
  <c r="V38335" i="2"/>
  <c r="V38336" i="2"/>
  <c r="V38337" i="2"/>
  <c r="V38338" i="2"/>
  <c r="V38339" i="2"/>
  <c r="V38340" i="2"/>
  <c r="V38341" i="2"/>
  <c r="V38342" i="2"/>
  <c r="V38343" i="2"/>
  <c r="V38344" i="2"/>
  <c r="V38345" i="2"/>
  <c r="V38346" i="2"/>
  <c r="V38347" i="2"/>
  <c r="V38348" i="2"/>
  <c r="V38349" i="2"/>
  <c r="V38350" i="2"/>
  <c r="V38351" i="2"/>
  <c r="V38352" i="2"/>
  <c r="V38353" i="2"/>
  <c r="V38354" i="2"/>
  <c r="V38355" i="2"/>
  <c r="V38356" i="2"/>
  <c r="V38357" i="2"/>
  <c r="V38358" i="2"/>
  <c r="V38359" i="2"/>
  <c r="V38360" i="2"/>
  <c r="V38361" i="2"/>
  <c r="V38362" i="2"/>
  <c r="V38363" i="2"/>
  <c r="V38364" i="2"/>
  <c r="V38365" i="2"/>
  <c r="V38366" i="2"/>
  <c r="V38367" i="2"/>
  <c r="V38368" i="2"/>
  <c r="V38369" i="2"/>
  <c r="V38370" i="2"/>
  <c r="V38371" i="2"/>
  <c r="V38372" i="2"/>
  <c r="V38373" i="2"/>
  <c r="V38374" i="2"/>
  <c r="V38375" i="2"/>
  <c r="V38376" i="2"/>
  <c r="V38377" i="2"/>
  <c r="V38378" i="2"/>
  <c r="V38379" i="2"/>
  <c r="V38380" i="2"/>
  <c r="V38381" i="2"/>
  <c r="V38382" i="2"/>
  <c r="V38383" i="2"/>
  <c r="V38384" i="2"/>
  <c r="V38385" i="2"/>
  <c r="V38386" i="2"/>
  <c r="V38387" i="2"/>
  <c r="V38388" i="2"/>
  <c r="V38389" i="2"/>
  <c r="V38390" i="2"/>
  <c r="V38391" i="2"/>
  <c r="V38392" i="2"/>
  <c r="V38393" i="2"/>
  <c r="V38394" i="2"/>
  <c r="V38395" i="2"/>
  <c r="V38396" i="2"/>
  <c r="V38397" i="2"/>
  <c r="V38398" i="2"/>
  <c r="V38399" i="2"/>
  <c r="V38400" i="2"/>
  <c r="V38401" i="2"/>
  <c r="V38402" i="2"/>
  <c r="V38403" i="2"/>
  <c r="V38404" i="2"/>
  <c r="V38405" i="2"/>
  <c r="V38406" i="2"/>
  <c r="V38407" i="2"/>
  <c r="V38408" i="2"/>
  <c r="V38409" i="2"/>
  <c r="V38410" i="2"/>
  <c r="V38411" i="2"/>
  <c r="V38412" i="2"/>
  <c r="V38413" i="2"/>
  <c r="V38414" i="2"/>
  <c r="V38415" i="2"/>
  <c r="V38416" i="2"/>
  <c r="V38417" i="2"/>
  <c r="V38418" i="2"/>
  <c r="V38419" i="2"/>
  <c r="V38420" i="2"/>
  <c r="V38421" i="2"/>
  <c r="V38422" i="2"/>
  <c r="V38423" i="2"/>
  <c r="V38424" i="2"/>
  <c r="V38425" i="2"/>
  <c r="V38426" i="2"/>
  <c r="V38427" i="2"/>
  <c r="V38428" i="2"/>
  <c r="V38429" i="2"/>
  <c r="V38430" i="2"/>
  <c r="V38431" i="2"/>
  <c r="V38432" i="2"/>
  <c r="V38433" i="2"/>
  <c r="V38434" i="2"/>
  <c r="V38435" i="2"/>
  <c r="V38436" i="2"/>
  <c r="V38437" i="2"/>
  <c r="V38438" i="2"/>
  <c r="V38439" i="2"/>
  <c r="V38440" i="2"/>
  <c r="V38441" i="2"/>
  <c r="V38442" i="2"/>
  <c r="V38443" i="2"/>
  <c r="V38444" i="2"/>
  <c r="V38445" i="2"/>
  <c r="V38446" i="2"/>
  <c r="V38447" i="2"/>
  <c r="V38448" i="2"/>
  <c r="V38449" i="2"/>
  <c r="V38450" i="2"/>
  <c r="V38451" i="2"/>
  <c r="V38452" i="2"/>
  <c r="V38453" i="2"/>
  <c r="V38454" i="2"/>
  <c r="V38455" i="2"/>
  <c r="V38456" i="2"/>
  <c r="V38457" i="2"/>
  <c r="V38458" i="2"/>
  <c r="V38459" i="2"/>
  <c r="V38460" i="2"/>
  <c r="V38461" i="2"/>
  <c r="V38462" i="2"/>
  <c r="V38463" i="2"/>
  <c r="V38464" i="2"/>
  <c r="V38465" i="2"/>
  <c r="V38466" i="2"/>
  <c r="V38467" i="2"/>
  <c r="V38468" i="2"/>
  <c r="V38469" i="2"/>
  <c r="V38470" i="2"/>
  <c r="V38471" i="2"/>
  <c r="V38472" i="2"/>
  <c r="V38473" i="2"/>
  <c r="V38474" i="2"/>
  <c r="V38475" i="2"/>
  <c r="V38476" i="2"/>
  <c r="V38477" i="2"/>
  <c r="V38478" i="2"/>
  <c r="V38479" i="2"/>
  <c r="V38480" i="2"/>
  <c r="V38481" i="2"/>
  <c r="V38482" i="2"/>
  <c r="V38483" i="2"/>
  <c r="V38484" i="2"/>
  <c r="V38485" i="2"/>
  <c r="V38486" i="2"/>
  <c r="V38487" i="2"/>
  <c r="V38488" i="2"/>
  <c r="V38489" i="2"/>
  <c r="V38490" i="2"/>
  <c r="V38491" i="2"/>
  <c r="V38492" i="2"/>
  <c r="V38493" i="2"/>
  <c r="V38494" i="2"/>
  <c r="V38495" i="2"/>
  <c r="V38496" i="2"/>
  <c r="V38497" i="2"/>
  <c r="V38498" i="2"/>
  <c r="V38499" i="2"/>
  <c r="V38500" i="2"/>
  <c r="V38501" i="2"/>
  <c r="V38502" i="2"/>
  <c r="V38503" i="2"/>
  <c r="V38504" i="2"/>
  <c r="V38505" i="2"/>
  <c r="V38506" i="2"/>
  <c r="V38507" i="2"/>
  <c r="V38508" i="2"/>
  <c r="V38509" i="2"/>
  <c r="V38510" i="2"/>
  <c r="V38511" i="2"/>
  <c r="V38512" i="2"/>
  <c r="V38513" i="2"/>
  <c r="V38514" i="2"/>
  <c r="V38515" i="2"/>
  <c r="V38516" i="2"/>
  <c r="V38517" i="2"/>
  <c r="V38518" i="2"/>
  <c r="V38519" i="2"/>
  <c r="V38520" i="2"/>
  <c r="V38521" i="2"/>
  <c r="V38522" i="2"/>
  <c r="V38523" i="2"/>
  <c r="V38524" i="2"/>
  <c r="V38525" i="2"/>
  <c r="V38526" i="2"/>
  <c r="V38527" i="2"/>
  <c r="V38528" i="2"/>
  <c r="V38529" i="2"/>
  <c r="V38530" i="2"/>
  <c r="V38531" i="2"/>
  <c r="V38532" i="2"/>
  <c r="V38533" i="2"/>
  <c r="V38534" i="2"/>
  <c r="V38535" i="2"/>
  <c r="V38536" i="2"/>
  <c r="V38537" i="2"/>
  <c r="V38538" i="2"/>
  <c r="V38539" i="2"/>
  <c r="V38540" i="2"/>
  <c r="V38541" i="2"/>
  <c r="V38542" i="2"/>
  <c r="V38543" i="2"/>
  <c r="V38544" i="2"/>
  <c r="V38545" i="2"/>
  <c r="V38546" i="2"/>
  <c r="V38547" i="2"/>
  <c r="V38548" i="2"/>
  <c r="V38549" i="2"/>
  <c r="V38550" i="2"/>
  <c r="V38551" i="2"/>
  <c r="V38552" i="2"/>
  <c r="V38553" i="2"/>
  <c r="V38554" i="2"/>
  <c r="V38555" i="2"/>
  <c r="V38556" i="2"/>
  <c r="V38557" i="2"/>
  <c r="V38558" i="2"/>
  <c r="V38559" i="2"/>
  <c r="V38560" i="2"/>
  <c r="V38561" i="2"/>
  <c r="V38562" i="2"/>
  <c r="V38563" i="2"/>
  <c r="V38564" i="2"/>
  <c r="V38565" i="2"/>
  <c r="V38566" i="2"/>
  <c r="V38567" i="2"/>
  <c r="V38568" i="2"/>
  <c r="V38569" i="2"/>
  <c r="V38570" i="2"/>
  <c r="V38571" i="2"/>
  <c r="V38572" i="2"/>
  <c r="V38573" i="2"/>
  <c r="V38574" i="2"/>
  <c r="V38575" i="2"/>
  <c r="V38576" i="2"/>
  <c r="V38577" i="2"/>
  <c r="V38578" i="2"/>
  <c r="V38579" i="2"/>
  <c r="V38580" i="2"/>
  <c r="V38581" i="2"/>
  <c r="V38582" i="2"/>
  <c r="V38583" i="2"/>
  <c r="V38584" i="2"/>
  <c r="V38585" i="2"/>
  <c r="V38586" i="2"/>
  <c r="V38587" i="2"/>
  <c r="V38588" i="2"/>
  <c r="V38589" i="2"/>
  <c r="V38590" i="2"/>
  <c r="V38591" i="2"/>
  <c r="V38592" i="2"/>
  <c r="V38593" i="2"/>
  <c r="V38594" i="2"/>
  <c r="V38595" i="2"/>
  <c r="V38596" i="2"/>
  <c r="V38597" i="2"/>
  <c r="V38598" i="2"/>
  <c r="V38599" i="2"/>
  <c r="V38600" i="2"/>
  <c r="V38601" i="2"/>
  <c r="V38602" i="2"/>
  <c r="V38603" i="2"/>
  <c r="V38604" i="2"/>
  <c r="V38605" i="2"/>
  <c r="V38606" i="2"/>
  <c r="V38607" i="2"/>
  <c r="V38608" i="2"/>
  <c r="V38609" i="2"/>
  <c r="V38610" i="2"/>
  <c r="V38611" i="2"/>
  <c r="V38612" i="2"/>
  <c r="V38613" i="2"/>
  <c r="V38614" i="2"/>
  <c r="V38615" i="2"/>
  <c r="V38616" i="2"/>
  <c r="V38617" i="2"/>
  <c r="V38618" i="2"/>
  <c r="V38619" i="2"/>
  <c r="V38620" i="2"/>
  <c r="V38621" i="2"/>
  <c r="V38622" i="2"/>
  <c r="V38623" i="2"/>
  <c r="V38624" i="2"/>
  <c r="V38625" i="2"/>
  <c r="V38626" i="2"/>
  <c r="V38627" i="2"/>
  <c r="V38628" i="2"/>
  <c r="V38629" i="2"/>
  <c r="V38630" i="2"/>
  <c r="V38631" i="2"/>
  <c r="V38632" i="2"/>
  <c r="V38633" i="2"/>
  <c r="V38634" i="2"/>
  <c r="V38635" i="2"/>
  <c r="V38636" i="2"/>
  <c r="V38637" i="2"/>
  <c r="V38638" i="2"/>
  <c r="V38639" i="2"/>
  <c r="V38640" i="2"/>
  <c r="V38641" i="2"/>
  <c r="V38642" i="2"/>
  <c r="V38643" i="2"/>
  <c r="V38644" i="2"/>
  <c r="V38645" i="2"/>
  <c r="V38646" i="2"/>
  <c r="V38647" i="2"/>
  <c r="V38648" i="2"/>
  <c r="V38649" i="2"/>
  <c r="V38650" i="2"/>
  <c r="V38651" i="2"/>
  <c r="V38652" i="2"/>
  <c r="V38653" i="2"/>
  <c r="V38654" i="2"/>
  <c r="V38655" i="2"/>
  <c r="V38656" i="2"/>
  <c r="V38657" i="2"/>
  <c r="V38658" i="2"/>
  <c r="V38659" i="2"/>
  <c r="V38660" i="2"/>
  <c r="V38661" i="2"/>
  <c r="V38662" i="2"/>
  <c r="V38663" i="2"/>
  <c r="V38664" i="2"/>
  <c r="V38665" i="2"/>
  <c r="V38666" i="2"/>
  <c r="V38667" i="2"/>
  <c r="V38668" i="2"/>
  <c r="V38669" i="2"/>
  <c r="V38670" i="2"/>
  <c r="V38671" i="2"/>
  <c r="V38672" i="2"/>
  <c r="V38673" i="2"/>
  <c r="V38674" i="2"/>
  <c r="V38675" i="2"/>
  <c r="V38676" i="2"/>
  <c r="V38677" i="2"/>
  <c r="V38678" i="2"/>
  <c r="V38679" i="2"/>
  <c r="V38680" i="2"/>
  <c r="V38681" i="2"/>
  <c r="V38682" i="2"/>
  <c r="V38683" i="2"/>
  <c r="V38684" i="2"/>
  <c r="V38685" i="2"/>
  <c r="V38686" i="2"/>
  <c r="V38687" i="2"/>
  <c r="V38688" i="2"/>
  <c r="V38689" i="2"/>
  <c r="V38690" i="2"/>
  <c r="V38691" i="2"/>
  <c r="V38692" i="2"/>
  <c r="V38693" i="2"/>
  <c r="V38694" i="2"/>
  <c r="V38695" i="2"/>
  <c r="V38696" i="2"/>
  <c r="V38697" i="2"/>
  <c r="V38698" i="2"/>
  <c r="V38699" i="2"/>
  <c r="V38700" i="2"/>
  <c r="V38701" i="2"/>
  <c r="V38702" i="2"/>
  <c r="V38703" i="2"/>
  <c r="V38704" i="2"/>
  <c r="V38705" i="2"/>
  <c r="V38706" i="2"/>
  <c r="V38707" i="2"/>
  <c r="V38708" i="2"/>
  <c r="V38709" i="2"/>
  <c r="V38710" i="2"/>
  <c r="V38711" i="2"/>
  <c r="V38712" i="2"/>
  <c r="V38713" i="2"/>
  <c r="V38714" i="2"/>
  <c r="V38715" i="2"/>
  <c r="V38716" i="2"/>
  <c r="V38717" i="2"/>
  <c r="V38718" i="2"/>
  <c r="V38719" i="2"/>
  <c r="V38720" i="2"/>
  <c r="V38721" i="2"/>
  <c r="V38722" i="2"/>
  <c r="V38723" i="2"/>
  <c r="V38724" i="2"/>
  <c r="V38725" i="2"/>
  <c r="V38726" i="2"/>
  <c r="V38727" i="2"/>
  <c r="V38728" i="2"/>
  <c r="V38729" i="2"/>
  <c r="V38730" i="2"/>
  <c r="V38731" i="2"/>
  <c r="V38732" i="2"/>
  <c r="V38733" i="2"/>
  <c r="V38734" i="2"/>
  <c r="V38735" i="2"/>
  <c r="V38736" i="2"/>
  <c r="V38737" i="2"/>
  <c r="V38738" i="2"/>
  <c r="V38739" i="2"/>
  <c r="V38740" i="2"/>
  <c r="V38741" i="2"/>
  <c r="V38742" i="2"/>
  <c r="V38743" i="2"/>
  <c r="V38744" i="2"/>
  <c r="V38745" i="2"/>
  <c r="V38746" i="2"/>
  <c r="V38747" i="2"/>
  <c r="V38748" i="2"/>
  <c r="V38749" i="2"/>
  <c r="V38750" i="2"/>
  <c r="V38751" i="2"/>
  <c r="V38752" i="2"/>
  <c r="V38753" i="2"/>
  <c r="V38754" i="2"/>
  <c r="V38755" i="2"/>
  <c r="V38756" i="2"/>
  <c r="V38757" i="2"/>
  <c r="V38758" i="2"/>
  <c r="V38759" i="2"/>
  <c r="V38760" i="2"/>
  <c r="V38761" i="2"/>
  <c r="V38762" i="2"/>
  <c r="V38763" i="2"/>
  <c r="V38764" i="2"/>
  <c r="V38765" i="2"/>
  <c r="V38766" i="2"/>
  <c r="V38767" i="2"/>
  <c r="V38768" i="2"/>
  <c r="V38769" i="2"/>
  <c r="V38770" i="2"/>
  <c r="V38771" i="2"/>
  <c r="V38772" i="2"/>
  <c r="V38773" i="2"/>
  <c r="V38774" i="2"/>
  <c r="V38775" i="2"/>
  <c r="V38776" i="2"/>
  <c r="V38777" i="2"/>
  <c r="V38778" i="2"/>
  <c r="V38779" i="2"/>
  <c r="V38780" i="2"/>
  <c r="V38781" i="2"/>
  <c r="V38782" i="2"/>
  <c r="V38783" i="2"/>
  <c r="V38784" i="2"/>
  <c r="V38785" i="2"/>
  <c r="V38786" i="2"/>
  <c r="V38787" i="2"/>
  <c r="V38788" i="2"/>
  <c r="V38789" i="2"/>
  <c r="V38790" i="2"/>
  <c r="V38791" i="2"/>
  <c r="V38792" i="2"/>
  <c r="V38793" i="2"/>
  <c r="V38794" i="2"/>
  <c r="V38795" i="2"/>
  <c r="V38796" i="2"/>
  <c r="V38797" i="2"/>
  <c r="V38798" i="2"/>
  <c r="V38799" i="2"/>
  <c r="V38800" i="2"/>
  <c r="V38801" i="2"/>
  <c r="V38802" i="2"/>
  <c r="V38803" i="2"/>
  <c r="V38804" i="2"/>
  <c r="V38805" i="2"/>
  <c r="V38806" i="2"/>
  <c r="V38807" i="2"/>
  <c r="V38808" i="2"/>
  <c r="V38809" i="2"/>
  <c r="V38810" i="2"/>
  <c r="V38811" i="2"/>
  <c r="V38812" i="2"/>
  <c r="V38813" i="2"/>
  <c r="V38814" i="2"/>
  <c r="V38815" i="2"/>
  <c r="V38816" i="2"/>
  <c r="V38817" i="2"/>
  <c r="V38818" i="2"/>
  <c r="V38819" i="2"/>
  <c r="V38820" i="2"/>
  <c r="V38821" i="2"/>
  <c r="V38822" i="2"/>
  <c r="V38823" i="2"/>
  <c r="V38824" i="2"/>
  <c r="V38825" i="2"/>
  <c r="V38826" i="2"/>
  <c r="V38827" i="2"/>
  <c r="V38828" i="2"/>
  <c r="V38829" i="2"/>
  <c r="V38830" i="2"/>
  <c r="V38831" i="2"/>
  <c r="V38832" i="2"/>
  <c r="V38833" i="2"/>
  <c r="V38834" i="2"/>
  <c r="V38835" i="2"/>
  <c r="V38836" i="2"/>
  <c r="V38837" i="2"/>
  <c r="V38838" i="2"/>
  <c r="V38839" i="2"/>
  <c r="V38840" i="2"/>
  <c r="V38841" i="2"/>
  <c r="V38842" i="2"/>
  <c r="V38843" i="2"/>
  <c r="V38844" i="2"/>
  <c r="V38845" i="2"/>
  <c r="V38846" i="2"/>
  <c r="V38847" i="2"/>
  <c r="V38848" i="2"/>
  <c r="V38849" i="2"/>
  <c r="V38850" i="2"/>
  <c r="V38851" i="2"/>
  <c r="V38852" i="2"/>
  <c r="V38853" i="2"/>
  <c r="V38854" i="2"/>
  <c r="V38855" i="2"/>
  <c r="V38856" i="2"/>
  <c r="V38857" i="2"/>
  <c r="V38858" i="2"/>
  <c r="V38859" i="2"/>
  <c r="V38860" i="2"/>
  <c r="V38861" i="2"/>
  <c r="V38862" i="2"/>
  <c r="V38863" i="2"/>
  <c r="V38864" i="2"/>
  <c r="V38865" i="2"/>
  <c r="V38866" i="2"/>
  <c r="V38867" i="2"/>
  <c r="V38868" i="2"/>
  <c r="V38869" i="2"/>
  <c r="V38870" i="2"/>
  <c r="V38871" i="2"/>
  <c r="V38872" i="2"/>
  <c r="V38873" i="2"/>
  <c r="V38874" i="2"/>
  <c r="V38875" i="2"/>
  <c r="V38876" i="2"/>
  <c r="V38877" i="2"/>
  <c r="V38878" i="2"/>
  <c r="V38879" i="2"/>
  <c r="V38880" i="2"/>
  <c r="V38881" i="2"/>
  <c r="V38882" i="2"/>
  <c r="V38883" i="2"/>
  <c r="V38884" i="2"/>
  <c r="V38885" i="2"/>
  <c r="V38886" i="2"/>
  <c r="V38887" i="2"/>
  <c r="V38888" i="2"/>
  <c r="V38889" i="2"/>
  <c r="V38890" i="2"/>
  <c r="V38891" i="2"/>
  <c r="V38892" i="2"/>
  <c r="V38893" i="2"/>
  <c r="V38894" i="2"/>
  <c r="V38895" i="2"/>
  <c r="V38896" i="2"/>
  <c r="V38897" i="2"/>
  <c r="V38898" i="2"/>
  <c r="V38899" i="2"/>
  <c r="V38900" i="2"/>
  <c r="V38901" i="2"/>
  <c r="V38902" i="2"/>
  <c r="V38903" i="2"/>
  <c r="V38904" i="2"/>
  <c r="V38905" i="2"/>
  <c r="V38906" i="2"/>
  <c r="V38907" i="2"/>
  <c r="V38908" i="2"/>
  <c r="V38909" i="2"/>
  <c r="V38910" i="2"/>
  <c r="V38911" i="2"/>
  <c r="V38912" i="2"/>
  <c r="V38913" i="2"/>
  <c r="V38914" i="2"/>
  <c r="V38915" i="2"/>
  <c r="V38916" i="2"/>
  <c r="V38917" i="2"/>
  <c r="V38918" i="2"/>
  <c r="V38919" i="2"/>
  <c r="V38920" i="2"/>
  <c r="V38921" i="2"/>
  <c r="V38922" i="2"/>
  <c r="V38923" i="2"/>
  <c r="V38924" i="2"/>
  <c r="V38925" i="2"/>
  <c r="V38926" i="2"/>
  <c r="V38927" i="2"/>
  <c r="V38928" i="2"/>
  <c r="V38929" i="2"/>
  <c r="V38930" i="2"/>
  <c r="V38931" i="2"/>
  <c r="V38932" i="2"/>
  <c r="V38933" i="2"/>
  <c r="V38934" i="2"/>
  <c r="V38935" i="2"/>
  <c r="V38936" i="2"/>
  <c r="V38937" i="2"/>
  <c r="V38938" i="2"/>
  <c r="V38939" i="2"/>
  <c r="V38940" i="2"/>
  <c r="V38941" i="2"/>
  <c r="V38942" i="2"/>
  <c r="V38943" i="2"/>
  <c r="V38944" i="2"/>
  <c r="V38945" i="2"/>
  <c r="V38946" i="2"/>
  <c r="V38947" i="2"/>
  <c r="V38948" i="2"/>
  <c r="V38949" i="2"/>
  <c r="V38950" i="2"/>
  <c r="V38951" i="2"/>
  <c r="V38952" i="2"/>
  <c r="V38953" i="2"/>
  <c r="V38954" i="2"/>
  <c r="V38955" i="2"/>
  <c r="V38956" i="2"/>
  <c r="V38957" i="2"/>
  <c r="V38958" i="2"/>
  <c r="V38959" i="2"/>
  <c r="V38960" i="2"/>
  <c r="V38961" i="2"/>
  <c r="V38962" i="2"/>
  <c r="V38963" i="2"/>
  <c r="V38964" i="2"/>
  <c r="V38965" i="2"/>
  <c r="V38966" i="2"/>
  <c r="V38967" i="2"/>
  <c r="V38968" i="2"/>
  <c r="V38969" i="2"/>
  <c r="V38970" i="2"/>
  <c r="V38971" i="2"/>
  <c r="V38972" i="2"/>
  <c r="V38973" i="2"/>
  <c r="V38974" i="2"/>
  <c r="V38975" i="2"/>
  <c r="V38976" i="2"/>
  <c r="V38977" i="2"/>
  <c r="V38978" i="2"/>
  <c r="V38979" i="2"/>
  <c r="V38980" i="2"/>
  <c r="V38981" i="2"/>
  <c r="V38982" i="2"/>
  <c r="V38983" i="2"/>
  <c r="V38984" i="2"/>
  <c r="V38985" i="2"/>
  <c r="V38986" i="2"/>
  <c r="V38987" i="2"/>
  <c r="V38988" i="2"/>
  <c r="V38989" i="2"/>
  <c r="V38990" i="2"/>
  <c r="V38991" i="2"/>
  <c r="V38992" i="2"/>
  <c r="V38993" i="2"/>
  <c r="V38994" i="2"/>
  <c r="V38995" i="2"/>
  <c r="V38996" i="2"/>
  <c r="V38997" i="2"/>
  <c r="V38998" i="2"/>
  <c r="V38999" i="2"/>
  <c r="V39000" i="2"/>
  <c r="V39001" i="2"/>
  <c r="V39002" i="2"/>
  <c r="V39003" i="2"/>
  <c r="V39004" i="2"/>
  <c r="V39005" i="2"/>
  <c r="V39006" i="2"/>
  <c r="V39007" i="2"/>
  <c r="V39008" i="2"/>
  <c r="V39009" i="2"/>
  <c r="V39010" i="2"/>
  <c r="V39011" i="2"/>
  <c r="V39012" i="2"/>
  <c r="V39013" i="2"/>
  <c r="V39014" i="2"/>
  <c r="V39015" i="2"/>
  <c r="V39016" i="2"/>
  <c r="V39017" i="2"/>
  <c r="V39018" i="2"/>
  <c r="V39019" i="2"/>
  <c r="V39020" i="2"/>
  <c r="V39021" i="2"/>
  <c r="V39022" i="2"/>
  <c r="V39023" i="2"/>
  <c r="V39024" i="2"/>
  <c r="V39025" i="2"/>
  <c r="V39026" i="2"/>
  <c r="V39027" i="2"/>
  <c r="V39028" i="2"/>
  <c r="V39029" i="2"/>
  <c r="V39030" i="2"/>
  <c r="V39031" i="2"/>
  <c r="V39032" i="2"/>
  <c r="V39033" i="2"/>
  <c r="V39034" i="2"/>
  <c r="V39035" i="2"/>
  <c r="V39036" i="2"/>
  <c r="V39037" i="2"/>
  <c r="V39038" i="2"/>
  <c r="V39039" i="2"/>
  <c r="V39040" i="2"/>
  <c r="V39041" i="2"/>
  <c r="V39042" i="2"/>
  <c r="V39043" i="2"/>
  <c r="V39044" i="2"/>
  <c r="V39045" i="2"/>
  <c r="V39046" i="2"/>
  <c r="V39047" i="2"/>
  <c r="V39048" i="2"/>
  <c r="V39049" i="2"/>
  <c r="V39050" i="2"/>
  <c r="V39051" i="2"/>
  <c r="V39052" i="2"/>
  <c r="V39053" i="2"/>
  <c r="V39054" i="2"/>
  <c r="V39055" i="2"/>
  <c r="V39056" i="2"/>
  <c r="V39057" i="2"/>
  <c r="V39058" i="2"/>
  <c r="V39059" i="2"/>
  <c r="V39060" i="2"/>
  <c r="V39061" i="2"/>
  <c r="V39062" i="2"/>
  <c r="V39063" i="2"/>
  <c r="V39064" i="2"/>
  <c r="V39065" i="2"/>
  <c r="V39066" i="2"/>
  <c r="V39067" i="2"/>
  <c r="V39068" i="2"/>
  <c r="V39069" i="2"/>
  <c r="V39070" i="2"/>
  <c r="V39071" i="2"/>
  <c r="V39072" i="2"/>
  <c r="V39073" i="2"/>
  <c r="V39074" i="2"/>
  <c r="V39075" i="2"/>
  <c r="V39076" i="2"/>
  <c r="V39077" i="2"/>
  <c r="V39078" i="2"/>
  <c r="V39079" i="2"/>
  <c r="V39080" i="2"/>
  <c r="V39081" i="2"/>
  <c r="V39082" i="2"/>
  <c r="V39083" i="2"/>
  <c r="V39084" i="2"/>
  <c r="V39085" i="2"/>
  <c r="V39086" i="2"/>
  <c r="V39087" i="2"/>
  <c r="V39088" i="2"/>
  <c r="V39089" i="2"/>
  <c r="V39090" i="2"/>
  <c r="V39091" i="2"/>
  <c r="V39092" i="2"/>
  <c r="V39093" i="2"/>
  <c r="V39094" i="2"/>
  <c r="V39095" i="2"/>
  <c r="V39096" i="2"/>
  <c r="V39097" i="2"/>
  <c r="V39098" i="2"/>
  <c r="V39099" i="2"/>
  <c r="V39100" i="2"/>
  <c r="V39101" i="2"/>
  <c r="V39102" i="2"/>
  <c r="V39103" i="2"/>
  <c r="V39104" i="2"/>
  <c r="V39105" i="2"/>
  <c r="V39106" i="2"/>
  <c r="V39107" i="2"/>
  <c r="V39108" i="2"/>
  <c r="V39109" i="2"/>
  <c r="V39110" i="2"/>
  <c r="V39111" i="2"/>
  <c r="V39112" i="2"/>
  <c r="V39113" i="2"/>
  <c r="V39114" i="2"/>
  <c r="V39115" i="2"/>
  <c r="V39116" i="2"/>
  <c r="V39117" i="2"/>
  <c r="V39118" i="2"/>
  <c r="V39119" i="2"/>
  <c r="V39120" i="2"/>
  <c r="V39121" i="2"/>
  <c r="V39122" i="2"/>
  <c r="V39123" i="2"/>
  <c r="V39124" i="2"/>
  <c r="V39125" i="2"/>
  <c r="V39126" i="2"/>
  <c r="V39127" i="2"/>
  <c r="V39128" i="2"/>
  <c r="V39129" i="2"/>
  <c r="V39130" i="2"/>
  <c r="V39131" i="2"/>
  <c r="V39132" i="2"/>
  <c r="V39133" i="2"/>
  <c r="V39134" i="2"/>
  <c r="V39135" i="2"/>
  <c r="V39136" i="2"/>
  <c r="V39137" i="2"/>
  <c r="V39138" i="2"/>
  <c r="V39139" i="2"/>
  <c r="V39140" i="2"/>
  <c r="V39141" i="2"/>
  <c r="V39142" i="2"/>
  <c r="V39143" i="2"/>
  <c r="V39144" i="2"/>
  <c r="V39145" i="2"/>
  <c r="V39146" i="2"/>
  <c r="V39147" i="2"/>
  <c r="V39148" i="2"/>
  <c r="V39149" i="2"/>
  <c r="V39150" i="2"/>
  <c r="V39151" i="2"/>
  <c r="V39152" i="2"/>
  <c r="V39153" i="2"/>
  <c r="V39154" i="2"/>
  <c r="V39155" i="2"/>
  <c r="V39156" i="2"/>
  <c r="V39157" i="2"/>
  <c r="V39158" i="2"/>
  <c r="V39159" i="2"/>
  <c r="V39160" i="2"/>
  <c r="V39161" i="2"/>
  <c r="V39162" i="2"/>
  <c r="V39163" i="2"/>
  <c r="V39164" i="2"/>
  <c r="V39165" i="2"/>
  <c r="V39166" i="2"/>
  <c r="V39167" i="2"/>
  <c r="V39168" i="2"/>
  <c r="V39169" i="2"/>
  <c r="V39170" i="2"/>
  <c r="V39171" i="2"/>
  <c r="V39172" i="2"/>
  <c r="V39173" i="2"/>
  <c r="V39174" i="2"/>
  <c r="V39175" i="2"/>
  <c r="V39176" i="2"/>
  <c r="V39177" i="2"/>
  <c r="V39178" i="2"/>
  <c r="V39179" i="2"/>
  <c r="V39180" i="2"/>
  <c r="V39181" i="2"/>
  <c r="V39182" i="2"/>
  <c r="V39183" i="2"/>
  <c r="V39184" i="2"/>
  <c r="V39185" i="2"/>
  <c r="V39186" i="2"/>
  <c r="V39187" i="2"/>
  <c r="V39188" i="2"/>
  <c r="V39189" i="2"/>
  <c r="V39190" i="2"/>
  <c r="V39191" i="2"/>
  <c r="V39192" i="2"/>
  <c r="V39193" i="2"/>
  <c r="V39194" i="2"/>
  <c r="V39195" i="2"/>
  <c r="V39196" i="2"/>
  <c r="V39197" i="2"/>
  <c r="V39198" i="2"/>
  <c r="V39199" i="2"/>
  <c r="V39200" i="2"/>
  <c r="V39201" i="2"/>
  <c r="V39202" i="2"/>
  <c r="V39203" i="2"/>
  <c r="V39204" i="2"/>
  <c r="V39205" i="2"/>
  <c r="V39206" i="2"/>
  <c r="V39207" i="2"/>
  <c r="V39208" i="2"/>
  <c r="V39209" i="2"/>
  <c r="V39210" i="2"/>
  <c r="V39211" i="2"/>
  <c r="V39212" i="2"/>
  <c r="V39213" i="2"/>
  <c r="V39214" i="2"/>
  <c r="V39215" i="2"/>
  <c r="V39216" i="2"/>
  <c r="V39217" i="2"/>
  <c r="V39218" i="2"/>
  <c r="V39219" i="2"/>
  <c r="V39220" i="2"/>
  <c r="V39221" i="2"/>
  <c r="V39222" i="2"/>
  <c r="V39223" i="2"/>
  <c r="V39224" i="2"/>
  <c r="V39225" i="2"/>
  <c r="V39226" i="2"/>
  <c r="V39227" i="2"/>
  <c r="V39228" i="2"/>
  <c r="V39229" i="2"/>
  <c r="V39230" i="2"/>
  <c r="V39231" i="2"/>
  <c r="V39232" i="2"/>
  <c r="V39233" i="2"/>
  <c r="V39234" i="2"/>
  <c r="V39235" i="2"/>
  <c r="V39236" i="2"/>
  <c r="V39237" i="2"/>
  <c r="V39238" i="2"/>
  <c r="V39239" i="2"/>
  <c r="V39240" i="2"/>
  <c r="V39241" i="2"/>
  <c r="V39242" i="2"/>
  <c r="V39243" i="2"/>
  <c r="V39244" i="2"/>
  <c r="V39245" i="2"/>
  <c r="V39246" i="2"/>
  <c r="V39247" i="2"/>
  <c r="V39248" i="2"/>
  <c r="V39249" i="2"/>
  <c r="V39250" i="2"/>
  <c r="V39251" i="2"/>
  <c r="V39252" i="2"/>
  <c r="V39253" i="2"/>
  <c r="V39254" i="2"/>
  <c r="V39255" i="2"/>
  <c r="V39256" i="2"/>
  <c r="V39257" i="2"/>
  <c r="V39258" i="2"/>
  <c r="V39259" i="2"/>
  <c r="V39260" i="2"/>
  <c r="V39261" i="2"/>
  <c r="V39262" i="2"/>
  <c r="V39263" i="2"/>
  <c r="V39264" i="2"/>
  <c r="V39265" i="2"/>
  <c r="V39266" i="2"/>
  <c r="V39267" i="2"/>
  <c r="V39268" i="2"/>
  <c r="V39269" i="2"/>
  <c r="V39270" i="2"/>
  <c r="V39271" i="2"/>
  <c r="V39272" i="2"/>
  <c r="V39273" i="2"/>
  <c r="V39274" i="2"/>
  <c r="V39275" i="2"/>
  <c r="V39276" i="2"/>
  <c r="V39277" i="2"/>
  <c r="V39278" i="2"/>
  <c r="V39279" i="2"/>
  <c r="V39280" i="2"/>
  <c r="V39281" i="2"/>
  <c r="V39282" i="2"/>
  <c r="V39283" i="2"/>
  <c r="V39284" i="2"/>
  <c r="V39285" i="2"/>
  <c r="V39286" i="2"/>
  <c r="V39287" i="2"/>
  <c r="V39288" i="2"/>
  <c r="V39289" i="2"/>
  <c r="V39290" i="2"/>
  <c r="V39291" i="2"/>
  <c r="V39292" i="2"/>
  <c r="V39293" i="2"/>
  <c r="V39294" i="2"/>
  <c r="V39295" i="2"/>
  <c r="V39296" i="2"/>
  <c r="V39297" i="2"/>
  <c r="V39298" i="2"/>
  <c r="V39299" i="2"/>
  <c r="V39300" i="2"/>
  <c r="V39301" i="2"/>
  <c r="V39302" i="2"/>
  <c r="V39303" i="2"/>
  <c r="V39304" i="2"/>
  <c r="V39305" i="2"/>
  <c r="V39306" i="2"/>
  <c r="V39307" i="2"/>
  <c r="V39308" i="2"/>
  <c r="V39309" i="2"/>
  <c r="V39310" i="2"/>
  <c r="V39311" i="2"/>
  <c r="V39312" i="2"/>
  <c r="V39313" i="2"/>
  <c r="V39314" i="2"/>
  <c r="V39315" i="2"/>
  <c r="V39316" i="2"/>
  <c r="V39317" i="2"/>
  <c r="V39318" i="2"/>
  <c r="V39319" i="2"/>
  <c r="V39320" i="2"/>
  <c r="V39321" i="2"/>
  <c r="V39322" i="2"/>
  <c r="V39323" i="2"/>
  <c r="V39324" i="2"/>
  <c r="V39325" i="2"/>
  <c r="V39326" i="2"/>
  <c r="V39327" i="2"/>
  <c r="V39328" i="2"/>
  <c r="V39329" i="2"/>
  <c r="V39330" i="2"/>
  <c r="V39331" i="2"/>
  <c r="V39332" i="2"/>
  <c r="V39333" i="2"/>
  <c r="V39334" i="2"/>
  <c r="V39335" i="2"/>
  <c r="V39336" i="2"/>
  <c r="V39337" i="2"/>
  <c r="V39338" i="2"/>
  <c r="V39339" i="2"/>
  <c r="V39340" i="2"/>
  <c r="V39341" i="2"/>
  <c r="V39342" i="2"/>
  <c r="V39343" i="2"/>
  <c r="V39344" i="2"/>
  <c r="V39345" i="2"/>
  <c r="V39346" i="2"/>
  <c r="V39347" i="2"/>
  <c r="V39348" i="2"/>
  <c r="V39349" i="2"/>
  <c r="V39350" i="2"/>
  <c r="V39351" i="2"/>
  <c r="V39352" i="2"/>
  <c r="V39353" i="2"/>
  <c r="V39354" i="2"/>
  <c r="V39355" i="2"/>
  <c r="V39356" i="2"/>
  <c r="V39357" i="2"/>
  <c r="V39358" i="2"/>
  <c r="V39359" i="2"/>
  <c r="V39360" i="2"/>
  <c r="V39361" i="2"/>
  <c r="V39362" i="2"/>
  <c r="V39363" i="2"/>
  <c r="V39364" i="2"/>
  <c r="V39365" i="2"/>
  <c r="V39366" i="2"/>
  <c r="V39367" i="2"/>
  <c r="V39368" i="2"/>
  <c r="V39369" i="2"/>
  <c r="V39370" i="2"/>
  <c r="V39371" i="2"/>
  <c r="V39372" i="2"/>
  <c r="V39373" i="2"/>
  <c r="V39374" i="2"/>
  <c r="V39375" i="2"/>
  <c r="V39376" i="2"/>
  <c r="V39377" i="2"/>
  <c r="V39378" i="2"/>
  <c r="V39379" i="2"/>
  <c r="V39380" i="2"/>
  <c r="V39381" i="2"/>
  <c r="V39382" i="2"/>
  <c r="V39383" i="2"/>
  <c r="V39384" i="2"/>
  <c r="V39385" i="2"/>
  <c r="V39386" i="2"/>
  <c r="V39387" i="2"/>
  <c r="V39388" i="2"/>
  <c r="V39389" i="2"/>
  <c r="V39390" i="2"/>
  <c r="V39391" i="2"/>
  <c r="V39392" i="2"/>
  <c r="V39393" i="2"/>
  <c r="V39394" i="2"/>
  <c r="V39395" i="2"/>
  <c r="V39396" i="2"/>
  <c r="V39397" i="2"/>
  <c r="V39398" i="2"/>
  <c r="V39399" i="2"/>
  <c r="V39400" i="2"/>
  <c r="V39401" i="2"/>
  <c r="V39402" i="2"/>
  <c r="V39403" i="2"/>
  <c r="V39404" i="2"/>
  <c r="V39405" i="2"/>
  <c r="V39406" i="2"/>
  <c r="V39407" i="2"/>
  <c r="V39408" i="2"/>
  <c r="V39409" i="2"/>
  <c r="V39410" i="2"/>
  <c r="V39411" i="2"/>
  <c r="V39412" i="2"/>
  <c r="V39413" i="2"/>
  <c r="V39414" i="2"/>
  <c r="V39415" i="2"/>
  <c r="V39416" i="2"/>
  <c r="V39417" i="2"/>
  <c r="V39418" i="2"/>
  <c r="V39419" i="2"/>
  <c r="V39420" i="2"/>
  <c r="V39421" i="2"/>
  <c r="V39422" i="2"/>
  <c r="V39423" i="2"/>
  <c r="V39424" i="2"/>
  <c r="V39425" i="2"/>
  <c r="V39426" i="2"/>
  <c r="V39427" i="2"/>
  <c r="V39428" i="2"/>
  <c r="V39429" i="2"/>
  <c r="V39430" i="2"/>
  <c r="V39431" i="2"/>
  <c r="V39432" i="2"/>
  <c r="V39433" i="2"/>
  <c r="V39434" i="2"/>
  <c r="V39435" i="2"/>
  <c r="V39436" i="2"/>
  <c r="V39437" i="2"/>
  <c r="V39438" i="2"/>
  <c r="V39439" i="2"/>
  <c r="V39440" i="2"/>
  <c r="V39441" i="2"/>
  <c r="V39442" i="2"/>
  <c r="V39443" i="2"/>
  <c r="V39444" i="2"/>
  <c r="V39445" i="2"/>
  <c r="V39446" i="2"/>
  <c r="V39447" i="2"/>
  <c r="V39448" i="2"/>
  <c r="V39449" i="2"/>
  <c r="V39450" i="2"/>
  <c r="V39451" i="2"/>
  <c r="V39452" i="2"/>
  <c r="V39453" i="2"/>
  <c r="V39454" i="2"/>
  <c r="V39455" i="2"/>
  <c r="V39456" i="2"/>
  <c r="V39457" i="2"/>
  <c r="V39458" i="2"/>
  <c r="V39459" i="2"/>
  <c r="V39460" i="2"/>
  <c r="V39461" i="2"/>
  <c r="V39462" i="2"/>
  <c r="V39463" i="2"/>
  <c r="V39464" i="2"/>
  <c r="V39465" i="2"/>
  <c r="V39466" i="2"/>
  <c r="V39467" i="2"/>
  <c r="V39468" i="2"/>
  <c r="V39469" i="2"/>
  <c r="V39470" i="2"/>
  <c r="V39471" i="2"/>
  <c r="V39472" i="2"/>
  <c r="V39473" i="2"/>
  <c r="V39474" i="2"/>
  <c r="V39475" i="2"/>
  <c r="V39476" i="2"/>
  <c r="V39477" i="2"/>
  <c r="V39478" i="2"/>
  <c r="V39479" i="2"/>
  <c r="V39480" i="2"/>
  <c r="V39481" i="2"/>
  <c r="V39482" i="2"/>
  <c r="V39483" i="2"/>
  <c r="V39484" i="2"/>
  <c r="V39485" i="2"/>
  <c r="V39486" i="2"/>
  <c r="V39487" i="2"/>
  <c r="V39488" i="2"/>
  <c r="V39489" i="2"/>
  <c r="V39490" i="2"/>
  <c r="V39491" i="2"/>
  <c r="V39492" i="2"/>
  <c r="V39493" i="2"/>
  <c r="V39494" i="2"/>
  <c r="V39495" i="2"/>
  <c r="V39496" i="2"/>
  <c r="V39497" i="2"/>
  <c r="V39498" i="2"/>
  <c r="V39499" i="2"/>
  <c r="V39500" i="2"/>
  <c r="V39501" i="2"/>
  <c r="V39502" i="2"/>
  <c r="V39503" i="2"/>
  <c r="V39504" i="2"/>
  <c r="V39505" i="2"/>
  <c r="V39506" i="2"/>
  <c r="V39507" i="2"/>
  <c r="V39508" i="2"/>
  <c r="V39509" i="2"/>
  <c r="V39510" i="2"/>
  <c r="V39511" i="2"/>
  <c r="V39512" i="2"/>
  <c r="V39513" i="2"/>
  <c r="V39514" i="2"/>
  <c r="V39515" i="2"/>
  <c r="V39516" i="2"/>
  <c r="V39517" i="2"/>
  <c r="V39518" i="2"/>
  <c r="V39519" i="2"/>
  <c r="V39520" i="2"/>
  <c r="V39521" i="2"/>
  <c r="V39522" i="2"/>
  <c r="V39523" i="2"/>
  <c r="V39524" i="2"/>
  <c r="V39525" i="2"/>
  <c r="V39526" i="2"/>
  <c r="V39527" i="2"/>
  <c r="V39528" i="2"/>
  <c r="V39529" i="2"/>
  <c r="V39530" i="2"/>
  <c r="V39531" i="2"/>
  <c r="V39532" i="2"/>
  <c r="V39533" i="2"/>
  <c r="V39534" i="2"/>
  <c r="V39535" i="2"/>
  <c r="V39536" i="2"/>
  <c r="V39537" i="2"/>
  <c r="V39538" i="2"/>
  <c r="V39539" i="2"/>
  <c r="V39540" i="2"/>
  <c r="V39541" i="2"/>
  <c r="V39542" i="2"/>
  <c r="V39543" i="2"/>
  <c r="V39544" i="2"/>
  <c r="V39545" i="2"/>
  <c r="V39546" i="2"/>
  <c r="V39547" i="2"/>
  <c r="V39548" i="2"/>
  <c r="V39549" i="2"/>
  <c r="V39550" i="2"/>
  <c r="V39551" i="2"/>
  <c r="V39552" i="2"/>
  <c r="V39553" i="2"/>
  <c r="V39554" i="2"/>
  <c r="V39555" i="2"/>
  <c r="V39556" i="2"/>
  <c r="V39557" i="2"/>
  <c r="V39558" i="2"/>
  <c r="V39559" i="2"/>
  <c r="V39560" i="2"/>
  <c r="V39561" i="2"/>
  <c r="V39562" i="2"/>
  <c r="V39563" i="2"/>
  <c r="V39564" i="2"/>
  <c r="V39565" i="2"/>
  <c r="V39566" i="2"/>
  <c r="V39567" i="2"/>
  <c r="V39568" i="2"/>
  <c r="V39569" i="2"/>
  <c r="V39570" i="2"/>
  <c r="V39571" i="2"/>
  <c r="V39572" i="2"/>
  <c r="V39573" i="2"/>
  <c r="V39574" i="2"/>
  <c r="V39575" i="2"/>
  <c r="V39576" i="2"/>
  <c r="V39577" i="2"/>
  <c r="V39578" i="2"/>
  <c r="V39579" i="2"/>
  <c r="V39580" i="2"/>
  <c r="V39581" i="2"/>
  <c r="V39582" i="2"/>
  <c r="V39583" i="2"/>
  <c r="V39584" i="2"/>
  <c r="V39585" i="2"/>
  <c r="V39586" i="2"/>
  <c r="V39587" i="2"/>
  <c r="V39588" i="2"/>
  <c r="V39589" i="2"/>
  <c r="V39590" i="2"/>
  <c r="V39591" i="2"/>
  <c r="V39592" i="2"/>
  <c r="V39593" i="2"/>
  <c r="V39594" i="2"/>
  <c r="V39595" i="2"/>
  <c r="V39596" i="2"/>
  <c r="V39597" i="2"/>
  <c r="V39598" i="2"/>
  <c r="V39599" i="2"/>
  <c r="V39600" i="2"/>
  <c r="V39601" i="2"/>
  <c r="V39602" i="2"/>
  <c r="V39603" i="2"/>
  <c r="V39604" i="2"/>
  <c r="V39605" i="2"/>
  <c r="V39606" i="2"/>
  <c r="V39607" i="2"/>
  <c r="V39608" i="2"/>
  <c r="V39609" i="2"/>
  <c r="V39610" i="2"/>
  <c r="V39611" i="2"/>
  <c r="V39612" i="2"/>
  <c r="V39613" i="2"/>
  <c r="V39614" i="2"/>
  <c r="V39615" i="2"/>
  <c r="V39616" i="2"/>
  <c r="V39617" i="2"/>
  <c r="V39618" i="2"/>
  <c r="V39619" i="2"/>
  <c r="V39620" i="2"/>
  <c r="V39621" i="2"/>
  <c r="V39622" i="2"/>
  <c r="V39623" i="2"/>
  <c r="V39624" i="2"/>
  <c r="V39625" i="2"/>
  <c r="V39626" i="2"/>
  <c r="V39627" i="2"/>
  <c r="V39628" i="2"/>
  <c r="V39629" i="2"/>
  <c r="V39630" i="2"/>
  <c r="V39631" i="2"/>
  <c r="V39632" i="2"/>
  <c r="V39633" i="2"/>
  <c r="V39634" i="2"/>
  <c r="V39635" i="2"/>
  <c r="V39636" i="2"/>
  <c r="V39637" i="2"/>
  <c r="V39638" i="2"/>
  <c r="V39639" i="2"/>
  <c r="V39640" i="2"/>
  <c r="V39641" i="2"/>
  <c r="V39642" i="2"/>
  <c r="V39643" i="2"/>
  <c r="V39644" i="2"/>
  <c r="V39645" i="2"/>
  <c r="V39646" i="2"/>
  <c r="V39647" i="2"/>
  <c r="V39648" i="2"/>
  <c r="V39649" i="2"/>
  <c r="V39650" i="2"/>
  <c r="V39651" i="2"/>
  <c r="V39652" i="2"/>
  <c r="V39653" i="2"/>
  <c r="V39654" i="2"/>
  <c r="V39655" i="2"/>
  <c r="V39656" i="2"/>
  <c r="V39657" i="2"/>
  <c r="V39658" i="2"/>
  <c r="V39659" i="2"/>
  <c r="V39660" i="2"/>
  <c r="V39661" i="2"/>
  <c r="V39662" i="2"/>
  <c r="V39663" i="2"/>
  <c r="V39664" i="2"/>
  <c r="V39665" i="2"/>
  <c r="V39666" i="2"/>
  <c r="V39667" i="2"/>
  <c r="V39668" i="2"/>
  <c r="V39669" i="2"/>
  <c r="V39670" i="2"/>
  <c r="V39671" i="2"/>
  <c r="V39672" i="2"/>
  <c r="V39673" i="2"/>
  <c r="V39674" i="2"/>
  <c r="V39675" i="2"/>
  <c r="V39676" i="2"/>
  <c r="V39677" i="2"/>
  <c r="V39678" i="2"/>
  <c r="V39679" i="2"/>
  <c r="V39680" i="2"/>
  <c r="V39681" i="2"/>
  <c r="V39682" i="2"/>
  <c r="V39683" i="2"/>
  <c r="V39684" i="2"/>
  <c r="V39685" i="2"/>
  <c r="V39686" i="2"/>
  <c r="V39687" i="2"/>
  <c r="V39688" i="2"/>
  <c r="V39689" i="2"/>
  <c r="V39690" i="2"/>
  <c r="V39691" i="2"/>
  <c r="V39692" i="2"/>
  <c r="V39693" i="2"/>
  <c r="V39694" i="2"/>
  <c r="V39695" i="2"/>
  <c r="V39696" i="2"/>
  <c r="V39697" i="2"/>
  <c r="V39698" i="2"/>
  <c r="V39699" i="2"/>
  <c r="V39700" i="2"/>
  <c r="V39701" i="2"/>
  <c r="V39702" i="2"/>
  <c r="V39703" i="2"/>
  <c r="V39704" i="2"/>
  <c r="V39705" i="2"/>
  <c r="V39706" i="2"/>
  <c r="V39707" i="2"/>
  <c r="V39708" i="2"/>
  <c r="V39709" i="2"/>
  <c r="V39710" i="2"/>
  <c r="V39711" i="2"/>
  <c r="V39712" i="2"/>
  <c r="V39713" i="2"/>
  <c r="V39714" i="2"/>
  <c r="V39715" i="2"/>
  <c r="V39716" i="2"/>
  <c r="V39717" i="2"/>
  <c r="V39718" i="2"/>
  <c r="V39719" i="2"/>
  <c r="V39720" i="2"/>
  <c r="V39721" i="2"/>
  <c r="V39722" i="2"/>
  <c r="V39723" i="2"/>
  <c r="V39724" i="2"/>
  <c r="V39725" i="2"/>
  <c r="V39726" i="2"/>
  <c r="V39727" i="2"/>
  <c r="V39728" i="2"/>
  <c r="V39729" i="2"/>
  <c r="V39730" i="2"/>
  <c r="V39731" i="2"/>
  <c r="V39732" i="2"/>
  <c r="V39733" i="2"/>
  <c r="V39734" i="2"/>
  <c r="V39735" i="2"/>
  <c r="V39736" i="2"/>
  <c r="V39737" i="2"/>
  <c r="V39738" i="2"/>
  <c r="V39739" i="2"/>
  <c r="V39740" i="2"/>
  <c r="V39741" i="2"/>
  <c r="V39742" i="2"/>
  <c r="V39743" i="2"/>
  <c r="V39744" i="2"/>
  <c r="V39745" i="2"/>
  <c r="V39746" i="2"/>
  <c r="V39747" i="2"/>
  <c r="V39748" i="2"/>
  <c r="V39749" i="2"/>
  <c r="V39750" i="2"/>
  <c r="V39751" i="2"/>
  <c r="V39752" i="2"/>
  <c r="V39753" i="2"/>
  <c r="V39754" i="2"/>
  <c r="V39755" i="2"/>
  <c r="V39756" i="2"/>
  <c r="V39757" i="2"/>
  <c r="V39758" i="2"/>
  <c r="V39759" i="2"/>
  <c r="V39760" i="2"/>
  <c r="V39761" i="2"/>
  <c r="V39762" i="2"/>
  <c r="V39763" i="2"/>
  <c r="V39764" i="2"/>
  <c r="V39765" i="2"/>
  <c r="V39766" i="2"/>
  <c r="V39767" i="2"/>
  <c r="V39768" i="2"/>
  <c r="V39769" i="2"/>
  <c r="V39770" i="2"/>
  <c r="V39771" i="2"/>
  <c r="V39772" i="2"/>
  <c r="V39773" i="2"/>
  <c r="V39774" i="2"/>
  <c r="V39775" i="2"/>
  <c r="V39776" i="2"/>
  <c r="V39777" i="2"/>
  <c r="V39778" i="2"/>
  <c r="V39779" i="2"/>
  <c r="V39780" i="2"/>
  <c r="V39781" i="2"/>
  <c r="V39782" i="2"/>
  <c r="V39783" i="2"/>
  <c r="V39784" i="2"/>
  <c r="V39785" i="2"/>
  <c r="V39786" i="2"/>
  <c r="V39787" i="2"/>
  <c r="V39788" i="2"/>
  <c r="V39789" i="2"/>
  <c r="V39790" i="2"/>
  <c r="V39791" i="2"/>
  <c r="V39792" i="2"/>
  <c r="V39793" i="2"/>
  <c r="V39794" i="2"/>
  <c r="V39795" i="2"/>
  <c r="V39796" i="2"/>
  <c r="V39797" i="2"/>
  <c r="V39798" i="2"/>
  <c r="V39799" i="2"/>
  <c r="V39800" i="2"/>
  <c r="V39801" i="2"/>
  <c r="V39802" i="2"/>
  <c r="V39803" i="2"/>
  <c r="V39804" i="2"/>
  <c r="V39805" i="2"/>
  <c r="V39806" i="2"/>
  <c r="V39807" i="2"/>
  <c r="V39808" i="2"/>
  <c r="V39809" i="2"/>
  <c r="V39810" i="2"/>
  <c r="V39811" i="2"/>
  <c r="V39812" i="2"/>
  <c r="V39813" i="2"/>
  <c r="V39814" i="2"/>
  <c r="V39815" i="2"/>
  <c r="V39816" i="2"/>
  <c r="V39817" i="2"/>
  <c r="V39818" i="2"/>
  <c r="V39819" i="2"/>
  <c r="V39820" i="2"/>
  <c r="V39821" i="2"/>
  <c r="V39822" i="2"/>
  <c r="V39823" i="2"/>
  <c r="V39824" i="2"/>
  <c r="V39825" i="2"/>
  <c r="V39826" i="2"/>
  <c r="V39827" i="2"/>
  <c r="V39828" i="2"/>
  <c r="V39829" i="2"/>
  <c r="V39830" i="2"/>
  <c r="V39831" i="2"/>
  <c r="V39832" i="2"/>
  <c r="V39833" i="2"/>
  <c r="V39834" i="2"/>
  <c r="V39835" i="2"/>
  <c r="V39836" i="2"/>
  <c r="V39837" i="2"/>
  <c r="V39838" i="2"/>
  <c r="V39839" i="2"/>
  <c r="V39840" i="2"/>
  <c r="V39841" i="2"/>
  <c r="V39842" i="2"/>
  <c r="V39843" i="2"/>
  <c r="V39844" i="2"/>
  <c r="V39845" i="2"/>
  <c r="V39846" i="2"/>
  <c r="V39847" i="2"/>
  <c r="V39848" i="2"/>
  <c r="V39849" i="2"/>
  <c r="V39850" i="2"/>
  <c r="V39851" i="2"/>
  <c r="V39852" i="2"/>
  <c r="V39853" i="2"/>
  <c r="V39854" i="2"/>
  <c r="V39855" i="2"/>
  <c r="V39856" i="2"/>
  <c r="V39857" i="2"/>
  <c r="V39858" i="2"/>
  <c r="V39859" i="2"/>
  <c r="V39860" i="2"/>
  <c r="V39861" i="2"/>
  <c r="V39862" i="2"/>
  <c r="V39863" i="2"/>
  <c r="V39864" i="2"/>
  <c r="V39865" i="2"/>
  <c r="V39866" i="2"/>
  <c r="V39867" i="2"/>
  <c r="V39868" i="2"/>
  <c r="V39869" i="2"/>
  <c r="V39870" i="2"/>
  <c r="V39871" i="2"/>
  <c r="V39872" i="2"/>
  <c r="V39873" i="2"/>
  <c r="V39874" i="2"/>
  <c r="V39875" i="2"/>
  <c r="V39876" i="2"/>
  <c r="V39877" i="2"/>
  <c r="V39878" i="2"/>
  <c r="V39879" i="2"/>
  <c r="V39880" i="2"/>
  <c r="V39881" i="2"/>
  <c r="V39882" i="2"/>
  <c r="V39883" i="2"/>
  <c r="V39884" i="2"/>
  <c r="V39885" i="2"/>
  <c r="V39886" i="2"/>
  <c r="V39887" i="2"/>
  <c r="V39888" i="2"/>
  <c r="V39889" i="2"/>
  <c r="V39890" i="2"/>
  <c r="V39891" i="2"/>
  <c r="V39892" i="2"/>
  <c r="V39893" i="2"/>
  <c r="V39894" i="2"/>
  <c r="V39895" i="2"/>
  <c r="V39896" i="2"/>
  <c r="V39897" i="2"/>
  <c r="V39898" i="2"/>
  <c r="V39899" i="2"/>
  <c r="V39900" i="2"/>
  <c r="V39901" i="2"/>
  <c r="V39902" i="2"/>
  <c r="V39903" i="2"/>
  <c r="V39904" i="2"/>
  <c r="V39905" i="2"/>
  <c r="V39906" i="2"/>
  <c r="V39907" i="2"/>
  <c r="V39908" i="2"/>
  <c r="V39909" i="2"/>
  <c r="V39910" i="2"/>
  <c r="V39911" i="2"/>
  <c r="V39912" i="2"/>
  <c r="V39913" i="2"/>
  <c r="V39914" i="2"/>
  <c r="V39915" i="2"/>
  <c r="V39916" i="2"/>
  <c r="V39917" i="2"/>
  <c r="V39918" i="2"/>
  <c r="V39919" i="2"/>
  <c r="V39920" i="2"/>
  <c r="V39921" i="2"/>
  <c r="V39922" i="2"/>
  <c r="V39923" i="2"/>
  <c r="V39924" i="2"/>
  <c r="V39925" i="2"/>
  <c r="V39926" i="2"/>
  <c r="V39927" i="2"/>
  <c r="V39928" i="2"/>
  <c r="V39929" i="2"/>
  <c r="V39930" i="2"/>
  <c r="V39931" i="2"/>
  <c r="V39932" i="2"/>
  <c r="V39933" i="2"/>
  <c r="V39934" i="2"/>
  <c r="V39935" i="2"/>
  <c r="V39936" i="2"/>
  <c r="V39937" i="2"/>
  <c r="V39938" i="2"/>
  <c r="V39939" i="2"/>
  <c r="V39940" i="2"/>
  <c r="V39941" i="2"/>
  <c r="V39942" i="2"/>
  <c r="V39943" i="2"/>
  <c r="V39944" i="2"/>
  <c r="V39945" i="2"/>
  <c r="V39946" i="2"/>
  <c r="V39947" i="2"/>
  <c r="V39948" i="2"/>
  <c r="V39949" i="2"/>
  <c r="V39950" i="2"/>
  <c r="V39951" i="2"/>
  <c r="V39952" i="2"/>
  <c r="V39953" i="2"/>
  <c r="V39954" i="2"/>
  <c r="V39955" i="2"/>
  <c r="V39956" i="2"/>
  <c r="V39957" i="2"/>
  <c r="V39958" i="2"/>
  <c r="V39959" i="2"/>
  <c r="V39960" i="2"/>
  <c r="V39961" i="2"/>
  <c r="V39962" i="2"/>
  <c r="V39963" i="2"/>
  <c r="V39964" i="2"/>
  <c r="V39965" i="2"/>
  <c r="V39966" i="2"/>
  <c r="V39967" i="2"/>
  <c r="V39968" i="2"/>
  <c r="V39969" i="2"/>
  <c r="V39970" i="2"/>
  <c r="V39971" i="2"/>
  <c r="V39972" i="2"/>
  <c r="V39973" i="2"/>
  <c r="V39974" i="2"/>
  <c r="V39975" i="2"/>
  <c r="V39976" i="2"/>
  <c r="V39977" i="2"/>
  <c r="V39978" i="2"/>
  <c r="V39979" i="2"/>
  <c r="V39980" i="2"/>
  <c r="V39981" i="2"/>
  <c r="V39982" i="2"/>
  <c r="V39983" i="2"/>
  <c r="V39984" i="2"/>
  <c r="V39985" i="2"/>
  <c r="V39986" i="2"/>
  <c r="V39987" i="2"/>
  <c r="V39988" i="2"/>
  <c r="V39989" i="2"/>
  <c r="V39990" i="2"/>
  <c r="V39991" i="2"/>
  <c r="V39992" i="2"/>
  <c r="V39993" i="2"/>
  <c r="V39994" i="2"/>
  <c r="V39995" i="2"/>
  <c r="V39996" i="2"/>
  <c r="V39997" i="2"/>
  <c r="V39998" i="2"/>
  <c r="V39999" i="2"/>
  <c r="V40000" i="2"/>
  <c r="V40001" i="2"/>
  <c r="V40002" i="2"/>
  <c r="V40003" i="2"/>
  <c r="V40004" i="2"/>
  <c r="V40005" i="2"/>
  <c r="V40006" i="2"/>
  <c r="V40007" i="2"/>
  <c r="V40008" i="2"/>
  <c r="V40009" i="2"/>
  <c r="V40010" i="2"/>
  <c r="V40011" i="2"/>
  <c r="V40012" i="2"/>
  <c r="V40013" i="2"/>
  <c r="V40014" i="2"/>
  <c r="V40015" i="2"/>
  <c r="V40016" i="2"/>
  <c r="V40017" i="2"/>
  <c r="V40018" i="2"/>
  <c r="V40019" i="2"/>
  <c r="V40020" i="2"/>
  <c r="V40021" i="2"/>
  <c r="V40022" i="2"/>
  <c r="V40023" i="2"/>
  <c r="V40024" i="2"/>
  <c r="V40025" i="2"/>
  <c r="V40026" i="2"/>
  <c r="V40027" i="2"/>
  <c r="V40028" i="2"/>
  <c r="V40029" i="2"/>
  <c r="V40030" i="2"/>
  <c r="V40031" i="2"/>
  <c r="V40032" i="2"/>
  <c r="V40033" i="2"/>
  <c r="V40034" i="2"/>
  <c r="V40035" i="2"/>
  <c r="V40036" i="2"/>
  <c r="V40037" i="2"/>
  <c r="V40038" i="2"/>
  <c r="V40039" i="2"/>
  <c r="V40040" i="2"/>
  <c r="V40041" i="2"/>
  <c r="V40042" i="2"/>
  <c r="V40043" i="2"/>
  <c r="V40044" i="2"/>
  <c r="V40045" i="2"/>
  <c r="V40046" i="2"/>
  <c r="V40047" i="2"/>
  <c r="V40048" i="2"/>
  <c r="V40049" i="2"/>
  <c r="V40050" i="2"/>
  <c r="V40051" i="2"/>
  <c r="V40052" i="2"/>
  <c r="V40053" i="2"/>
  <c r="V40054" i="2"/>
  <c r="V40055" i="2"/>
  <c r="V40056" i="2"/>
  <c r="V40057" i="2"/>
  <c r="V40058" i="2"/>
  <c r="V40059" i="2"/>
  <c r="V40060" i="2"/>
  <c r="V40061" i="2"/>
  <c r="V40062" i="2"/>
  <c r="V40063" i="2"/>
  <c r="V40064" i="2"/>
  <c r="V40065" i="2"/>
  <c r="V40066" i="2"/>
  <c r="V40067" i="2"/>
  <c r="V40068" i="2"/>
  <c r="V40069" i="2"/>
  <c r="V40070" i="2"/>
  <c r="V40071" i="2"/>
  <c r="V40072" i="2"/>
  <c r="V40073" i="2"/>
  <c r="V40074" i="2"/>
  <c r="V40075" i="2"/>
  <c r="V40076" i="2"/>
  <c r="V40077" i="2"/>
  <c r="V40078" i="2"/>
  <c r="V40079" i="2"/>
  <c r="V40080" i="2"/>
  <c r="V40081" i="2"/>
  <c r="V40082" i="2"/>
  <c r="V40083" i="2"/>
  <c r="V40084" i="2"/>
  <c r="V40085" i="2"/>
  <c r="V40086" i="2"/>
  <c r="V40087" i="2"/>
  <c r="V40088" i="2"/>
  <c r="V40089" i="2"/>
  <c r="V40090" i="2"/>
  <c r="V40091" i="2"/>
  <c r="V40092" i="2"/>
  <c r="V40093" i="2"/>
  <c r="V40094" i="2"/>
  <c r="V40095" i="2"/>
  <c r="V40096" i="2"/>
  <c r="V40097" i="2"/>
  <c r="V40098" i="2"/>
  <c r="V40099" i="2"/>
  <c r="V40100" i="2"/>
  <c r="V40101" i="2"/>
  <c r="V40102" i="2"/>
  <c r="V40103" i="2"/>
  <c r="V40104" i="2"/>
  <c r="V40105" i="2"/>
  <c r="V40106" i="2"/>
  <c r="V40107" i="2"/>
  <c r="V40108" i="2"/>
  <c r="V40109" i="2"/>
  <c r="V40110" i="2"/>
  <c r="V40111" i="2"/>
  <c r="V40112" i="2"/>
  <c r="V40113" i="2"/>
  <c r="V40114" i="2"/>
  <c r="V40115" i="2"/>
  <c r="V40116" i="2"/>
  <c r="V40117" i="2"/>
  <c r="V40118" i="2"/>
  <c r="V40119" i="2"/>
  <c r="V40120" i="2"/>
  <c r="V40121" i="2"/>
  <c r="V40122" i="2"/>
  <c r="V40123" i="2"/>
  <c r="V40124" i="2"/>
  <c r="V40125" i="2"/>
  <c r="V40126" i="2"/>
  <c r="V40127" i="2"/>
  <c r="V40128" i="2"/>
  <c r="V40129" i="2"/>
  <c r="V40130" i="2"/>
  <c r="V40131" i="2"/>
  <c r="V40132" i="2"/>
  <c r="V40133" i="2"/>
  <c r="V40134" i="2"/>
  <c r="V40135" i="2"/>
  <c r="V40136" i="2"/>
  <c r="V40137" i="2"/>
  <c r="V40138" i="2"/>
  <c r="V40139" i="2"/>
  <c r="V40140" i="2"/>
  <c r="V40141" i="2"/>
  <c r="V40142" i="2"/>
  <c r="V40143" i="2"/>
  <c r="V40144" i="2"/>
  <c r="V40145" i="2"/>
  <c r="V40146" i="2"/>
  <c r="V40147" i="2"/>
  <c r="V40148" i="2"/>
  <c r="V40149" i="2"/>
  <c r="V40150" i="2"/>
  <c r="V40151" i="2"/>
  <c r="V40152" i="2"/>
  <c r="V40153" i="2"/>
  <c r="V40154" i="2"/>
  <c r="V40155" i="2"/>
  <c r="V40156" i="2"/>
  <c r="V40157" i="2"/>
  <c r="V40158" i="2"/>
  <c r="V40159" i="2"/>
  <c r="V40160" i="2"/>
  <c r="V40161" i="2"/>
  <c r="V40162" i="2"/>
  <c r="V40163" i="2"/>
  <c r="V40164" i="2"/>
  <c r="V40165" i="2"/>
  <c r="V40166" i="2"/>
  <c r="V40167" i="2"/>
  <c r="V40168" i="2"/>
  <c r="V40169" i="2"/>
  <c r="V40170" i="2"/>
  <c r="V40171" i="2"/>
  <c r="V40172" i="2"/>
  <c r="V40173" i="2"/>
  <c r="V40174" i="2"/>
  <c r="V40175" i="2"/>
  <c r="V40176" i="2"/>
  <c r="V40177" i="2"/>
  <c r="V40178" i="2"/>
  <c r="V40179" i="2"/>
  <c r="V40180" i="2"/>
  <c r="V40181" i="2"/>
  <c r="V40182" i="2"/>
  <c r="V40183" i="2"/>
  <c r="V40184" i="2"/>
  <c r="V40185" i="2"/>
  <c r="V40186" i="2"/>
  <c r="V40187" i="2"/>
  <c r="V40188" i="2"/>
  <c r="V40189" i="2"/>
  <c r="V40190" i="2"/>
  <c r="V40191" i="2"/>
  <c r="V40192" i="2"/>
  <c r="V40193" i="2"/>
  <c r="V40194" i="2"/>
  <c r="V40195" i="2"/>
  <c r="V40196" i="2"/>
  <c r="V40197" i="2"/>
  <c r="V40198" i="2"/>
  <c r="V40199" i="2"/>
  <c r="V40200" i="2"/>
  <c r="V40201" i="2"/>
  <c r="V40202" i="2"/>
  <c r="V40203" i="2"/>
  <c r="V40204" i="2"/>
  <c r="V40205" i="2"/>
  <c r="V40206" i="2"/>
  <c r="V40207" i="2"/>
  <c r="V40208" i="2"/>
  <c r="V40209" i="2"/>
  <c r="V40210" i="2"/>
  <c r="V40211" i="2"/>
  <c r="V40212" i="2"/>
  <c r="V40213" i="2"/>
  <c r="V40214" i="2"/>
  <c r="V40215" i="2"/>
  <c r="V40216" i="2"/>
  <c r="V40217" i="2"/>
  <c r="V40218" i="2"/>
  <c r="V40219" i="2"/>
  <c r="V40220" i="2"/>
  <c r="V40221" i="2"/>
  <c r="V40222" i="2"/>
  <c r="V40223" i="2"/>
  <c r="V40224" i="2"/>
  <c r="V40225" i="2"/>
  <c r="V40226" i="2"/>
  <c r="V40227" i="2"/>
  <c r="V40228" i="2"/>
  <c r="V40229" i="2"/>
  <c r="V40230" i="2"/>
  <c r="V40231" i="2"/>
  <c r="V40232" i="2"/>
  <c r="V40233" i="2"/>
  <c r="V40234" i="2"/>
  <c r="V40235" i="2"/>
  <c r="V40236" i="2"/>
  <c r="V40237" i="2"/>
  <c r="V40238" i="2"/>
  <c r="V40239" i="2"/>
  <c r="V40240" i="2"/>
  <c r="V40241" i="2"/>
  <c r="V40242" i="2"/>
  <c r="V40243" i="2"/>
  <c r="V40244" i="2"/>
  <c r="V40245" i="2"/>
  <c r="V40246" i="2"/>
  <c r="V40247" i="2"/>
  <c r="V40248" i="2"/>
  <c r="V40249" i="2"/>
  <c r="V40250" i="2"/>
  <c r="V40251" i="2"/>
  <c r="V40252" i="2"/>
  <c r="V40253" i="2"/>
  <c r="V40254" i="2"/>
  <c r="V40255" i="2"/>
  <c r="V40256" i="2"/>
  <c r="V40257" i="2"/>
  <c r="V40258" i="2"/>
  <c r="V40259" i="2"/>
  <c r="V40260" i="2"/>
  <c r="V40261" i="2"/>
  <c r="V40262" i="2"/>
  <c r="V40263" i="2"/>
  <c r="V40264" i="2"/>
  <c r="V40265" i="2"/>
  <c r="V40266" i="2"/>
  <c r="V40267" i="2"/>
  <c r="V40268" i="2"/>
  <c r="V40269" i="2"/>
  <c r="V40270" i="2"/>
  <c r="V40271" i="2"/>
  <c r="V40272" i="2"/>
  <c r="V40273" i="2"/>
  <c r="V40274" i="2"/>
  <c r="V40275" i="2"/>
  <c r="V40276" i="2"/>
  <c r="V40277" i="2"/>
  <c r="V40278" i="2"/>
  <c r="V40279" i="2"/>
  <c r="V40280" i="2"/>
  <c r="V40281" i="2"/>
  <c r="V40282" i="2"/>
  <c r="V40283" i="2"/>
  <c r="V40284" i="2"/>
  <c r="V40285" i="2"/>
  <c r="V40286" i="2"/>
  <c r="V40287" i="2"/>
  <c r="V40288" i="2"/>
  <c r="V40289" i="2"/>
  <c r="V40290" i="2"/>
  <c r="V40291" i="2"/>
  <c r="V40292" i="2"/>
  <c r="V40293" i="2"/>
  <c r="V40294" i="2"/>
  <c r="V40295" i="2"/>
  <c r="V40296" i="2"/>
  <c r="V40297" i="2"/>
  <c r="V40298" i="2"/>
  <c r="V40299" i="2"/>
  <c r="V40300" i="2"/>
  <c r="V40301" i="2"/>
  <c r="V40302" i="2"/>
  <c r="V40303" i="2"/>
  <c r="V40304" i="2"/>
  <c r="V40305" i="2"/>
  <c r="V40306" i="2"/>
  <c r="V40307" i="2"/>
  <c r="V40308" i="2"/>
  <c r="V40309" i="2"/>
  <c r="V40310" i="2"/>
  <c r="V40311" i="2"/>
  <c r="V40312" i="2"/>
  <c r="V40313" i="2"/>
  <c r="V40314" i="2"/>
  <c r="V40315" i="2"/>
  <c r="V40316" i="2"/>
  <c r="V40317" i="2"/>
  <c r="V40318" i="2"/>
  <c r="V40319" i="2"/>
  <c r="V40320" i="2"/>
  <c r="V40321" i="2"/>
  <c r="V40322" i="2"/>
  <c r="V40323" i="2"/>
  <c r="V40324" i="2"/>
  <c r="V40325" i="2"/>
  <c r="V40326" i="2"/>
  <c r="V40327" i="2"/>
  <c r="V40328" i="2"/>
  <c r="V40329" i="2"/>
  <c r="V40330" i="2"/>
  <c r="V40331" i="2"/>
  <c r="V40332" i="2"/>
  <c r="V40333" i="2"/>
  <c r="V40334" i="2"/>
  <c r="V40335" i="2"/>
  <c r="V40336" i="2"/>
  <c r="V40337" i="2"/>
  <c r="V40338" i="2"/>
  <c r="V40339" i="2"/>
  <c r="V40340" i="2"/>
  <c r="V40341" i="2"/>
  <c r="V40342" i="2"/>
  <c r="V40343" i="2"/>
  <c r="V40344" i="2"/>
  <c r="V40345" i="2"/>
  <c r="V40346" i="2"/>
  <c r="V40347" i="2"/>
  <c r="V40348" i="2"/>
  <c r="V40349" i="2"/>
  <c r="V40350" i="2"/>
  <c r="V40351" i="2"/>
  <c r="V40352" i="2"/>
  <c r="V40353" i="2"/>
  <c r="V40354" i="2"/>
  <c r="V40355" i="2"/>
  <c r="V40356" i="2"/>
  <c r="V40357" i="2"/>
  <c r="V40358" i="2"/>
  <c r="V40359" i="2"/>
  <c r="V40360" i="2"/>
  <c r="V40361" i="2"/>
  <c r="V40362" i="2"/>
  <c r="V40363" i="2"/>
  <c r="V40364" i="2"/>
  <c r="V40365" i="2"/>
  <c r="V40366" i="2"/>
  <c r="V40367" i="2"/>
  <c r="V40368" i="2"/>
  <c r="V40369" i="2"/>
  <c r="V40370" i="2"/>
  <c r="V40371" i="2"/>
  <c r="V40372" i="2"/>
  <c r="V40373" i="2"/>
  <c r="V40374" i="2"/>
  <c r="V40375" i="2"/>
  <c r="V40376" i="2"/>
  <c r="V40377" i="2"/>
  <c r="V40378" i="2"/>
  <c r="V40379" i="2"/>
  <c r="V40380" i="2"/>
  <c r="V40381" i="2"/>
  <c r="V40382" i="2"/>
  <c r="V40383" i="2"/>
  <c r="V40384" i="2"/>
  <c r="V40385" i="2"/>
  <c r="V40386" i="2"/>
  <c r="V40387" i="2"/>
  <c r="V40388" i="2"/>
  <c r="V40389" i="2"/>
  <c r="V40390" i="2"/>
  <c r="V40391" i="2"/>
  <c r="V40392" i="2"/>
  <c r="V40393" i="2"/>
  <c r="V40394" i="2"/>
  <c r="V40395" i="2"/>
  <c r="V40396" i="2"/>
  <c r="V40397" i="2"/>
  <c r="V40398" i="2"/>
  <c r="V40399" i="2"/>
  <c r="V40400" i="2"/>
  <c r="V40401" i="2"/>
  <c r="V40402" i="2"/>
  <c r="V40403" i="2"/>
  <c r="V40404" i="2"/>
  <c r="V40405" i="2"/>
  <c r="V40406" i="2"/>
  <c r="V40407" i="2"/>
  <c r="V40408" i="2"/>
  <c r="V40409" i="2"/>
  <c r="V40410" i="2"/>
  <c r="V40411" i="2"/>
  <c r="V40412" i="2"/>
  <c r="V40413" i="2"/>
  <c r="V40414" i="2"/>
  <c r="V40415" i="2"/>
  <c r="V40416" i="2"/>
  <c r="V40417" i="2"/>
  <c r="V40418" i="2"/>
  <c r="V40419" i="2"/>
  <c r="V40420" i="2"/>
  <c r="V40421" i="2"/>
  <c r="V40422" i="2"/>
  <c r="V40423" i="2"/>
  <c r="V40424" i="2"/>
  <c r="V40425" i="2"/>
  <c r="V40426" i="2"/>
  <c r="V40427" i="2"/>
  <c r="V40428" i="2"/>
  <c r="V40429" i="2"/>
  <c r="V40430" i="2"/>
  <c r="V40431" i="2"/>
  <c r="V40432" i="2"/>
  <c r="V40433" i="2"/>
  <c r="V40434" i="2"/>
  <c r="V40435" i="2"/>
  <c r="V40436" i="2"/>
  <c r="V40437" i="2"/>
  <c r="V40438" i="2"/>
  <c r="V40439" i="2"/>
  <c r="V40440" i="2"/>
  <c r="V40441" i="2"/>
  <c r="V40442" i="2"/>
  <c r="V40443" i="2"/>
  <c r="V40444" i="2"/>
  <c r="V40445" i="2"/>
  <c r="V40446" i="2"/>
  <c r="V40447" i="2"/>
  <c r="V40448" i="2"/>
  <c r="V40449" i="2"/>
  <c r="V40450" i="2"/>
  <c r="V40451" i="2"/>
  <c r="V40452" i="2"/>
  <c r="V40453" i="2"/>
  <c r="V40454" i="2"/>
  <c r="V40455" i="2"/>
  <c r="V40456" i="2"/>
  <c r="V40457" i="2"/>
  <c r="V40458" i="2"/>
  <c r="V40459" i="2"/>
  <c r="V40460" i="2"/>
  <c r="V40461" i="2"/>
  <c r="V40462" i="2"/>
  <c r="V40463" i="2"/>
  <c r="V40464" i="2"/>
  <c r="V40465" i="2"/>
  <c r="V40466" i="2"/>
  <c r="V40467" i="2"/>
  <c r="V40468" i="2"/>
  <c r="V40469" i="2"/>
  <c r="V40470" i="2"/>
  <c r="V40471" i="2"/>
  <c r="V40472" i="2"/>
  <c r="V40473" i="2"/>
  <c r="V40474" i="2"/>
  <c r="V40475" i="2"/>
  <c r="V40476" i="2"/>
  <c r="V40477" i="2"/>
  <c r="V40478" i="2"/>
  <c r="V40479" i="2"/>
  <c r="V40480" i="2"/>
  <c r="V40481" i="2"/>
  <c r="V40482" i="2"/>
  <c r="V40483" i="2"/>
  <c r="V40484" i="2"/>
  <c r="V40485" i="2"/>
  <c r="V40486" i="2"/>
  <c r="V40487" i="2"/>
  <c r="V40488" i="2"/>
  <c r="V40489" i="2"/>
  <c r="V40490" i="2"/>
  <c r="V40491" i="2"/>
  <c r="V40492" i="2"/>
  <c r="V40493" i="2"/>
  <c r="V40494" i="2"/>
  <c r="V40495" i="2"/>
  <c r="V40496" i="2"/>
  <c r="V40497" i="2"/>
  <c r="V40498" i="2"/>
  <c r="V40499" i="2"/>
  <c r="V40500" i="2"/>
  <c r="V40501" i="2"/>
  <c r="V40502" i="2"/>
  <c r="V40503" i="2"/>
  <c r="V40504" i="2"/>
  <c r="V40505" i="2"/>
  <c r="V40506" i="2"/>
  <c r="V40507" i="2"/>
  <c r="V40508" i="2"/>
  <c r="V40509" i="2"/>
  <c r="V40510" i="2"/>
  <c r="V40511" i="2"/>
  <c r="V40512" i="2"/>
  <c r="V40513" i="2"/>
  <c r="V40514" i="2"/>
  <c r="V40515" i="2"/>
  <c r="V40516" i="2"/>
  <c r="V40517" i="2"/>
  <c r="V40518" i="2"/>
  <c r="V40519" i="2"/>
  <c r="V40520" i="2"/>
  <c r="V40521" i="2"/>
  <c r="V40522" i="2"/>
  <c r="V40523" i="2"/>
  <c r="V40524" i="2"/>
  <c r="V40525" i="2"/>
  <c r="V40526" i="2"/>
  <c r="V40527" i="2"/>
  <c r="V40528" i="2"/>
  <c r="V40529" i="2"/>
  <c r="V40530" i="2"/>
  <c r="V40531" i="2"/>
  <c r="V40532" i="2"/>
  <c r="V40533" i="2"/>
  <c r="V40534" i="2"/>
  <c r="V40535" i="2"/>
  <c r="V40536" i="2"/>
  <c r="V40537" i="2"/>
  <c r="V40538" i="2"/>
  <c r="V40539" i="2"/>
  <c r="V40540" i="2"/>
  <c r="V40541" i="2"/>
  <c r="V40542" i="2"/>
  <c r="V40543" i="2"/>
  <c r="V40544" i="2"/>
  <c r="V40545" i="2"/>
  <c r="V40546" i="2"/>
  <c r="V40547" i="2"/>
  <c r="V40548" i="2"/>
  <c r="V40549" i="2"/>
  <c r="V40550" i="2"/>
  <c r="V40551" i="2"/>
  <c r="V40552" i="2"/>
  <c r="V40553" i="2"/>
  <c r="V40554" i="2"/>
  <c r="V40555" i="2"/>
  <c r="V40556" i="2"/>
  <c r="V40557" i="2"/>
  <c r="V40558" i="2"/>
  <c r="V40559" i="2"/>
  <c r="V40560" i="2"/>
  <c r="V40561" i="2"/>
  <c r="V40562" i="2"/>
  <c r="V40563" i="2"/>
  <c r="V40564" i="2"/>
  <c r="V40565" i="2"/>
  <c r="V40566" i="2"/>
  <c r="V40567" i="2"/>
  <c r="V40568" i="2"/>
  <c r="V40569" i="2"/>
  <c r="V40570" i="2"/>
  <c r="V40571" i="2"/>
  <c r="V40572" i="2"/>
  <c r="V40573" i="2"/>
  <c r="V40574" i="2"/>
  <c r="V40575" i="2"/>
  <c r="V40576" i="2"/>
  <c r="V40577" i="2"/>
  <c r="V40578" i="2"/>
  <c r="V40579" i="2"/>
  <c r="V40580" i="2"/>
  <c r="V40581" i="2"/>
  <c r="V40582" i="2"/>
  <c r="V40583" i="2"/>
  <c r="V40584" i="2"/>
  <c r="V40585" i="2"/>
  <c r="V40586" i="2"/>
  <c r="V40587" i="2"/>
  <c r="V40588" i="2"/>
  <c r="V40589" i="2"/>
  <c r="V40590" i="2"/>
  <c r="V40591" i="2"/>
  <c r="V40592" i="2"/>
  <c r="V40593" i="2"/>
  <c r="V40594" i="2"/>
  <c r="V40595" i="2"/>
  <c r="V40596" i="2"/>
  <c r="V40597" i="2"/>
  <c r="V40598" i="2"/>
  <c r="V40599" i="2"/>
  <c r="V40600" i="2"/>
  <c r="V40601" i="2"/>
  <c r="V40602" i="2"/>
  <c r="V40603" i="2"/>
  <c r="V40604" i="2"/>
  <c r="V40605" i="2"/>
  <c r="V40606" i="2"/>
  <c r="V40607" i="2"/>
  <c r="V40608" i="2"/>
  <c r="V40609" i="2"/>
  <c r="V40610" i="2"/>
  <c r="V40611" i="2"/>
  <c r="V40612" i="2"/>
  <c r="V40613" i="2"/>
  <c r="V40614" i="2"/>
  <c r="V40615" i="2"/>
  <c r="V40616" i="2"/>
  <c r="V40617" i="2"/>
  <c r="V40618" i="2"/>
  <c r="V40619" i="2"/>
  <c r="V40620" i="2"/>
  <c r="V40621" i="2"/>
  <c r="V40622" i="2"/>
  <c r="V40623" i="2"/>
  <c r="V40624" i="2"/>
  <c r="V40625" i="2"/>
  <c r="V40626" i="2"/>
  <c r="V40627" i="2"/>
  <c r="V40628" i="2"/>
  <c r="V40629" i="2"/>
  <c r="V40630" i="2"/>
  <c r="V40631" i="2"/>
  <c r="V40632" i="2"/>
  <c r="V40633" i="2"/>
  <c r="V40634" i="2"/>
  <c r="V40635" i="2"/>
  <c r="V40636" i="2"/>
  <c r="V40637" i="2"/>
  <c r="V40638" i="2"/>
  <c r="V40639" i="2"/>
  <c r="V40640" i="2"/>
  <c r="V40641" i="2"/>
  <c r="V40642" i="2"/>
  <c r="V40643" i="2"/>
  <c r="V40644" i="2"/>
  <c r="V40645" i="2"/>
  <c r="V40646" i="2"/>
  <c r="V40647" i="2"/>
  <c r="V40648" i="2"/>
  <c r="V40649" i="2"/>
  <c r="V40650" i="2"/>
  <c r="V40651" i="2"/>
  <c r="V40652" i="2"/>
  <c r="V40653" i="2"/>
  <c r="V40654" i="2"/>
  <c r="V40655" i="2"/>
  <c r="V40656" i="2"/>
  <c r="V40657" i="2"/>
  <c r="V40658" i="2"/>
  <c r="V40659" i="2"/>
  <c r="V40660" i="2"/>
  <c r="V40661" i="2"/>
  <c r="V40662" i="2"/>
  <c r="V40663" i="2"/>
  <c r="V40664" i="2"/>
  <c r="V40665" i="2"/>
  <c r="V40666" i="2"/>
  <c r="V40667" i="2"/>
  <c r="V40668" i="2"/>
  <c r="V40669" i="2"/>
  <c r="V40670" i="2"/>
  <c r="V40671" i="2"/>
  <c r="V40672" i="2"/>
  <c r="V40673" i="2"/>
  <c r="V40674" i="2"/>
  <c r="V40675" i="2"/>
  <c r="V40676" i="2"/>
  <c r="V40677" i="2"/>
  <c r="V40678" i="2"/>
  <c r="V40679" i="2"/>
  <c r="V40680" i="2"/>
  <c r="V40681" i="2"/>
  <c r="V40682" i="2"/>
  <c r="V40683" i="2"/>
  <c r="V40684" i="2"/>
  <c r="V40685" i="2"/>
  <c r="V40686" i="2"/>
  <c r="V40687" i="2"/>
  <c r="V40688" i="2"/>
  <c r="V40689" i="2"/>
  <c r="V40690" i="2"/>
  <c r="V40691" i="2"/>
  <c r="V40692" i="2"/>
  <c r="V40693" i="2"/>
  <c r="V40694" i="2"/>
  <c r="V40695" i="2"/>
  <c r="V40696" i="2"/>
  <c r="V40697" i="2"/>
  <c r="V40698" i="2"/>
  <c r="V40699" i="2"/>
  <c r="V40700" i="2"/>
  <c r="V40701" i="2"/>
  <c r="V40702" i="2"/>
  <c r="V40703" i="2"/>
  <c r="V40704" i="2"/>
  <c r="V40705" i="2"/>
  <c r="V40706" i="2"/>
  <c r="V40707" i="2"/>
  <c r="V40708" i="2"/>
  <c r="V40709" i="2"/>
  <c r="V40710" i="2"/>
  <c r="V40711" i="2"/>
  <c r="V40712" i="2"/>
  <c r="V40713" i="2"/>
  <c r="V40714" i="2"/>
  <c r="V40715" i="2"/>
  <c r="V40716" i="2"/>
  <c r="V40717" i="2"/>
  <c r="V40718" i="2"/>
  <c r="V40719" i="2"/>
  <c r="V40720" i="2"/>
  <c r="V40721" i="2"/>
  <c r="V40722" i="2"/>
  <c r="V40723" i="2"/>
  <c r="V40724" i="2"/>
  <c r="V40725" i="2"/>
  <c r="V40726" i="2"/>
  <c r="V40727" i="2"/>
  <c r="V40728" i="2"/>
  <c r="V40729" i="2"/>
  <c r="V40730" i="2"/>
  <c r="V40731" i="2"/>
  <c r="V40732" i="2"/>
  <c r="V40733" i="2"/>
  <c r="V40734" i="2"/>
  <c r="V40735" i="2"/>
  <c r="V40736" i="2"/>
  <c r="V40737" i="2"/>
  <c r="V40738" i="2"/>
  <c r="V40739" i="2"/>
  <c r="V40740" i="2"/>
  <c r="V40741" i="2"/>
  <c r="V40742" i="2"/>
  <c r="V40743" i="2"/>
  <c r="V40744" i="2"/>
  <c r="V40745" i="2"/>
  <c r="V40746" i="2"/>
  <c r="V40747" i="2"/>
  <c r="V40748" i="2"/>
  <c r="V40749" i="2"/>
  <c r="V40750" i="2"/>
  <c r="V40751" i="2"/>
  <c r="V40752" i="2"/>
  <c r="V40753" i="2"/>
  <c r="V40754" i="2"/>
  <c r="V40755" i="2"/>
  <c r="V40756" i="2"/>
  <c r="V40757" i="2"/>
  <c r="V40758" i="2"/>
  <c r="V40759" i="2"/>
  <c r="V40760" i="2"/>
  <c r="V40761" i="2"/>
  <c r="V40762" i="2"/>
  <c r="V40763" i="2"/>
  <c r="V40764" i="2"/>
  <c r="V40765" i="2"/>
  <c r="V40766" i="2"/>
  <c r="V40767" i="2"/>
  <c r="V40768" i="2"/>
  <c r="V40769" i="2"/>
  <c r="V40770" i="2"/>
  <c r="V40771" i="2"/>
  <c r="V40772" i="2"/>
  <c r="V40773" i="2"/>
  <c r="V40774" i="2"/>
  <c r="V40775" i="2"/>
  <c r="V40776" i="2"/>
  <c r="V40777" i="2"/>
  <c r="V40778" i="2"/>
  <c r="V40779" i="2"/>
  <c r="V40780" i="2"/>
  <c r="V40781" i="2"/>
  <c r="V40782" i="2"/>
  <c r="V40783" i="2"/>
  <c r="V40784" i="2"/>
  <c r="V40785" i="2"/>
  <c r="V40786" i="2"/>
  <c r="V40787" i="2"/>
  <c r="V40788" i="2"/>
  <c r="V40789" i="2"/>
  <c r="V40790" i="2"/>
  <c r="V40791" i="2"/>
  <c r="V40792" i="2"/>
  <c r="V40793" i="2"/>
  <c r="V40794" i="2"/>
  <c r="V40795" i="2"/>
  <c r="V40796" i="2"/>
  <c r="V40797" i="2"/>
  <c r="V40798" i="2"/>
  <c r="V40799" i="2"/>
  <c r="V40800" i="2"/>
  <c r="V40801" i="2"/>
  <c r="V40802" i="2"/>
  <c r="V40803" i="2"/>
  <c r="V40804" i="2"/>
  <c r="V40805" i="2"/>
  <c r="V40806" i="2"/>
  <c r="V40807" i="2"/>
  <c r="V40808" i="2"/>
  <c r="V40809" i="2"/>
  <c r="V40810" i="2"/>
  <c r="V40811" i="2"/>
  <c r="V40812" i="2"/>
  <c r="V40813" i="2"/>
  <c r="V40814" i="2"/>
  <c r="V40815" i="2"/>
  <c r="V40816" i="2"/>
  <c r="V40817" i="2"/>
  <c r="V40818" i="2"/>
  <c r="V40819" i="2"/>
  <c r="V40820" i="2"/>
  <c r="V40821" i="2"/>
  <c r="V40822" i="2"/>
  <c r="V40823" i="2"/>
  <c r="V40824" i="2"/>
  <c r="V40825" i="2"/>
  <c r="V40826" i="2"/>
  <c r="V40827" i="2"/>
  <c r="V40828" i="2"/>
  <c r="V40829" i="2"/>
  <c r="V40830" i="2"/>
  <c r="V40831" i="2"/>
  <c r="V40832" i="2"/>
  <c r="V40833" i="2"/>
  <c r="V40834" i="2"/>
  <c r="V40835" i="2"/>
  <c r="V40836" i="2"/>
  <c r="V40837" i="2"/>
  <c r="V40838" i="2"/>
  <c r="V40839" i="2"/>
  <c r="V40840" i="2"/>
  <c r="V40841" i="2"/>
  <c r="V40842" i="2"/>
  <c r="V40843" i="2"/>
  <c r="V40844" i="2"/>
  <c r="V40845" i="2"/>
  <c r="V40846" i="2"/>
  <c r="V40847" i="2"/>
  <c r="V40848" i="2"/>
  <c r="V40849" i="2"/>
  <c r="V40850" i="2"/>
  <c r="V40851" i="2"/>
  <c r="V40852" i="2"/>
  <c r="V40853" i="2"/>
  <c r="V40854" i="2"/>
  <c r="V40855" i="2"/>
  <c r="V40856" i="2"/>
  <c r="V40857" i="2"/>
  <c r="V40858" i="2"/>
  <c r="V40859" i="2"/>
  <c r="V40860" i="2"/>
  <c r="V40861" i="2"/>
  <c r="V40862" i="2"/>
  <c r="V40863" i="2"/>
  <c r="V40864" i="2"/>
  <c r="V40865" i="2"/>
  <c r="V40866" i="2"/>
  <c r="V40867" i="2"/>
  <c r="V40868" i="2"/>
  <c r="V40869" i="2"/>
  <c r="V40870" i="2"/>
  <c r="V40871" i="2"/>
  <c r="V40872" i="2"/>
  <c r="V40873" i="2"/>
  <c r="V40874" i="2"/>
  <c r="V40875" i="2"/>
  <c r="V40876" i="2"/>
  <c r="V40877" i="2"/>
  <c r="V40878" i="2"/>
  <c r="V40879" i="2"/>
  <c r="V40880" i="2"/>
  <c r="V40881" i="2"/>
  <c r="V40882" i="2"/>
  <c r="V40883" i="2"/>
  <c r="V40884" i="2"/>
  <c r="V40885" i="2"/>
  <c r="V40886" i="2"/>
  <c r="V40887" i="2"/>
  <c r="V40888" i="2"/>
  <c r="V40889" i="2"/>
  <c r="V40890" i="2"/>
  <c r="V40891" i="2"/>
  <c r="V40892" i="2"/>
  <c r="V40893" i="2"/>
  <c r="V40894" i="2"/>
  <c r="V40895" i="2"/>
  <c r="V40896" i="2"/>
  <c r="V40897" i="2"/>
  <c r="V40898" i="2"/>
  <c r="V40899" i="2"/>
  <c r="V40900" i="2"/>
  <c r="V40901" i="2"/>
  <c r="V40902" i="2"/>
  <c r="V40903" i="2"/>
  <c r="V40904" i="2"/>
  <c r="V40905" i="2"/>
  <c r="V40906" i="2"/>
  <c r="V40907" i="2"/>
  <c r="V40908" i="2"/>
  <c r="V40909" i="2"/>
  <c r="V40910" i="2"/>
  <c r="V40911" i="2"/>
  <c r="V40912" i="2"/>
  <c r="V40913" i="2"/>
  <c r="V40914" i="2"/>
  <c r="V40915" i="2"/>
  <c r="V40916" i="2"/>
  <c r="V40917" i="2"/>
  <c r="V40918" i="2"/>
  <c r="V40919" i="2"/>
  <c r="V40920" i="2"/>
  <c r="V40921" i="2"/>
  <c r="V40922" i="2"/>
  <c r="V40923" i="2"/>
  <c r="V40924" i="2"/>
  <c r="V40925" i="2"/>
  <c r="V40926" i="2"/>
  <c r="V40927" i="2"/>
  <c r="V40928" i="2"/>
  <c r="V40929" i="2"/>
  <c r="V40930" i="2"/>
  <c r="V40931" i="2"/>
  <c r="V40932" i="2"/>
  <c r="V40933" i="2"/>
  <c r="V40934" i="2"/>
  <c r="V40935" i="2"/>
  <c r="V40936" i="2"/>
  <c r="V40937" i="2"/>
  <c r="V40938" i="2"/>
  <c r="V40939" i="2"/>
  <c r="V40940" i="2"/>
  <c r="V40941" i="2"/>
  <c r="V40942" i="2"/>
  <c r="V40943" i="2"/>
  <c r="V40944" i="2"/>
  <c r="V40945" i="2"/>
  <c r="V40946" i="2"/>
  <c r="V40947" i="2"/>
  <c r="V40948" i="2"/>
  <c r="V40949" i="2"/>
  <c r="V40950" i="2"/>
  <c r="V40951" i="2"/>
  <c r="V40952" i="2"/>
  <c r="V40953" i="2"/>
  <c r="V40954" i="2"/>
  <c r="V40955" i="2"/>
  <c r="V40956" i="2"/>
  <c r="V40957" i="2"/>
  <c r="V40958" i="2"/>
  <c r="V40959" i="2"/>
  <c r="V40960" i="2"/>
  <c r="V40961" i="2"/>
  <c r="V40962" i="2"/>
  <c r="V40963" i="2"/>
  <c r="V40964" i="2"/>
  <c r="V40965" i="2"/>
  <c r="V40966" i="2"/>
  <c r="V40967" i="2"/>
  <c r="V40968" i="2"/>
  <c r="V40969" i="2"/>
  <c r="V40970" i="2"/>
  <c r="V40971" i="2"/>
  <c r="V40972" i="2"/>
  <c r="V40973" i="2"/>
  <c r="V40974" i="2"/>
  <c r="V40975" i="2"/>
  <c r="V40976" i="2"/>
  <c r="V40977" i="2"/>
  <c r="V40978" i="2"/>
  <c r="V40979" i="2"/>
  <c r="V40980" i="2"/>
  <c r="V40981" i="2"/>
  <c r="V40982" i="2"/>
  <c r="V40983" i="2"/>
  <c r="V40984" i="2"/>
  <c r="V40985" i="2"/>
  <c r="V40986" i="2"/>
  <c r="V40987" i="2"/>
  <c r="V40988" i="2"/>
  <c r="V40989" i="2"/>
  <c r="V40990" i="2"/>
  <c r="V40991" i="2"/>
  <c r="V40992" i="2"/>
  <c r="V40993" i="2"/>
  <c r="V40994" i="2"/>
  <c r="V40995" i="2"/>
  <c r="V40996" i="2"/>
  <c r="V40997" i="2"/>
  <c r="V40998" i="2"/>
  <c r="V40999" i="2"/>
  <c r="V41000" i="2"/>
  <c r="V41001" i="2"/>
  <c r="V41002" i="2"/>
  <c r="V41003" i="2"/>
  <c r="V41004" i="2"/>
  <c r="V41005" i="2"/>
  <c r="V41006" i="2"/>
  <c r="V41007" i="2"/>
  <c r="V41008" i="2"/>
  <c r="V41009" i="2"/>
  <c r="V41010" i="2"/>
  <c r="V41011" i="2"/>
  <c r="V41012" i="2"/>
  <c r="V41013" i="2"/>
  <c r="V41014" i="2"/>
  <c r="V41015" i="2"/>
  <c r="V41016" i="2"/>
  <c r="V41017" i="2"/>
  <c r="V41018" i="2"/>
  <c r="V41019" i="2"/>
  <c r="V41020" i="2"/>
  <c r="V41021" i="2"/>
  <c r="V41022" i="2"/>
  <c r="V41023" i="2"/>
  <c r="V41024" i="2"/>
  <c r="V41025" i="2"/>
  <c r="V41026" i="2"/>
  <c r="V41027" i="2"/>
  <c r="V41028" i="2"/>
  <c r="V41029" i="2"/>
  <c r="V41030" i="2"/>
  <c r="V41031" i="2"/>
  <c r="V41032" i="2"/>
  <c r="V41033" i="2"/>
  <c r="V41034" i="2"/>
  <c r="V41035" i="2"/>
  <c r="V41036" i="2"/>
  <c r="V41037" i="2"/>
  <c r="V41038" i="2"/>
  <c r="V41039" i="2"/>
  <c r="V41040" i="2"/>
  <c r="V41041" i="2"/>
  <c r="V41042" i="2"/>
  <c r="V41043" i="2"/>
  <c r="V41044" i="2"/>
  <c r="V41045" i="2"/>
  <c r="V41046" i="2"/>
  <c r="V41047" i="2"/>
  <c r="V41048" i="2"/>
  <c r="V41049" i="2"/>
  <c r="V41050" i="2"/>
  <c r="V41051" i="2"/>
  <c r="V41052" i="2"/>
  <c r="V41053" i="2"/>
  <c r="V41054" i="2"/>
  <c r="V41055" i="2"/>
  <c r="V41056" i="2"/>
  <c r="V41057" i="2"/>
  <c r="V41058" i="2"/>
  <c r="V41059" i="2"/>
  <c r="V41060" i="2"/>
  <c r="V41061" i="2"/>
  <c r="V41062" i="2"/>
  <c r="V41063" i="2"/>
  <c r="V41064" i="2"/>
  <c r="V41065" i="2"/>
  <c r="V41066" i="2"/>
  <c r="V41067" i="2"/>
  <c r="V41068" i="2"/>
  <c r="V41069" i="2"/>
  <c r="V41070" i="2"/>
  <c r="V41071" i="2"/>
  <c r="V41072" i="2"/>
  <c r="V41073" i="2"/>
  <c r="V41074" i="2"/>
  <c r="V41075" i="2"/>
  <c r="V41076" i="2"/>
  <c r="V41077" i="2"/>
  <c r="V41078" i="2"/>
  <c r="V41079" i="2"/>
  <c r="V41080" i="2"/>
  <c r="V41081" i="2"/>
  <c r="V41082" i="2"/>
  <c r="V41083" i="2"/>
  <c r="V41084" i="2"/>
  <c r="V41085" i="2"/>
  <c r="V41086" i="2"/>
  <c r="V41087" i="2"/>
  <c r="V41088" i="2"/>
  <c r="V41089" i="2"/>
  <c r="V41090" i="2"/>
  <c r="V41091" i="2"/>
  <c r="V41092" i="2"/>
  <c r="V41093" i="2"/>
  <c r="V41094" i="2"/>
  <c r="V41095" i="2"/>
  <c r="V41096" i="2"/>
  <c r="V41097" i="2"/>
  <c r="V41098" i="2"/>
  <c r="V41099" i="2"/>
  <c r="V41100" i="2"/>
  <c r="V41101" i="2"/>
  <c r="V41102" i="2"/>
  <c r="V41103" i="2"/>
  <c r="V41104" i="2"/>
  <c r="V41105" i="2"/>
  <c r="V41106" i="2"/>
  <c r="V41107" i="2"/>
  <c r="V41108" i="2"/>
  <c r="V41109" i="2"/>
  <c r="V41110" i="2"/>
  <c r="V41111" i="2"/>
  <c r="V41112" i="2"/>
  <c r="V41113" i="2"/>
  <c r="V41114" i="2"/>
  <c r="V41115" i="2"/>
  <c r="V41116" i="2"/>
  <c r="V41117" i="2"/>
  <c r="V41118" i="2"/>
  <c r="V41119" i="2"/>
  <c r="V41120" i="2"/>
  <c r="V41121" i="2"/>
  <c r="V41122" i="2"/>
  <c r="V41123" i="2"/>
  <c r="V41124" i="2"/>
  <c r="V41125" i="2"/>
  <c r="V41126" i="2"/>
  <c r="V41127" i="2"/>
  <c r="V41128" i="2"/>
  <c r="V41129" i="2"/>
  <c r="V41130" i="2"/>
  <c r="V41131" i="2"/>
  <c r="V41132" i="2"/>
  <c r="V41133" i="2"/>
  <c r="V41134" i="2"/>
  <c r="V41135" i="2"/>
  <c r="V41136" i="2"/>
  <c r="V41137" i="2"/>
  <c r="V41138" i="2"/>
  <c r="V41139" i="2"/>
  <c r="V41140" i="2"/>
  <c r="V41141" i="2"/>
  <c r="V41142" i="2"/>
  <c r="V41143" i="2"/>
  <c r="V41144" i="2"/>
  <c r="V41145" i="2"/>
  <c r="V41146" i="2"/>
  <c r="V41147" i="2"/>
  <c r="V41148" i="2"/>
  <c r="V41149" i="2"/>
  <c r="V41150" i="2"/>
  <c r="V41151" i="2"/>
  <c r="V41152" i="2"/>
  <c r="V41153" i="2"/>
  <c r="V41154" i="2"/>
  <c r="V41155" i="2"/>
  <c r="V41156" i="2"/>
  <c r="V41157" i="2"/>
  <c r="V41158" i="2"/>
  <c r="V41159" i="2"/>
  <c r="V41160" i="2"/>
  <c r="V41161" i="2"/>
  <c r="V41162" i="2"/>
  <c r="V41163" i="2"/>
  <c r="V41164" i="2"/>
  <c r="V41165" i="2"/>
  <c r="V41166" i="2"/>
  <c r="V41167" i="2"/>
  <c r="V41168" i="2"/>
  <c r="V41169" i="2"/>
  <c r="V41170" i="2"/>
  <c r="V41171" i="2"/>
  <c r="V41172" i="2"/>
  <c r="V41173" i="2"/>
  <c r="V41174" i="2"/>
  <c r="V41175" i="2"/>
  <c r="V41176" i="2"/>
  <c r="V41177" i="2"/>
  <c r="V41178" i="2"/>
  <c r="V41179" i="2"/>
  <c r="V41180" i="2"/>
  <c r="V41181" i="2"/>
  <c r="V41182" i="2"/>
  <c r="V41183" i="2"/>
  <c r="V41184" i="2"/>
  <c r="V41185" i="2"/>
  <c r="V41186" i="2"/>
  <c r="V41187" i="2"/>
  <c r="V41188" i="2"/>
  <c r="V41189" i="2"/>
  <c r="V41190" i="2"/>
  <c r="V41191" i="2"/>
  <c r="V41192" i="2"/>
  <c r="V41193" i="2"/>
  <c r="V41194" i="2"/>
  <c r="V41195" i="2"/>
  <c r="V41196" i="2"/>
  <c r="V41197" i="2"/>
  <c r="V41198" i="2"/>
  <c r="V41199" i="2"/>
  <c r="V41200" i="2"/>
  <c r="V41201" i="2"/>
  <c r="V41202" i="2"/>
  <c r="V41203" i="2"/>
  <c r="V41204" i="2"/>
  <c r="V41205" i="2"/>
  <c r="V41206" i="2"/>
  <c r="V41207" i="2"/>
  <c r="V41208" i="2"/>
  <c r="V41209" i="2"/>
  <c r="V41210" i="2"/>
  <c r="V41211" i="2"/>
  <c r="V41212" i="2"/>
  <c r="V41213" i="2"/>
  <c r="V41214" i="2"/>
  <c r="V41215" i="2"/>
  <c r="V41216" i="2"/>
  <c r="V41217" i="2"/>
  <c r="V41218" i="2"/>
  <c r="V41219" i="2"/>
  <c r="V41220" i="2"/>
  <c r="V41221" i="2"/>
  <c r="V41222" i="2"/>
  <c r="V41223" i="2"/>
  <c r="V41224" i="2"/>
  <c r="V41225" i="2"/>
  <c r="V41226" i="2"/>
  <c r="V41227" i="2"/>
  <c r="V41228" i="2"/>
  <c r="V41229" i="2"/>
  <c r="V41230" i="2"/>
  <c r="V41231" i="2"/>
  <c r="V41232" i="2"/>
  <c r="V41233" i="2"/>
  <c r="V41234" i="2"/>
  <c r="V41235" i="2"/>
  <c r="V41236" i="2"/>
  <c r="V41237" i="2"/>
  <c r="V41238" i="2"/>
  <c r="V41239" i="2"/>
  <c r="V41240" i="2"/>
  <c r="V41241" i="2"/>
  <c r="V41242" i="2"/>
  <c r="V41243" i="2"/>
  <c r="V41244" i="2"/>
  <c r="V41245" i="2"/>
  <c r="V41246" i="2"/>
  <c r="V41247" i="2"/>
  <c r="V41248" i="2"/>
  <c r="V41249" i="2"/>
  <c r="V41250" i="2"/>
  <c r="V41251" i="2"/>
  <c r="V41252" i="2"/>
  <c r="V41253" i="2"/>
  <c r="V41254" i="2"/>
  <c r="V41255" i="2"/>
  <c r="V41256" i="2"/>
  <c r="V41257" i="2"/>
  <c r="V41258" i="2"/>
  <c r="V41259" i="2"/>
  <c r="V41260" i="2"/>
  <c r="V41261" i="2"/>
  <c r="V41262" i="2"/>
  <c r="V41263" i="2"/>
  <c r="V41264" i="2"/>
  <c r="V41265" i="2"/>
  <c r="V41266" i="2"/>
  <c r="V41267" i="2"/>
  <c r="V41268" i="2"/>
  <c r="V41269" i="2"/>
  <c r="V41270" i="2"/>
  <c r="V41271" i="2"/>
  <c r="V41272" i="2"/>
  <c r="V41273" i="2"/>
  <c r="V41274" i="2"/>
  <c r="V41275" i="2"/>
  <c r="V41276" i="2"/>
  <c r="V41277" i="2"/>
  <c r="V41278" i="2"/>
  <c r="V41279" i="2"/>
  <c r="V41280" i="2"/>
  <c r="V41281" i="2"/>
  <c r="V41282" i="2"/>
  <c r="V41283" i="2"/>
  <c r="V41284" i="2"/>
  <c r="V41285" i="2"/>
  <c r="V41286" i="2"/>
  <c r="V41287" i="2"/>
  <c r="V41288" i="2"/>
  <c r="V41289" i="2"/>
  <c r="V41290" i="2"/>
  <c r="V41291" i="2"/>
  <c r="V41292" i="2"/>
  <c r="V41293" i="2"/>
  <c r="V41294" i="2"/>
  <c r="V41295" i="2"/>
  <c r="V41296" i="2"/>
  <c r="V41297" i="2"/>
  <c r="V41298" i="2"/>
  <c r="V41299" i="2"/>
  <c r="V41300" i="2"/>
  <c r="V41301" i="2"/>
  <c r="V41302" i="2"/>
  <c r="V41303" i="2"/>
  <c r="V41304" i="2"/>
  <c r="V41305" i="2"/>
  <c r="V41306" i="2"/>
  <c r="V41307" i="2"/>
  <c r="V41308" i="2"/>
  <c r="V41309" i="2"/>
  <c r="V41310" i="2"/>
  <c r="V41311" i="2"/>
  <c r="V41312" i="2"/>
  <c r="V41313" i="2"/>
  <c r="V41314" i="2"/>
  <c r="V41315" i="2"/>
  <c r="V41316" i="2"/>
  <c r="V41317" i="2"/>
  <c r="V41318" i="2"/>
  <c r="V41319" i="2"/>
  <c r="V41320" i="2"/>
  <c r="V41321" i="2"/>
  <c r="V41322" i="2"/>
  <c r="V41323" i="2"/>
  <c r="V41324" i="2"/>
  <c r="V41325" i="2"/>
  <c r="V41326" i="2"/>
  <c r="V41327" i="2"/>
  <c r="V41328" i="2"/>
  <c r="V41329" i="2"/>
  <c r="V41330" i="2"/>
  <c r="V41331" i="2"/>
  <c r="V41332" i="2"/>
  <c r="V41333" i="2"/>
  <c r="V41334" i="2"/>
  <c r="V41335" i="2"/>
  <c r="V41336" i="2"/>
  <c r="V41337" i="2"/>
  <c r="V41338" i="2"/>
  <c r="V41339" i="2"/>
  <c r="V41340" i="2"/>
  <c r="V41341" i="2"/>
  <c r="V41342" i="2"/>
  <c r="V41343" i="2"/>
  <c r="V41344" i="2"/>
  <c r="V41345" i="2"/>
  <c r="V41346" i="2"/>
  <c r="V41347" i="2"/>
  <c r="V41348" i="2"/>
  <c r="V41349" i="2"/>
  <c r="V41350" i="2"/>
  <c r="V41351" i="2"/>
  <c r="V41352" i="2"/>
  <c r="V41353" i="2"/>
  <c r="V41354" i="2"/>
  <c r="V41355" i="2"/>
  <c r="V41356" i="2"/>
  <c r="V41357" i="2"/>
  <c r="V41358" i="2"/>
  <c r="V41359" i="2"/>
  <c r="V41360" i="2"/>
  <c r="V41361" i="2"/>
  <c r="V41362" i="2"/>
  <c r="V41363" i="2"/>
  <c r="V41364" i="2"/>
  <c r="V41365" i="2"/>
  <c r="V41366" i="2"/>
  <c r="V41367" i="2"/>
  <c r="V41368" i="2"/>
  <c r="V41369" i="2"/>
  <c r="V41370" i="2"/>
  <c r="V41371" i="2"/>
  <c r="V41372" i="2"/>
  <c r="V41373" i="2"/>
  <c r="V41374" i="2"/>
  <c r="V41375" i="2"/>
  <c r="V41376" i="2"/>
  <c r="V41377" i="2"/>
  <c r="V41378" i="2"/>
  <c r="V41379" i="2"/>
  <c r="V41380" i="2"/>
  <c r="V41381" i="2"/>
  <c r="V41382" i="2"/>
  <c r="V41383" i="2"/>
  <c r="V41384" i="2"/>
  <c r="V41385" i="2"/>
  <c r="V41386" i="2"/>
  <c r="V41387" i="2"/>
  <c r="V41388" i="2"/>
  <c r="V41389" i="2"/>
  <c r="V41390" i="2"/>
  <c r="V41391" i="2"/>
  <c r="V41392" i="2"/>
  <c r="V41393" i="2"/>
  <c r="V41394" i="2"/>
  <c r="V41395" i="2"/>
  <c r="V41396" i="2"/>
  <c r="V41397" i="2"/>
  <c r="V41398" i="2"/>
  <c r="V41399" i="2"/>
  <c r="V41400" i="2"/>
  <c r="V41401" i="2"/>
  <c r="V41402" i="2"/>
  <c r="V41403" i="2"/>
  <c r="V41404" i="2"/>
  <c r="V41405" i="2"/>
  <c r="V41406" i="2"/>
  <c r="V41407" i="2"/>
  <c r="V41408" i="2"/>
  <c r="V41409" i="2"/>
  <c r="V41410" i="2"/>
  <c r="V41411" i="2"/>
  <c r="V41412" i="2"/>
  <c r="V41413" i="2"/>
  <c r="V41414" i="2"/>
  <c r="V41415" i="2"/>
  <c r="V41416" i="2"/>
  <c r="V41417" i="2"/>
  <c r="V41418" i="2"/>
  <c r="V41419" i="2"/>
  <c r="V41420" i="2"/>
  <c r="V41421" i="2"/>
  <c r="V41422" i="2"/>
  <c r="V41423" i="2"/>
  <c r="V41424" i="2"/>
  <c r="V41425" i="2"/>
  <c r="V41426" i="2"/>
  <c r="V41427" i="2"/>
  <c r="V41428" i="2"/>
  <c r="V41429" i="2"/>
  <c r="V41430" i="2"/>
  <c r="V41431" i="2"/>
  <c r="V41432" i="2"/>
  <c r="V41433" i="2"/>
  <c r="V41434" i="2"/>
  <c r="V41435" i="2"/>
  <c r="V41436" i="2"/>
  <c r="V41437" i="2"/>
  <c r="V41438" i="2"/>
  <c r="V41439" i="2"/>
  <c r="V41440" i="2"/>
  <c r="V41441" i="2"/>
  <c r="V41442" i="2"/>
  <c r="V41443" i="2"/>
  <c r="V41444" i="2"/>
  <c r="V41445" i="2"/>
  <c r="V41446" i="2"/>
  <c r="V41447" i="2"/>
  <c r="V41448" i="2"/>
  <c r="V41449" i="2"/>
  <c r="V41450" i="2"/>
  <c r="V41451" i="2"/>
  <c r="V41452" i="2"/>
  <c r="V41453" i="2"/>
  <c r="V41454" i="2"/>
  <c r="V41455" i="2"/>
  <c r="V41456" i="2"/>
  <c r="V41457" i="2"/>
  <c r="V41458" i="2"/>
  <c r="V41459" i="2"/>
  <c r="V41460" i="2"/>
  <c r="V41461" i="2"/>
  <c r="V41462" i="2"/>
  <c r="V41463" i="2"/>
  <c r="V41464" i="2"/>
  <c r="V41465" i="2"/>
  <c r="V41466" i="2"/>
  <c r="V41467" i="2"/>
  <c r="V41468" i="2"/>
  <c r="V41469" i="2"/>
  <c r="V41470" i="2"/>
  <c r="V41471" i="2"/>
  <c r="V41472" i="2"/>
  <c r="V41473" i="2"/>
  <c r="V41474" i="2"/>
  <c r="V41475" i="2"/>
  <c r="V41476" i="2"/>
  <c r="V41477" i="2"/>
  <c r="V41478" i="2"/>
  <c r="V41479" i="2"/>
  <c r="V41480" i="2"/>
  <c r="V41481" i="2"/>
  <c r="V41482" i="2"/>
  <c r="V41483" i="2"/>
  <c r="V41484" i="2"/>
  <c r="V41485" i="2"/>
  <c r="V41486" i="2"/>
  <c r="V41487" i="2"/>
  <c r="V41488" i="2"/>
  <c r="V41489" i="2"/>
  <c r="V41490" i="2"/>
  <c r="V41491" i="2"/>
  <c r="V41492" i="2"/>
  <c r="V41493" i="2"/>
  <c r="V41494" i="2"/>
  <c r="V41495" i="2"/>
  <c r="V41496" i="2"/>
  <c r="V41497" i="2"/>
  <c r="V41498" i="2"/>
  <c r="V41499" i="2"/>
  <c r="V41500" i="2"/>
  <c r="V41501" i="2"/>
  <c r="V41502" i="2"/>
  <c r="V41503" i="2"/>
  <c r="V41504" i="2"/>
  <c r="V41505" i="2"/>
  <c r="V41506" i="2"/>
  <c r="V41507" i="2"/>
  <c r="V41508" i="2"/>
  <c r="V41509" i="2"/>
  <c r="V41510" i="2"/>
  <c r="V41511" i="2"/>
  <c r="V41512" i="2"/>
  <c r="V41513" i="2"/>
  <c r="V41514" i="2"/>
  <c r="V41515" i="2"/>
  <c r="V41516" i="2"/>
  <c r="V41517" i="2"/>
  <c r="V41518" i="2"/>
  <c r="V41519" i="2"/>
  <c r="V41520" i="2"/>
  <c r="V41521" i="2"/>
  <c r="V41522" i="2"/>
  <c r="V41523" i="2"/>
  <c r="V41524" i="2"/>
  <c r="V41525" i="2"/>
  <c r="V41526" i="2"/>
  <c r="V41527" i="2"/>
  <c r="V41528" i="2"/>
  <c r="V41529" i="2"/>
  <c r="V41530" i="2"/>
  <c r="V41531" i="2"/>
  <c r="V41532" i="2"/>
  <c r="V41533" i="2"/>
  <c r="V41534" i="2"/>
  <c r="V41535" i="2"/>
  <c r="V41536" i="2"/>
  <c r="V41537" i="2"/>
  <c r="V41538" i="2"/>
  <c r="V41539" i="2"/>
  <c r="V41540" i="2"/>
  <c r="V41541" i="2"/>
  <c r="V41542" i="2"/>
  <c r="V41543" i="2"/>
  <c r="V41544" i="2"/>
  <c r="V41545" i="2"/>
  <c r="V41546" i="2"/>
  <c r="V41547" i="2"/>
  <c r="V41548" i="2"/>
  <c r="V41549" i="2"/>
  <c r="V41550" i="2"/>
  <c r="V41551" i="2"/>
  <c r="V41552" i="2"/>
  <c r="V41553" i="2"/>
  <c r="V41554" i="2"/>
  <c r="V41555" i="2"/>
  <c r="V41556" i="2"/>
  <c r="V41557" i="2"/>
  <c r="V41558" i="2"/>
  <c r="V41559" i="2"/>
  <c r="V41560" i="2"/>
  <c r="V41561" i="2"/>
  <c r="V41562" i="2"/>
  <c r="V41563" i="2"/>
  <c r="V41564" i="2"/>
  <c r="V41565" i="2"/>
  <c r="V41566" i="2"/>
  <c r="V41567" i="2"/>
  <c r="V41568" i="2"/>
  <c r="V41569" i="2"/>
  <c r="V41570" i="2"/>
  <c r="V41571" i="2"/>
  <c r="V41572" i="2"/>
  <c r="V41573" i="2"/>
  <c r="V41574" i="2"/>
  <c r="V41575" i="2"/>
  <c r="V41576" i="2"/>
  <c r="V41577" i="2"/>
  <c r="V41578" i="2"/>
  <c r="V41579" i="2"/>
  <c r="V41580" i="2"/>
  <c r="V41581" i="2"/>
  <c r="V41582" i="2"/>
  <c r="V41583" i="2"/>
  <c r="V41584" i="2"/>
  <c r="V41585" i="2"/>
  <c r="V41586" i="2"/>
  <c r="V41587" i="2"/>
  <c r="V41588" i="2"/>
  <c r="V41589" i="2"/>
  <c r="V41590" i="2"/>
  <c r="V41591" i="2"/>
  <c r="V41592" i="2"/>
  <c r="V41593" i="2"/>
  <c r="V41594" i="2"/>
  <c r="V41595" i="2"/>
  <c r="V41596" i="2"/>
  <c r="V41597" i="2"/>
  <c r="V41598" i="2"/>
  <c r="V41599" i="2"/>
  <c r="V41600" i="2"/>
  <c r="V41601" i="2"/>
  <c r="V41602" i="2"/>
  <c r="V41603" i="2"/>
  <c r="V41604" i="2"/>
  <c r="V41605" i="2"/>
  <c r="V41606" i="2"/>
  <c r="V41607" i="2"/>
  <c r="V41608" i="2"/>
  <c r="V41609" i="2"/>
  <c r="V41610" i="2"/>
  <c r="V41611" i="2"/>
  <c r="V41612" i="2"/>
  <c r="V41613" i="2"/>
  <c r="V41614" i="2"/>
  <c r="V41615" i="2"/>
  <c r="V41616" i="2"/>
  <c r="V41617" i="2"/>
  <c r="V41618" i="2"/>
  <c r="V41619" i="2"/>
  <c r="V41620" i="2"/>
  <c r="V41621" i="2"/>
  <c r="V41622" i="2"/>
  <c r="V41623" i="2"/>
  <c r="V41624" i="2"/>
  <c r="V41625" i="2"/>
  <c r="V41626" i="2"/>
  <c r="V41627" i="2"/>
  <c r="V41628" i="2"/>
  <c r="V41629" i="2"/>
  <c r="V41630" i="2"/>
  <c r="V41631" i="2"/>
  <c r="V41632" i="2"/>
  <c r="V41633" i="2"/>
  <c r="V41634" i="2"/>
  <c r="V41635" i="2"/>
  <c r="V41636" i="2"/>
  <c r="V41637" i="2"/>
  <c r="V41638" i="2"/>
  <c r="V41639" i="2"/>
  <c r="V41640" i="2"/>
  <c r="V41641" i="2"/>
  <c r="V41642" i="2"/>
  <c r="V41643" i="2"/>
  <c r="V41644" i="2"/>
  <c r="V41645" i="2"/>
  <c r="V41646" i="2"/>
  <c r="V41647" i="2"/>
  <c r="V41648" i="2"/>
  <c r="V41649" i="2"/>
  <c r="V41650" i="2"/>
  <c r="V41651" i="2"/>
  <c r="V41652" i="2"/>
  <c r="V41653" i="2"/>
  <c r="V41654" i="2"/>
  <c r="V41655" i="2"/>
  <c r="V41656" i="2"/>
  <c r="V41657" i="2"/>
  <c r="V41658" i="2"/>
  <c r="V41659" i="2"/>
  <c r="V41660" i="2"/>
  <c r="V41661" i="2"/>
  <c r="V41662" i="2"/>
  <c r="V41663" i="2"/>
  <c r="V41664" i="2"/>
  <c r="V41665" i="2"/>
  <c r="V41666" i="2"/>
  <c r="V41667" i="2"/>
  <c r="V41668" i="2"/>
  <c r="V41669" i="2"/>
  <c r="V41670" i="2"/>
  <c r="V41671" i="2"/>
  <c r="V41672" i="2"/>
  <c r="V41673" i="2"/>
  <c r="V41674" i="2"/>
  <c r="V41675" i="2"/>
  <c r="V41676" i="2"/>
  <c r="V41677" i="2"/>
  <c r="V41678" i="2"/>
  <c r="V41679" i="2"/>
  <c r="V41680" i="2"/>
  <c r="V41681" i="2"/>
  <c r="V41682" i="2"/>
  <c r="V41683" i="2"/>
  <c r="V41684" i="2"/>
  <c r="V41685" i="2"/>
  <c r="V41686" i="2"/>
  <c r="V41687" i="2"/>
  <c r="V41688" i="2"/>
  <c r="V41689" i="2"/>
  <c r="V41690" i="2"/>
  <c r="V41691" i="2"/>
  <c r="V41692" i="2"/>
  <c r="V41693" i="2"/>
  <c r="V41694" i="2"/>
  <c r="V41695" i="2"/>
  <c r="V41696" i="2"/>
  <c r="V41697" i="2"/>
  <c r="V41698" i="2"/>
  <c r="V41699" i="2"/>
  <c r="V41700" i="2"/>
  <c r="V41701" i="2"/>
  <c r="V41702" i="2"/>
  <c r="V41703" i="2"/>
  <c r="V41704" i="2"/>
  <c r="V41705" i="2"/>
  <c r="V41706" i="2"/>
  <c r="V41707" i="2"/>
  <c r="V41708" i="2"/>
  <c r="V41709" i="2"/>
  <c r="V41710" i="2"/>
  <c r="V41711" i="2"/>
  <c r="V41712" i="2"/>
  <c r="V41713" i="2"/>
  <c r="V41714" i="2"/>
  <c r="V41715" i="2"/>
  <c r="V41716" i="2"/>
  <c r="V41717" i="2"/>
  <c r="V41718" i="2"/>
  <c r="V41719" i="2"/>
  <c r="V41720" i="2"/>
  <c r="V41721" i="2"/>
  <c r="V41722" i="2"/>
  <c r="V41723" i="2"/>
  <c r="V41724" i="2"/>
  <c r="V41725" i="2"/>
  <c r="V41726" i="2"/>
  <c r="V41727" i="2"/>
  <c r="V41728" i="2"/>
  <c r="V41729" i="2"/>
  <c r="V41730" i="2"/>
  <c r="V41731" i="2"/>
  <c r="V41732" i="2"/>
  <c r="V41733" i="2"/>
  <c r="V41734" i="2"/>
  <c r="V41735" i="2"/>
  <c r="V41736" i="2"/>
  <c r="V41737" i="2"/>
  <c r="V41738" i="2"/>
  <c r="V41739" i="2"/>
  <c r="V41740" i="2"/>
  <c r="V41741" i="2"/>
  <c r="V41742" i="2"/>
  <c r="V41743" i="2"/>
  <c r="V41744" i="2"/>
  <c r="V41745" i="2"/>
  <c r="V41746" i="2"/>
  <c r="V41747" i="2"/>
  <c r="V41748" i="2"/>
  <c r="V41749" i="2"/>
  <c r="V41750" i="2"/>
  <c r="V41751" i="2"/>
  <c r="V41752" i="2"/>
  <c r="V41753" i="2"/>
  <c r="V41754" i="2"/>
  <c r="V41755" i="2"/>
  <c r="V41756" i="2"/>
  <c r="V41757" i="2"/>
  <c r="V41758" i="2"/>
  <c r="V41759" i="2"/>
  <c r="V41760" i="2"/>
  <c r="V41761" i="2"/>
  <c r="V41762" i="2"/>
  <c r="V41763" i="2"/>
  <c r="V41764" i="2"/>
  <c r="V41765" i="2"/>
  <c r="V41766" i="2"/>
  <c r="V41767" i="2"/>
  <c r="V41768" i="2"/>
  <c r="V41769" i="2"/>
  <c r="V41770" i="2"/>
  <c r="V41771" i="2"/>
  <c r="V41772" i="2"/>
  <c r="V41773" i="2"/>
  <c r="V41774" i="2"/>
  <c r="V41775" i="2"/>
  <c r="V41776" i="2"/>
  <c r="V41777" i="2"/>
  <c r="V41778" i="2"/>
  <c r="V41779" i="2"/>
  <c r="V41780" i="2"/>
  <c r="V41781" i="2"/>
  <c r="V41782" i="2"/>
  <c r="V41783" i="2"/>
  <c r="V41784" i="2"/>
  <c r="V41785" i="2"/>
  <c r="V41786" i="2"/>
  <c r="V41787" i="2"/>
  <c r="V41788" i="2"/>
  <c r="V41789" i="2"/>
  <c r="V41790" i="2"/>
  <c r="V41791" i="2"/>
  <c r="V41792" i="2"/>
  <c r="V41793" i="2"/>
  <c r="V41794" i="2"/>
  <c r="V41795" i="2"/>
  <c r="V41796" i="2"/>
  <c r="V41797" i="2"/>
  <c r="V41798" i="2"/>
  <c r="V41799" i="2"/>
  <c r="V41800" i="2"/>
  <c r="V41801" i="2"/>
  <c r="V41802" i="2"/>
  <c r="V41803" i="2"/>
  <c r="V41804" i="2"/>
  <c r="V41805" i="2"/>
  <c r="V41806" i="2"/>
  <c r="V41807" i="2"/>
  <c r="V41808" i="2"/>
  <c r="V41809" i="2"/>
  <c r="V41810" i="2"/>
  <c r="V41811" i="2"/>
  <c r="V41812" i="2"/>
  <c r="V41813" i="2"/>
  <c r="V41814" i="2"/>
  <c r="V41815" i="2"/>
  <c r="V41816" i="2"/>
  <c r="V41817" i="2"/>
  <c r="V41818" i="2"/>
  <c r="V41819" i="2"/>
  <c r="V41820" i="2"/>
  <c r="V41821" i="2"/>
  <c r="V41822" i="2"/>
  <c r="V41823" i="2"/>
  <c r="V41824" i="2"/>
  <c r="V41825" i="2"/>
  <c r="V41826" i="2"/>
  <c r="V41827" i="2"/>
  <c r="V41828" i="2"/>
  <c r="V41829" i="2"/>
  <c r="V41830" i="2"/>
  <c r="V41831" i="2"/>
  <c r="V41832" i="2"/>
  <c r="V41833" i="2"/>
  <c r="V41834" i="2"/>
  <c r="V41835" i="2"/>
  <c r="V41836" i="2"/>
  <c r="V41837" i="2"/>
  <c r="V41838" i="2"/>
  <c r="V41839" i="2"/>
  <c r="V41840" i="2"/>
  <c r="V41841" i="2"/>
  <c r="V41842" i="2"/>
  <c r="V41843" i="2"/>
  <c r="V41844" i="2"/>
  <c r="V41845" i="2"/>
  <c r="V41846" i="2"/>
  <c r="V41847" i="2"/>
  <c r="V41848" i="2"/>
  <c r="V41849" i="2"/>
  <c r="V41850" i="2"/>
  <c r="V41851" i="2"/>
  <c r="V41852" i="2"/>
  <c r="V41853" i="2"/>
  <c r="V41854" i="2"/>
  <c r="V41855" i="2"/>
  <c r="V41856" i="2"/>
  <c r="V41857" i="2"/>
  <c r="V41858" i="2"/>
  <c r="V41859" i="2"/>
  <c r="V41860" i="2"/>
  <c r="V41861" i="2"/>
  <c r="V41862" i="2"/>
  <c r="V41863" i="2"/>
  <c r="V41864" i="2"/>
  <c r="V41865" i="2"/>
  <c r="V41866" i="2"/>
  <c r="V41867" i="2"/>
  <c r="V41868" i="2"/>
  <c r="V41869" i="2"/>
  <c r="V41870" i="2"/>
  <c r="V41871" i="2"/>
  <c r="V41872" i="2"/>
  <c r="V41873" i="2"/>
  <c r="V41874" i="2"/>
  <c r="V41875" i="2"/>
  <c r="V41876" i="2"/>
  <c r="V41877" i="2"/>
  <c r="V41878" i="2"/>
  <c r="V41879" i="2"/>
  <c r="V41880" i="2"/>
  <c r="V41881" i="2"/>
  <c r="V41882" i="2"/>
  <c r="V41883" i="2"/>
  <c r="V41884" i="2"/>
  <c r="V41885" i="2"/>
  <c r="V41886" i="2"/>
  <c r="V41887" i="2"/>
  <c r="V41888" i="2"/>
  <c r="V41889" i="2"/>
  <c r="V41890" i="2"/>
  <c r="V41891" i="2"/>
  <c r="V41892" i="2"/>
  <c r="V41893" i="2"/>
  <c r="V41894" i="2"/>
  <c r="V41895" i="2"/>
  <c r="V41896" i="2"/>
  <c r="V41897" i="2"/>
  <c r="V41898" i="2"/>
  <c r="V41899" i="2"/>
  <c r="V41900" i="2"/>
  <c r="V41901" i="2"/>
  <c r="V41902" i="2"/>
  <c r="V41903" i="2"/>
  <c r="V41904" i="2"/>
  <c r="V41905" i="2"/>
  <c r="V41906" i="2"/>
  <c r="V41907" i="2"/>
  <c r="V41908" i="2"/>
  <c r="V41909" i="2"/>
  <c r="V41910" i="2"/>
  <c r="V41911" i="2"/>
  <c r="V41912" i="2"/>
  <c r="V41913" i="2"/>
  <c r="V41914" i="2"/>
  <c r="V41915" i="2"/>
  <c r="V41916" i="2"/>
  <c r="V41917" i="2"/>
  <c r="V41918" i="2"/>
  <c r="V41919" i="2"/>
  <c r="V41920" i="2"/>
  <c r="V41921" i="2"/>
  <c r="V41922" i="2"/>
  <c r="V41923" i="2"/>
  <c r="V41924" i="2"/>
  <c r="V41925" i="2"/>
  <c r="V41926" i="2"/>
  <c r="V41927" i="2"/>
  <c r="V41928" i="2"/>
  <c r="V41929" i="2"/>
  <c r="V41930" i="2"/>
  <c r="V41931" i="2"/>
  <c r="V41932" i="2"/>
  <c r="V41933" i="2"/>
  <c r="V41934" i="2"/>
  <c r="V41935" i="2"/>
  <c r="V41936" i="2"/>
  <c r="V41937" i="2"/>
  <c r="V41938" i="2"/>
  <c r="V41939" i="2"/>
  <c r="V41940" i="2"/>
  <c r="V41941" i="2"/>
  <c r="V41942" i="2"/>
  <c r="V41943" i="2"/>
  <c r="V41944" i="2"/>
  <c r="V41945" i="2"/>
  <c r="V41946" i="2"/>
  <c r="V41947" i="2"/>
  <c r="V41948" i="2"/>
  <c r="V41949" i="2"/>
  <c r="V41950" i="2"/>
  <c r="V41951" i="2"/>
  <c r="V41952" i="2"/>
  <c r="V41953" i="2"/>
  <c r="V41954" i="2"/>
  <c r="V41955" i="2"/>
  <c r="V41956" i="2"/>
  <c r="V41957" i="2"/>
  <c r="V41958" i="2"/>
  <c r="V41959" i="2"/>
  <c r="V41960" i="2"/>
  <c r="V41961" i="2"/>
  <c r="V41962" i="2"/>
  <c r="V41963" i="2"/>
  <c r="V41964" i="2"/>
  <c r="V41965" i="2"/>
  <c r="V41966" i="2"/>
  <c r="V41967" i="2"/>
  <c r="V41968" i="2"/>
  <c r="V41969" i="2"/>
  <c r="V41970" i="2"/>
  <c r="V41971" i="2"/>
  <c r="V41972" i="2"/>
  <c r="V41973" i="2"/>
  <c r="V41974" i="2"/>
  <c r="V41975" i="2"/>
  <c r="V41976" i="2"/>
  <c r="V41977" i="2"/>
  <c r="V41978" i="2"/>
  <c r="V41979" i="2"/>
  <c r="V41980" i="2"/>
  <c r="V41981" i="2"/>
  <c r="V41982" i="2"/>
  <c r="V41983" i="2"/>
  <c r="V41984" i="2"/>
  <c r="V41985" i="2"/>
  <c r="V41986" i="2"/>
  <c r="V41987" i="2"/>
  <c r="V41988" i="2"/>
  <c r="V41989" i="2"/>
  <c r="V41990" i="2"/>
  <c r="V41991" i="2"/>
  <c r="V41992" i="2"/>
  <c r="V41993" i="2"/>
  <c r="V41994" i="2"/>
  <c r="V41995" i="2"/>
  <c r="V41996" i="2"/>
  <c r="V41997" i="2"/>
  <c r="V41998" i="2"/>
  <c r="V41999" i="2"/>
  <c r="V42000" i="2"/>
  <c r="V42001" i="2"/>
  <c r="V42002" i="2"/>
  <c r="V42003" i="2"/>
  <c r="V42004" i="2"/>
  <c r="V42005" i="2"/>
  <c r="V42006" i="2"/>
  <c r="V42007" i="2"/>
  <c r="V42008" i="2"/>
  <c r="V42009" i="2"/>
  <c r="V42010" i="2"/>
  <c r="V42011" i="2"/>
  <c r="V42012" i="2"/>
  <c r="V42013" i="2"/>
  <c r="V42014" i="2"/>
  <c r="V42015" i="2"/>
  <c r="V42016" i="2"/>
  <c r="V42017" i="2"/>
  <c r="V42018" i="2"/>
  <c r="V42019" i="2"/>
  <c r="V42020" i="2"/>
  <c r="V42021" i="2"/>
  <c r="V42022" i="2"/>
  <c r="V42023" i="2"/>
  <c r="V42024" i="2"/>
  <c r="V42025" i="2"/>
  <c r="V42026" i="2"/>
  <c r="V42027" i="2"/>
  <c r="V42028" i="2"/>
  <c r="V42029" i="2"/>
  <c r="V42030" i="2"/>
  <c r="V42031" i="2"/>
  <c r="V42032" i="2"/>
  <c r="V42033" i="2"/>
  <c r="V42034" i="2"/>
  <c r="V42035" i="2"/>
  <c r="V42036" i="2"/>
  <c r="V42037" i="2"/>
  <c r="V42038" i="2"/>
  <c r="V42039" i="2"/>
  <c r="V42040" i="2"/>
  <c r="V42041" i="2"/>
  <c r="V42042" i="2"/>
  <c r="V42043" i="2"/>
  <c r="V42044" i="2"/>
  <c r="V42045" i="2"/>
  <c r="V42046" i="2"/>
  <c r="V42047" i="2"/>
  <c r="V42048" i="2"/>
  <c r="V42049" i="2"/>
  <c r="V42050" i="2"/>
  <c r="V42051" i="2"/>
  <c r="V42052" i="2"/>
  <c r="V42053" i="2"/>
  <c r="V42054" i="2"/>
  <c r="V42055" i="2"/>
  <c r="V42056" i="2"/>
  <c r="V42057" i="2"/>
  <c r="V42058" i="2"/>
  <c r="V42059" i="2"/>
  <c r="V42060" i="2"/>
  <c r="V42061" i="2"/>
  <c r="V42062" i="2"/>
  <c r="V42063" i="2"/>
  <c r="V42064" i="2"/>
  <c r="V42065" i="2"/>
  <c r="V42066" i="2"/>
  <c r="V42067" i="2"/>
  <c r="V42068" i="2"/>
  <c r="V42069" i="2"/>
  <c r="V42070" i="2"/>
  <c r="V42071" i="2"/>
  <c r="V42072" i="2"/>
  <c r="V42073" i="2"/>
  <c r="V42074" i="2"/>
  <c r="V42075" i="2"/>
  <c r="V42076" i="2"/>
  <c r="V42077" i="2"/>
  <c r="V42078" i="2"/>
  <c r="V42079" i="2"/>
  <c r="V42080" i="2"/>
  <c r="V42081" i="2"/>
  <c r="V42082" i="2"/>
  <c r="V42083" i="2"/>
  <c r="V42084" i="2"/>
  <c r="V42085" i="2"/>
  <c r="V42086" i="2"/>
  <c r="V42087" i="2"/>
  <c r="V42088" i="2"/>
  <c r="V42089" i="2"/>
  <c r="V42090" i="2"/>
  <c r="V42091" i="2"/>
  <c r="V42092" i="2"/>
  <c r="V42093" i="2"/>
  <c r="V42094" i="2"/>
  <c r="V42095" i="2"/>
  <c r="V42096" i="2"/>
  <c r="V42097" i="2"/>
  <c r="V42098" i="2"/>
  <c r="V42099" i="2"/>
  <c r="V42100" i="2"/>
  <c r="V42101" i="2"/>
  <c r="V42102" i="2"/>
  <c r="V42103" i="2"/>
  <c r="V42104" i="2"/>
  <c r="V42105" i="2"/>
  <c r="V42106" i="2"/>
  <c r="V42107" i="2"/>
  <c r="V42108" i="2"/>
  <c r="V42109" i="2"/>
  <c r="V42110" i="2"/>
  <c r="V42111" i="2"/>
  <c r="V42112" i="2"/>
  <c r="V42113" i="2"/>
  <c r="V42114" i="2"/>
  <c r="V42115" i="2"/>
  <c r="V42116" i="2"/>
  <c r="V42117" i="2"/>
  <c r="V42118" i="2"/>
  <c r="V42119" i="2"/>
  <c r="V42120" i="2"/>
  <c r="V42121" i="2"/>
  <c r="V42122" i="2"/>
  <c r="V42123" i="2"/>
  <c r="V42124" i="2"/>
  <c r="V42125" i="2"/>
  <c r="V42126" i="2"/>
  <c r="V42127" i="2"/>
  <c r="V42128" i="2"/>
  <c r="V42129" i="2"/>
  <c r="V42130" i="2"/>
  <c r="V42131" i="2"/>
  <c r="V42132" i="2"/>
  <c r="V42133" i="2"/>
  <c r="V42134" i="2"/>
  <c r="V42135" i="2"/>
  <c r="V42136" i="2"/>
  <c r="V42137" i="2"/>
  <c r="V42138" i="2"/>
  <c r="V42139" i="2"/>
  <c r="V42140" i="2"/>
  <c r="V42141" i="2"/>
  <c r="V42142" i="2"/>
  <c r="V42143" i="2"/>
  <c r="V42144" i="2"/>
  <c r="V42145" i="2"/>
  <c r="V42146" i="2"/>
  <c r="V42147" i="2"/>
  <c r="V42148" i="2"/>
  <c r="V42149" i="2"/>
  <c r="V42150" i="2"/>
  <c r="V42151" i="2"/>
  <c r="V42152" i="2"/>
  <c r="V42153" i="2"/>
  <c r="V42154" i="2"/>
  <c r="V42155" i="2"/>
  <c r="V42156" i="2"/>
  <c r="V42157" i="2"/>
  <c r="V42158" i="2"/>
  <c r="V42159" i="2"/>
  <c r="V42160" i="2"/>
  <c r="V42161" i="2"/>
  <c r="V42162" i="2"/>
  <c r="V42163" i="2"/>
  <c r="V42164" i="2"/>
  <c r="V42165" i="2"/>
  <c r="V42166" i="2"/>
  <c r="V42167" i="2"/>
  <c r="V42168" i="2"/>
  <c r="V42169" i="2"/>
  <c r="V42170" i="2"/>
  <c r="V42171" i="2"/>
  <c r="V42172" i="2"/>
  <c r="V42173" i="2"/>
  <c r="V42174" i="2"/>
  <c r="V42175" i="2"/>
  <c r="V42176" i="2"/>
  <c r="V42177" i="2"/>
  <c r="V42178" i="2"/>
  <c r="V42179" i="2"/>
  <c r="V42180" i="2"/>
  <c r="V42181" i="2"/>
  <c r="V42182" i="2"/>
  <c r="V42183" i="2"/>
  <c r="V42184" i="2"/>
  <c r="V42185" i="2"/>
  <c r="V42186" i="2"/>
  <c r="V42187" i="2"/>
  <c r="V42188" i="2"/>
  <c r="V42189" i="2"/>
  <c r="V42190" i="2"/>
  <c r="V42191" i="2"/>
  <c r="V42192" i="2"/>
  <c r="V42193" i="2"/>
  <c r="V42194" i="2"/>
  <c r="V42195" i="2"/>
  <c r="V42196" i="2"/>
  <c r="V42197" i="2"/>
  <c r="V42198" i="2"/>
  <c r="V42199" i="2"/>
  <c r="V42200" i="2"/>
  <c r="V42201" i="2"/>
  <c r="V42202" i="2"/>
  <c r="V42203" i="2"/>
  <c r="V42204" i="2"/>
  <c r="V42205" i="2"/>
  <c r="V42206" i="2"/>
  <c r="V42207" i="2"/>
  <c r="V42208" i="2"/>
  <c r="V42209" i="2"/>
  <c r="V42210" i="2"/>
  <c r="V42211" i="2"/>
  <c r="V42212" i="2"/>
  <c r="V42213" i="2"/>
  <c r="V42214" i="2"/>
  <c r="V42215" i="2"/>
  <c r="V42216" i="2"/>
  <c r="V42217" i="2"/>
  <c r="V42218" i="2"/>
  <c r="V42219" i="2"/>
  <c r="V42220" i="2"/>
  <c r="V42221" i="2"/>
  <c r="V42222" i="2"/>
  <c r="V42223" i="2"/>
  <c r="V42224" i="2"/>
  <c r="V42225" i="2"/>
  <c r="V42226" i="2"/>
  <c r="V42227" i="2"/>
  <c r="V42228" i="2"/>
  <c r="V42229" i="2"/>
  <c r="V42230" i="2"/>
  <c r="V42231" i="2"/>
  <c r="V42232" i="2"/>
  <c r="V42233" i="2"/>
  <c r="V42234" i="2"/>
  <c r="V42235" i="2"/>
  <c r="V42236" i="2"/>
  <c r="V42237" i="2"/>
  <c r="V42238" i="2"/>
  <c r="V42239" i="2"/>
  <c r="V42240" i="2"/>
  <c r="V42241" i="2"/>
  <c r="V42242" i="2"/>
  <c r="V42243" i="2"/>
  <c r="V42244" i="2"/>
  <c r="V42245" i="2"/>
  <c r="V42246" i="2"/>
  <c r="V42247" i="2"/>
  <c r="V42248" i="2"/>
  <c r="V42249" i="2"/>
  <c r="V42250" i="2"/>
  <c r="V42251" i="2"/>
  <c r="V42252" i="2"/>
  <c r="V42253" i="2"/>
  <c r="V42254" i="2"/>
  <c r="V42255" i="2"/>
  <c r="V42256" i="2"/>
  <c r="V42257" i="2"/>
  <c r="V42258" i="2"/>
  <c r="V42259" i="2"/>
  <c r="V42260" i="2"/>
  <c r="V42261" i="2"/>
  <c r="V42262" i="2"/>
  <c r="V42263" i="2"/>
  <c r="V42264" i="2"/>
  <c r="V42265" i="2"/>
  <c r="V42266" i="2"/>
  <c r="V42267" i="2"/>
  <c r="V42268" i="2"/>
  <c r="V42269" i="2"/>
  <c r="V42270" i="2"/>
  <c r="V42271" i="2"/>
  <c r="V42272" i="2"/>
  <c r="V42273" i="2"/>
  <c r="V42274" i="2"/>
  <c r="V42275" i="2"/>
  <c r="V42276" i="2"/>
  <c r="V42277" i="2"/>
  <c r="V42278" i="2"/>
  <c r="V42279" i="2"/>
  <c r="V42280" i="2"/>
  <c r="V42281" i="2"/>
  <c r="V42282" i="2"/>
  <c r="V42283" i="2"/>
  <c r="V42284" i="2"/>
  <c r="V42285" i="2"/>
  <c r="V42286" i="2"/>
  <c r="V42287" i="2"/>
  <c r="V42288" i="2"/>
  <c r="V42289" i="2"/>
  <c r="V42290" i="2"/>
  <c r="V42291" i="2"/>
  <c r="V42292" i="2"/>
  <c r="V42293" i="2"/>
  <c r="V42294" i="2"/>
  <c r="V42295" i="2"/>
  <c r="V42296" i="2"/>
  <c r="V42297" i="2"/>
  <c r="V42298" i="2"/>
  <c r="V42299" i="2"/>
  <c r="V42300" i="2"/>
  <c r="V42301" i="2"/>
  <c r="V42302" i="2"/>
  <c r="V42303" i="2"/>
  <c r="V42304" i="2"/>
  <c r="V42305" i="2"/>
  <c r="V42306" i="2"/>
  <c r="V42307" i="2"/>
  <c r="V42308" i="2"/>
  <c r="V42309" i="2"/>
  <c r="V42310" i="2"/>
  <c r="V42311" i="2"/>
  <c r="V42312" i="2"/>
  <c r="V42313" i="2"/>
  <c r="V42314" i="2"/>
  <c r="V42315" i="2"/>
  <c r="V42316" i="2"/>
  <c r="V42317" i="2"/>
  <c r="V42318" i="2"/>
  <c r="V42319" i="2"/>
  <c r="V42320" i="2"/>
  <c r="V42321" i="2"/>
  <c r="V42322" i="2"/>
  <c r="V42323" i="2"/>
  <c r="V42324" i="2"/>
  <c r="V42325" i="2"/>
  <c r="V42326" i="2"/>
  <c r="V42327" i="2"/>
  <c r="V42328" i="2"/>
  <c r="V42329" i="2"/>
  <c r="V42330" i="2"/>
  <c r="V42331" i="2"/>
  <c r="V42332" i="2"/>
  <c r="V42333" i="2"/>
  <c r="V42334" i="2"/>
  <c r="V42335" i="2"/>
  <c r="V42336" i="2"/>
  <c r="V42337" i="2"/>
  <c r="V42338" i="2"/>
  <c r="V42339" i="2"/>
  <c r="V42340" i="2"/>
  <c r="V42341" i="2"/>
  <c r="V42342" i="2"/>
  <c r="V42343" i="2"/>
  <c r="V42344" i="2"/>
  <c r="V42345" i="2"/>
  <c r="V42346" i="2"/>
  <c r="V42347" i="2"/>
  <c r="V42348" i="2"/>
  <c r="V42349" i="2"/>
  <c r="V42350" i="2"/>
  <c r="V42351" i="2"/>
  <c r="V42352" i="2"/>
  <c r="V42353" i="2"/>
  <c r="V42354" i="2"/>
  <c r="V42355" i="2"/>
  <c r="V42356" i="2"/>
  <c r="V42357" i="2"/>
  <c r="V42358" i="2"/>
  <c r="V42359" i="2"/>
  <c r="V42360" i="2"/>
  <c r="V42361" i="2"/>
  <c r="V42362" i="2"/>
  <c r="V42363" i="2"/>
  <c r="V42364" i="2"/>
  <c r="V42365" i="2"/>
  <c r="V42366" i="2"/>
  <c r="V42367" i="2"/>
  <c r="V42368" i="2"/>
  <c r="V42369" i="2"/>
  <c r="V42370" i="2"/>
  <c r="V42371" i="2"/>
  <c r="V42372" i="2"/>
  <c r="V42373" i="2"/>
  <c r="V42374" i="2"/>
  <c r="V42375" i="2"/>
  <c r="V42376" i="2"/>
  <c r="V42377" i="2"/>
  <c r="V42378" i="2"/>
  <c r="V42379" i="2"/>
  <c r="V42380" i="2"/>
  <c r="V42381" i="2"/>
  <c r="V42382" i="2"/>
  <c r="V42383" i="2"/>
  <c r="V42384" i="2"/>
  <c r="V42385" i="2"/>
  <c r="V42386" i="2"/>
  <c r="V42387" i="2"/>
  <c r="V42388" i="2"/>
  <c r="V42389" i="2"/>
  <c r="V42390" i="2"/>
  <c r="V42391" i="2"/>
  <c r="V42392" i="2"/>
  <c r="V42393" i="2"/>
  <c r="V42394" i="2"/>
  <c r="V42395" i="2"/>
  <c r="V42396" i="2"/>
  <c r="V42397" i="2"/>
  <c r="V42398" i="2"/>
  <c r="V42399" i="2"/>
  <c r="V42400" i="2"/>
  <c r="V42401" i="2"/>
  <c r="V42402" i="2"/>
  <c r="V42403" i="2"/>
  <c r="V42404" i="2"/>
  <c r="V42405" i="2"/>
  <c r="V42406" i="2"/>
  <c r="V42407" i="2"/>
  <c r="V42408" i="2"/>
  <c r="V42409" i="2"/>
  <c r="V42410" i="2"/>
  <c r="V42411" i="2"/>
  <c r="V42412" i="2"/>
  <c r="V42413" i="2"/>
  <c r="V42414" i="2"/>
  <c r="V42415" i="2"/>
  <c r="V42416" i="2"/>
  <c r="V42417" i="2"/>
  <c r="V42418" i="2"/>
  <c r="V42419" i="2"/>
  <c r="V42420" i="2"/>
  <c r="V42421" i="2"/>
  <c r="V42422" i="2"/>
  <c r="V42423" i="2"/>
  <c r="V42424" i="2"/>
  <c r="V42425" i="2"/>
  <c r="V42426" i="2"/>
  <c r="V42427" i="2"/>
  <c r="V42428" i="2"/>
  <c r="V42429" i="2"/>
  <c r="V42430" i="2"/>
  <c r="V42431" i="2"/>
  <c r="V42432" i="2"/>
  <c r="V42433" i="2"/>
  <c r="V42434" i="2"/>
  <c r="V42435" i="2"/>
  <c r="V42436" i="2"/>
  <c r="V42437" i="2"/>
  <c r="V42438" i="2"/>
  <c r="V42439" i="2"/>
  <c r="V42440" i="2"/>
  <c r="V42441" i="2"/>
  <c r="V42442" i="2"/>
  <c r="V42443" i="2"/>
  <c r="V42444" i="2"/>
  <c r="V42445" i="2"/>
  <c r="V42446" i="2"/>
  <c r="V42447" i="2"/>
  <c r="V42448" i="2"/>
  <c r="V42449" i="2"/>
  <c r="V42450" i="2"/>
  <c r="V42451" i="2"/>
  <c r="V42452" i="2"/>
  <c r="V42453" i="2"/>
  <c r="V42454" i="2"/>
  <c r="V42455" i="2"/>
  <c r="V42456" i="2"/>
  <c r="V42457" i="2"/>
  <c r="V42458" i="2"/>
  <c r="V42459" i="2"/>
  <c r="V42460" i="2"/>
  <c r="V42461" i="2"/>
  <c r="V42462" i="2"/>
  <c r="V42463" i="2"/>
  <c r="V42464" i="2"/>
  <c r="V42465" i="2"/>
  <c r="V42466" i="2"/>
  <c r="V42467" i="2"/>
  <c r="V42468" i="2"/>
  <c r="V42469" i="2"/>
  <c r="V42470" i="2"/>
  <c r="V42471" i="2"/>
  <c r="V42472" i="2"/>
  <c r="V42473" i="2"/>
  <c r="V42474" i="2"/>
  <c r="V42475" i="2"/>
  <c r="V42476" i="2"/>
  <c r="V42477" i="2"/>
  <c r="V42478" i="2"/>
  <c r="V42479" i="2"/>
  <c r="V42480" i="2"/>
  <c r="V42481" i="2"/>
  <c r="V42482" i="2"/>
  <c r="V42483" i="2"/>
  <c r="V42484" i="2"/>
  <c r="V42485" i="2"/>
  <c r="V42486" i="2"/>
  <c r="V42487" i="2"/>
  <c r="V42488" i="2"/>
  <c r="V42489" i="2"/>
  <c r="V42490" i="2"/>
  <c r="V42491" i="2"/>
  <c r="V42492" i="2"/>
  <c r="V42493" i="2"/>
  <c r="V42494" i="2"/>
  <c r="V42495" i="2"/>
  <c r="V42496" i="2"/>
  <c r="V42497" i="2"/>
  <c r="V42498" i="2"/>
  <c r="V42499" i="2"/>
  <c r="V42500" i="2"/>
  <c r="V42501" i="2"/>
  <c r="V42502" i="2"/>
  <c r="V42503" i="2"/>
  <c r="V42504" i="2"/>
  <c r="V42505" i="2"/>
  <c r="V42506" i="2"/>
  <c r="V42507" i="2"/>
  <c r="V42508" i="2"/>
  <c r="V42509" i="2"/>
  <c r="V42510" i="2"/>
  <c r="V42511" i="2"/>
  <c r="V42512" i="2"/>
  <c r="V42513" i="2"/>
  <c r="V42514" i="2"/>
  <c r="V42515" i="2"/>
  <c r="V42516" i="2"/>
  <c r="V42517" i="2"/>
  <c r="V42518" i="2"/>
  <c r="V42519" i="2"/>
  <c r="V42520" i="2"/>
  <c r="V42521" i="2"/>
  <c r="V42522" i="2"/>
  <c r="V42523" i="2"/>
  <c r="V42524" i="2"/>
  <c r="V42525" i="2"/>
  <c r="V42526" i="2"/>
  <c r="V42527" i="2"/>
  <c r="V42528" i="2"/>
  <c r="V42529" i="2"/>
  <c r="V42530" i="2"/>
  <c r="V42531" i="2"/>
  <c r="V42532" i="2"/>
  <c r="V42533" i="2"/>
  <c r="V42534" i="2"/>
  <c r="V42535" i="2"/>
  <c r="V42536" i="2"/>
  <c r="V42537" i="2"/>
  <c r="V42538" i="2"/>
  <c r="V42539" i="2"/>
  <c r="V42540" i="2"/>
  <c r="V42541" i="2"/>
  <c r="V42542" i="2"/>
  <c r="V42543" i="2"/>
  <c r="V42544" i="2"/>
  <c r="V42545" i="2"/>
  <c r="V42546" i="2"/>
  <c r="V42547" i="2"/>
  <c r="V42548" i="2"/>
  <c r="V42549" i="2"/>
  <c r="V42550" i="2"/>
  <c r="V42551" i="2"/>
  <c r="V42552" i="2"/>
  <c r="V42553" i="2"/>
  <c r="V42554" i="2"/>
  <c r="V42555" i="2"/>
  <c r="V42556" i="2"/>
  <c r="V42557" i="2"/>
  <c r="V42558" i="2"/>
  <c r="V42559" i="2"/>
  <c r="V42560" i="2"/>
  <c r="V42561" i="2"/>
  <c r="V42562" i="2"/>
  <c r="V42563" i="2"/>
  <c r="V42564" i="2"/>
  <c r="V42565" i="2"/>
  <c r="V42566" i="2"/>
  <c r="V42567" i="2"/>
  <c r="V42568" i="2"/>
  <c r="V42569" i="2"/>
  <c r="V42570" i="2"/>
  <c r="V42571" i="2"/>
  <c r="V42572" i="2"/>
  <c r="V42573" i="2"/>
  <c r="V42574" i="2"/>
  <c r="V42575" i="2"/>
  <c r="V42576" i="2"/>
  <c r="V42577" i="2"/>
  <c r="V42578" i="2"/>
  <c r="V42579" i="2"/>
  <c r="V42580" i="2"/>
  <c r="V42581" i="2"/>
  <c r="V42582" i="2"/>
  <c r="V42583" i="2"/>
  <c r="V42584" i="2"/>
  <c r="V42585" i="2"/>
  <c r="V42586" i="2"/>
  <c r="V42587" i="2"/>
  <c r="V42588" i="2"/>
  <c r="V42589" i="2"/>
  <c r="V42590" i="2"/>
  <c r="V42591" i="2"/>
  <c r="V42592" i="2"/>
  <c r="V42593" i="2"/>
  <c r="V42594" i="2"/>
  <c r="V42595" i="2"/>
  <c r="V42596" i="2"/>
  <c r="V42597" i="2"/>
  <c r="V42598" i="2"/>
  <c r="V42599" i="2"/>
  <c r="V42600" i="2"/>
  <c r="V42601" i="2"/>
  <c r="V42602" i="2"/>
  <c r="V42603" i="2"/>
  <c r="V42604" i="2"/>
  <c r="V42605" i="2"/>
  <c r="V42606" i="2"/>
  <c r="V42607" i="2"/>
  <c r="V42608" i="2"/>
  <c r="V42609" i="2"/>
  <c r="V42610" i="2"/>
  <c r="V42611" i="2"/>
  <c r="V42612" i="2"/>
  <c r="V42613" i="2"/>
  <c r="V42614" i="2"/>
  <c r="V42615" i="2"/>
  <c r="V42616" i="2"/>
  <c r="V42617" i="2"/>
  <c r="V42618" i="2"/>
  <c r="V42619" i="2"/>
  <c r="V42620" i="2"/>
  <c r="V42621" i="2"/>
  <c r="V42622" i="2"/>
  <c r="V42623" i="2"/>
  <c r="V42624" i="2"/>
  <c r="V42625" i="2"/>
  <c r="V42626" i="2"/>
  <c r="V42627" i="2"/>
  <c r="V42628" i="2"/>
  <c r="V42629" i="2"/>
  <c r="V42630" i="2"/>
  <c r="V42631" i="2"/>
  <c r="V42632" i="2"/>
  <c r="V42633" i="2"/>
  <c r="V42634" i="2"/>
  <c r="V42635" i="2"/>
  <c r="V42636" i="2"/>
  <c r="V42637" i="2"/>
  <c r="V42638" i="2"/>
  <c r="V42639" i="2"/>
  <c r="V42640" i="2"/>
  <c r="V42641" i="2"/>
  <c r="V42642" i="2"/>
  <c r="V42643" i="2"/>
  <c r="V42644" i="2"/>
  <c r="V42645" i="2"/>
  <c r="V42646" i="2"/>
  <c r="V42647" i="2"/>
  <c r="V42648" i="2"/>
  <c r="V42649" i="2"/>
  <c r="V42650" i="2"/>
  <c r="V42651" i="2"/>
  <c r="V42652" i="2"/>
  <c r="V42653" i="2"/>
  <c r="V42654" i="2"/>
  <c r="V42655" i="2"/>
  <c r="V42656" i="2"/>
  <c r="V42657" i="2"/>
  <c r="V42658" i="2"/>
  <c r="V42659" i="2"/>
  <c r="V42660" i="2"/>
  <c r="V42661" i="2"/>
  <c r="V42662" i="2"/>
  <c r="V42663" i="2"/>
  <c r="V42664" i="2"/>
  <c r="V42665" i="2"/>
  <c r="V42666" i="2"/>
  <c r="V42667" i="2"/>
  <c r="V42668" i="2"/>
  <c r="V42669" i="2"/>
  <c r="V42670" i="2"/>
  <c r="V42671" i="2"/>
  <c r="V42672" i="2"/>
  <c r="V42673" i="2"/>
  <c r="V42674" i="2"/>
  <c r="V42675" i="2"/>
  <c r="V42676" i="2"/>
  <c r="V42677" i="2"/>
  <c r="V42678" i="2"/>
  <c r="V42679" i="2"/>
  <c r="V42680" i="2"/>
  <c r="V42681" i="2"/>
  <c r="V42682" i="2"/>
  <c r="V42683" i="2"/>
  <c r="V42684" i="2"/>
  <c r="V42685" i="2"/>
  <c r="V42686" i="2"/>
  <c r="V42687" i="2"/>
  <c r="V42688" i="2"/>
  <c r="V42689" i="2"/>
  <c r="V42690" i="2"/>
  <c r="V42691" i="2"/>
  <c r="V42692" i="2"/>
  <c r="V42693" i="2"/>
  <c r="V42694" i="2"/>
  <c r="V42695" i="2"/>
  <c r="V42696" i="2"/>
  <c r="V42697" i="2"/>
  <c r="V42698" i="2"/>
  <c r="V42699" i="2"/>
  <c r="V42700" i="2"/>
  <c r="V42701" i="2"/>
  <c r="V42702" i="2"/>
  <c r="V42703" i="2"/>
  <c r="V42704" i="2"/>
  <c r="V42705" i="2"/>
  <c r="V42706" i="2"/>
  <c r="V42707" i="2"/>
  <c r="V42708" i="2"/>
  <c r="V42709" i="2"/>
  <c r="V42710" i="2"/>
  <c r="V42711" i="2"/>
  <c r="V42712" i="2"/>
  <c r="V42713" i="2"/>
  <c r="V42714" i="2"/>
  <c r="V42715" i="2"/>
  <c r="V42716" i="2"/>
  <c r="V42717" i="2"/>
  <c r="V42718" i="2"/>
  <c r="V42719" i="2"/>
  <c r="V42720" i="2"/>
  <c r="V42721" i="2"/>
  <c r="V42722" i="2"/>
  <c r="V42723" i="2"/>
  <c r="V42724" i="2"/>
  <c r="V42725" i="2"/>
  <c r="V42726" i="2"/>
  <c r="V42727" i="2"/>
  <c r="V42728" i="2"/>
  <c r="V42729" i="2"/>
  <c r="V42730" i="2"/>
  <c r="V42731" i="2"/>
  <c r="V42732" i="2"/>
  <c r="V42733" i="2"/>
  <c r="V42734" i="2"/>
  <c r="V42735" i="2"/>
  <c r="V42736" i="2"/>
  <c r="V42737" i="2"/>
  <c r="V42738" i="2"/>
  <c r="V42739" i="2"/>
  <c r="V42740" i="2"/>
  <c r="V42741" i="2"/>
  <c r="V42742" i="2"/>
  <c r="V42743" i="2"/>
  <c r="V42744" i="2"/>
  <c r="V42745" i="2"/>
  <c r="V42746" i="2"/>
  <c r="V42747" i="2"/>
  <c r="V42748" i="2"/>
  <c r="V42749" i="2"/>
  <c r="V42750" i="2"/>
  <c r="V42751" i="2"/>
  <c r="V42752" i="2"/>
  <c r="V42753" i="2"/>
  <c r="V42754" i="2"/>
  <c r="V42755" i="2"/>
  <c r="V42756" i="2"/>
  <c r="V42757" i="2"/>
  <c r="V42758" i="2"/>
  <c r="V42759" i="2"/>
  <c r="V42760" i="2"/>
  <c r="V42761" i="2"/>
  <c r="V42762" i="2"/>
  <c r="V42763" i="2"/>
  <c r="V42764" i="2"/>
  <c r="V42765" i="2"/>
  <c r="V42766" i="2"/>
  <c r="V42767" i="2"/>
  <c r="V42768" i="2"/>
  <c r="V42769" i="2"/>
  <c r="V42770" i="2"/>
  <c r="V42771" i="2"/>
  <c r="V42772" i="2"/>
  <c r="V42773" i="2"/>
  <c r="V42774" i="2"/>
  <c r="V42775" i="2"/>
  <c r="V42776" i="2"/>
  <c r="V42777" i="2"/>
  <c r="V42778" i="2"/>
  <c r="V42779" i="2"/>
  <c r="V42780" i="2"/>
  <c r="V42781" i="2"/>
  <c r="V42782" i="2"/>
  <c r="V42783" i="2"/>
  <c r="V42784" i="2"/>
  <c r="V42785" i="2"/>
  <c r="V42786" i="2"/>
  <c r="V42787" i="2"/>
  <c r="V42788" i="2"/>
  <c r="V42789" i="2"/>
  <c r="V42790" i="2"/>
  <c r="V42791" i="2"/>
  <c r="V42792" i="2"/>
  <c r="V42793" i="2"/>
  <c r="V42794" i="2"/>
  <c r="V42795" i="2"/>
  <c r="V42796" i="2"/>
  <c r="V42797" i="2"/>
  <c r="V42798" i="2"/>
  <c r="V42799" i="2"/>
  <c r="V42800" i="2"/>
  <c r="V42801" i="2"/>
  <c r="V42802" i="2"/>
  <c r="V42803" i="2"/>
  <c r="V42804" i="2"/>
  <c r="V42805" i="2"/>
  <c r="V42806" i="2"/>
  <c r="V42807" i="2"/>
  <c r="V42808" i="2"/>
  <c r="V42809" i="2"/>
  <c r="V42810" i="2"/>
  <c r="V42811" i="2"/>
  <c r="V42812" i="2"/>
  <c r="V42813" i="2"/>
  <c r="V42814" i="2"/>
  <c r="V42815" i="2"/>
  <c r="V42816" i="2"/>
  <c r="V42817" i="2"/>
  <c r="V42818" i="2"/>
  <c r="V42819" i="2"/>
  <c r="V42820" i="2"/>
  <c r="V42821" i="2"/>
  <c r="V42822" i="2"/>
  <c r="V42823" i="2"/>
  <c r="V42824" i="2"/>
  <c r="V42825" i="2"/>
  <c r="V42826" i="2"/>
  <c r="V42827" i="2"/>
  <c r="V42828" i="2"/>
  <c r="V42829" i="2"/>
  <c r="V42830" i="2"/>
  <c r="V42831" i="2"/>
  <c r="V42832" i="2"/>
  <c r="V42833" i="2"/>
  <c r="V42834" i="2"/>
  <c r="V42835" i="2"/>
  <c r="V42836" i="2"/>
  <c r="V42837" i="2"/>
  <c r="V42838" i="2"/>
  <c r="V42839" i="2"/>
  <c r="V42840" i="2"/>
  <c r="V42841" i="2"/>
  <c r="V42842" i="2"/>
  <c r="V42843" i="2"/>
  <c r="V42844" i="2"/>
  <c r="V42845" i="2"/>
  <c r="V42846" i="2"/>
  <c r="V42847" i="2"/>
  <c r="V42848" i="2"/>
  <c r="V42849" i="2"/>
  <c r="V42850" i="2"/>
  <c r="V42851" i="2"/>
  <c r="V42852" i="2"/>
  <c r="V42853" i="2"/>
  <c r="V42854" i="2"/>
  <c r="V42855" i="2"/>
  <c r="V42856" i="2"/>
  <c r="V42857" i="2"/>
  <c r="V42858" i="2"/>
  <c r="V42859" i="2"/>
  <c r="V42860" i="2"/>
  <c r="V42861" i="2"/>
  <c r="V42862" i="2"/>
  <c r="V42863" i="2"/>
  <c r="V42864" i="2"/>
  <c r="V42865" i="2"/>
  <c r="V42866" i="2"/>
  <c r="V42867" i="2"/>
  <c r="V42868" i="2"/>
  <c r="V42869" i="2"/>
  <c r="V42870" i="2"/>
  <c r="V42871" i="2"/>
  <c r="V42872" i="2"/>
  <c r="V42873" i="2"/>
  <c r="V42874" i="2"/>
  <c r="V42875" i="2"/>
  <c r="V42876" i="2"/>
  <c r="V42877" i="2"/>
  <c r="V42878" i="2"/>
  <c r="V42879" i="2"/>
  <c r="V42880" i="2"/>
  <c r="V42881" i="2"/>
  <c r="V42882" i="2"/>
  <c r="V42883" i="2"/>
  <c r="V42884" i="2"/>
  <c r="V42885" i="2"/>
  <c r="V42886" i="2"/>
  <c r="V42887" i="2"/>
  <c r="V42888" i="2"/>
  <c r="V42889" i="2"/>
  <c r="V42890" i="2"/>
  <c r="V42891" i="2"/>
  <c r="V42892" i="2"/>
  <c r="V42893" i="2"/>
  <c r="V42894" i="2"/>
  <c r="V42895" i="2"/>
  <c r="V42896" i="2"/>
  <c r="V42897" i="2"/>
  <c r="V42898" i="2"/>
  <c r="V42899" i="2"/>
  <c r="V42900" i="2"/>
  <c r="V42901" i="2"/>
  <c r="V42902" i="2"/>
  <c r="V42903" i="2"/>
  <c r="V42904" i="2"/>
  <c r="V42905" i="2"/>
  <c r="V42906" i="2"/>
  <c r="V42907" i="2"/>
  <c r="V42908" i="2"/>
  <c r="V42909" i="2"/>
  <c r="V42910" i="2"/>
  <c r="V42911" i="2"/>
  <c r="V42912" i="2"/>
  <c r="V42913" i="2"/>
  <c r="V42914" i="2"/>
  <c r="V42915" i="2"/>
  <c r="V42916" i="2"/>
  <c r="V42917" i="2"/>
  <c r="V42918" i="2"/>
  <c r="V42919" i="2"/>
  <c r="V42920" i="2"/>
  <c r="V42921" i="2"/>
  <c r="V42922" i="2"/>
  <c r="V42923" i="2"/>
  <c r="V42924" i="2"/>
  <c r="V42925" i="2"/>
  <c r="V42926" i="2"/>
  <c r="V42927" i="2"/>
  <c r="V42928" i="2"/>
  <c r="V42929" i="2"/>
  <c r="V42930" i="2"/>
  <c r="V42931" i="2"/>
  <c r="V42932" i="2"/>
  <c r="V42933" i="2"/>
  <c r="V42934" i="2"/>
  <c r="V42935" i="2"/>
  <c r="V42936" i="2"/>
  <c r="V42937" i="2"/>
  <c r="V42938" i="2"/>
  <c r="V42939" i="2"/>
  <c r="V42940" i="2"/>
  <c r="V42941" i="2"/>
  <c r="V42942" i="2"/>
  <c r="V42943" i="2"/>
  <c r="V42944" i="2"/>
  <c r="V42945" i="2"/>
  <c r="V42946" i="2"/>
  <c r="V42947" i="2"/>
  <c r="V42948" i="2"/>
  <c r="V42949" i="2"/>
  <c r="V42950" i="2"/>
  <c r="V42951" i="2"/>
  <c r="V42952" i="2"/>
  <c r="V42953" i="2"/>
  <c r="V42954" i="2"/>
  <c r="V42955" i="2"/>
  <c r="V42956" i="2"/>
  <c r="V42957" i="2"/>
  <c r="V42958" i="2"/>
  <c r="V42959" i="2"/>
  <c r="V42960" i="2"/>
  <c r="V42961" i="2"/>
  <c r="V42962" i="2"/>
  <c r="V42963" i="2"/>
  <c r="V42964" i="2"/>
  <c r="V42965" i="2"/>
  <c r="V42966" i="2"/>
  <c r="V42967" i="2"/>
  <c r="V42968" i="2"/>
  <c r="V42969" i="2"/>
  <c r="V42970" i="2"/>
  <c r="V42971" i="2"/>
  <c r="V42972" i="2"/>
  <c r="V42973" i="2"/>
  <c r="V42974" i="2"/>
  <c r="V42975" i="2"/>
  <c r="V42976" i="2"/>
  <c r="V42977" i="2"/>
  <c r="V42978" i="2"/>
  <c r="V42979" i="2"/>
  <c r="V42980" i="2"/>
  <c r="V42981" i="2"/>
  <c r="V42982" i="2"/>
  <c r="V42983" i="2"/>
  <c r="V42984" i="2"/>
  <c r="V42985" i="2"/>
  <c r="V42986" i="2"/>
  <c r="V42987" i="2"/>
  <c r="V42988" i="2"/>
  <c r="V42989" i="2"/>
  <c r="V42990" i="2"/>
  <c r="V42991" i="2"/>
  <c r="V42992" i="2"/>
  <c r="V42993" i="2"/>
  <c r="V42994" i="2"/>
  <c r="V42995" i="2"/>
  <c r="V42996" i="2"/>
  <c r="V42997" i="2"/>
  <c r="V42998" i="2"/>
  <c r="V42999" i="2"/>
  <c r="V43000" i="2"/>
  <c r="V43001" i="2"/>
  <c r="V43002" i="2"/>
  <c r="V43003" i="2"/>
  <c r="V43004" i="2"/>
  <c r="V43005" i="2"/>
  <c r="V43006" i="2"/>
  <c r="V43007" i="2"/>
  <c r="V43008" i="2"/>
  <c r="V43009" i="2"/>
  <c r="V43010" i="2"/>
  <c r="V43011" i="2"/>
  <c r="V43012" i="2"/>
  <c r="V43013" i="2"/>
  <c r="V43014" i="2"/>
  <c r="V43015" i="2"/>
  <c r="V43016" i="2"/>
  <c r="V43017" i="2"/>
  <c r="V43018" i="2"/>
  <c r="V43019" i="2"/>
  <c r="V43020" i="2"/>
  <c r="V43021" i="2"/>
  <c r="V43022" i="2"/>
  <c r="V43023" i="2"/>
  <c r="V43024" i="2"/>
  <c r="V43025" i="2"/>
  <c r="V43026" i="2"/>
  <c r="V43027" i="2"/>
  <c r="V43028" i="2"/>
  <c r="V43029" i="2"/>
  <c r="V43030" i="2"/>
  <c r="V43031" i="2"/>
  <c r="V43032" i="2"/>
  <c r="V43033" i="2"/>
  <c r="V43034" i="2"/>
  <c r="V43035" i="2"/>
  <c r="V43036" i="2"/>
  <c r="V43037" i="2"/>
  <c r="V43038" i="2"/>
  <c r="V43039" i="2"/>
  <c r="V43040" i="2"/>
  <c r="V43041" i="2"/>
  <c r="V43042" i="2"/>
  <c r="V43043" i="2"/>
  <c r="V43044" i="2"/>
  <c r="V43045" i="2"/>
  <c r="V43046" i="2"/>
  <c r="V43047" i="2"/>
  <c r="V43048" i="2"/>
  <c r="V43049" i="2"/>
  <c r="V43050" i="2"/>
  <c r="V43051" i="2"/>
  <c r="V43052" i="2"/>
  <c r="V43053" i="2"/>
  <c r="V43054" i="2"/>
  <c r="V43055" i="2"/>
  <c r="V43056" i="2"/>
  <c r="V43057" i="2"/>
  <c r="V43058" i="2"/>
  <c r="V43059" i="2"/>
  <c r="V43060" i="2"/>
  <c r="V43061" i="2"/>
  <c r="V43062" i="2"/>
  <c r="V43063" i="2"/>
  <c r="V43064" i="2"/>
  <c r="V43065" i="2"/>
  <c r="V43066" i="2"/>
  <c r="V43067" i="2"/>
  <c r="V43068" i="2"/>
  <c r="V43069" i="2"/>
  <c r="V43070" i="2"/>
  <c r="V43071" i="2"/>
  <c r="V43072" i="2"/>
  <c r="V43073" i="2"/>
  <c r="V43074" i="2"/>
  <c r="V43075" i="2"/>
  <c r="V43076" i="2"/>
  <c r="V43077" i="2"/>
  <c r="V43078" i="2"/>
  <c r="V43079" i="2"/>
  <c r="V43080" i="2"/>
  <c r="V43081" i="2"/>
  <c r="V43082" i="2"/>
  <c r="V43083" i="2"/>
  <c r="V43084" i="2"/>
  <c r="V43085" i="2"/>
  <c r="V43086" i="2"/>
  <c r="V43087" i="2"/>
  <c r="V43088" i="2"/>
  <c r="V43089" i="2"/>
  <c r="V43090" i="2"/>
  <c r="V43091" i="2"/>
  <c r="V43092" i="2"/>
  <c r="V43093" i="2"/>
  <c r="V43094" i="2"/>
  <c r="V43095" i="2"/>
  <c r="V43096" i="2"/>
  <c r="V43097" i="2"/>
  <c r="V43098" i="2"/>
  <c r="V43099" i="2"/>
  <c r="V43100" i="2"/>
  <c r="V43101" i="2"/>
  <c r="V43102" i="2"/>
  <c r="V43103" i="2"/>
  <c r="V43104" i="2"/>
  <c r="V43105" i="2"/>
  <c r="V43106" i="2"/>
  <c r="V43107" i="2"/>
  <c r="V43108" i="2"/>
  <c r="V43109" i="2"/>
  <c r="V43110" i="2"/>
  <c r="V43111" i="2"/>
  <c r="V43112" i="2"/>
  <c r="V43113" i="2"/>
  <c r="V43114" i="2"/>
  <c r="V43115" i="2"/>
  <c r="V43116" i="2"/>
  <c r="V43117" i="2"/>
  <c r="V43118" i="2"/>
  <c r="V43119" i="2"/>
  <c r="V43120" i="2"/>
  <c r="V43121" i="2"/>
  <c r="V43122" i="2"/>
  <c r="V43123" i="2"/>
  <c r="V43124" i="2"/>
  <c r="V43125" i="2"/>
  <c r="V43126" i="2"/>
  <c r="V43127" i="2"/>
  <c r="V43128" i="2"/>
  <c r="V43129" i="2"/>
  <c r="V43130" i="2"/>
  <c r="V43131" i="2"/>
  <c r="V43132" i="2"/>
  <c r="V43133" i="2"/>
  <c r="V43134" i="2"/>
  <c r="V43135" i="2"/>
  <c r="V43136" i="2"/>
  <c r="V43137" i="2"/>
  <c r="V43138" i="2"/>
  <c r="V43139" i="2"/>
  <c r="V43140" i="2"/>
  <c r="V43141" i="2"/>
  <c r="V43142" i="2"/>
  <c r="V43143" i="2"/>
  <c r="V43144" i="2"/>
  <c r="V43145" i="2"/>
  <c r="V43146" i="2"/>
  <c r="V43147" i="2"/>
  <c r="V43148" i="2"/>
  <c r="V43149" i="2"/>
  <c r="V43150" i="2"/>
  <c r="V43151" i="2"/>
  <c r="V43152" i="2"/>
  <c r="V43153" i="2"/>
  <c r="V43154" i="2"/>
  <c r="V43155" i="2"/>
  <c r="V43156" i="2"/>
  <c r="V43157" i="2"/>
  <c r="V43158" i="2"/>
  <c r="V43159" i="2"/>
  <c r="V43160" i="2"/>
  <c r="V43161" i="2"/>
  <c r="V43162" i="2"/>
  <c r="V43163" i="2"/>
  <c r="V43164" i="2"/>
  <c r="V43165" i="2"/>
  <c r="V43166" i="2"/>
  <c r="V43167" i="2"/>
  <c r="V43168" i="2"/>
  <c r="V43169" i="2"/>
  <c r="V43170" i="2"/>
  <c r="V43171" i="2"/>
  <c r="V43172" i="2"/>
  <c r="V43173" i="2"/>
  <c r="V43174" i="2"/>
  <c r="V43175" i="2"/>
  <c r="V43176" i="2"/>
  <c r="V43177" i="2"/>
  <c r="V43178" i="2"/>
  <c r="V43179" i="2"/>
  <c r="V43180" i="2"/>
  <c r="V43181" i="2"/>
  <c r="V43182" i="2"/>
  <c r="V43183" i="2"/>
  <c r="V43184" i="2"/>
  <c r="V43185" i="2"/>
  <c r="V43186" i="2"/>
  <c r="V43187" i="2"/>
  <c r="V43188" i="2"/>
  <c r="V43189" i="2"/>
  <c r="V43190" i="2"/>
  <c r="V43191" i="2"/>
  <c r="V43192" i="2"/>
  <c r="V43193" i="2"/>
  <c r="V43194" i="2"/>
  <c r="V43195" i="2"/>
  <c r="V43196" i="2"/>
  <c r="V43197" i="2"/>
  <c r="V43198" i="2"/>
  <c r="V43199" i="2"/>
  <c r="V43200" i="2"/>
  <c r="V43201" i="2"/>
  <c r="V43202" i="2"/>
  <c r="V43203" i="2"/>
  <c r="V43204" i="2"/>
  <c r="V43205" i="2"/>
  <c r="V43206" i="2"/>
  <c r="V43207" i="2"/>
  <c r="V43208" i="2"/>
  <c r="V43209" i="2"/>
  <c r="V43210" i="2"/>
  <c r="V43211" i="2"/>
  <c r="V43212" i="2"/>
  <c r="V43213" i="2"/>
  <c r="V43214" i="2"/>
  <c r="V43215" i="2"/>
  <c r="V43216" i="2"/>
  <c r="V43217" i="2"/>
  <c r="V43218" i="2"/>
  <c r="V43219" i="2"/>
  <c r="V43220" i="2"/>
  <c r="V43221" i="2"/>
  <c r="V43222" i="2"/>
  <c r="V43223" i="2"/>
  <c r="V43224" i="2"/>
  <c r="V43225" i="2"/>
  <c r="V43226" i="2"/>
  <c r="V43227" i="2"/>
  <c r="V43228" i="2"/>
  <c r="V43229" i="2"/>
  <c r="V43230" i="2"/>
  <c r="V43231" i="2"/>
  <c r="V43232" i="2"/>
  <c r="V43233" i="2"/>
  <c r="V43234" i="2"/>
  <c r="V43235" i="2"/>
  <c r="V43236" i="2"/>
  <c r="V43237" i="2"/>
  <c r="V43238" i="2"/>
  <c r="V43239" i="2"/>
  <c r="V43240" i="2"/>
  <c r="V43241" i="2"/>
  <c r="V43242" i="2"/>
  <c r="V43243" i="2"/>
  <c r="V43244" i="2"/>
  <c r="V43245" i="2"/>
  <c r="V43246" i="2"/>
  <c r="V43247" i="2"/>
  <c r="V43248" i="2"/>
  <c r="V43249" i="2"/>
  <c r="V43250" i="2"/>
  <c r="V43251" i="2"/>
  <c r="V43252" i="2"/>
  <c r="V43253" i="2"/>
  <c r="V43254" i="2"/>
  <c r="V43255" i="2"/>
  <c r="V43256" i="2"/>
  <c r="V43257" i="2"/>
  <c r="V43258" i="2"/>
  <c r="V43259" i="2"/>
  <c r="V43260" i="2"/>
  <c r="V43261" i="2"/>
  <c r="V43262" i="2"/>
  <c r="V43263" i="2"/>
  <c r="V43264" i="2"/>
  <c r="V43265" i="2"/>
  <c r="V43266" i="2"/>
  <c r="V43267" i="2"/>
  <c r="V43268" i="2"/>
  <c r="V43269" i="2"/>
  <c r="V43270" i="2"/>
  <c r="V43271" i="2"/>
  <c r="V43272" i="2"/>
  <c r="V43273" i="2"/>
  <c r="V43274" i="2"/>
  <c r="V43275" i="2"/>
  <c r="V43276" i="2"/>
  <c r="V43277" i="2"/>
  <c r="V43278" i="2"/>
  <c r="V43279" i="2"/>
  <c r="V43280" i="2"/>
  <c r="V43281" i="2"/>
  <c r="V43282" i="2"/>
  <c r="V43283" i="2"/>
  <c r="V43284" i="2"/>
  <c r="V43285" i="2"/>
  <c r="V43286" i="2"/>
  <c r="V43287" i="2"/>
  <c r="V43288" i="2"/>
  <c r="V43289" i="2"/>
  <c r="V43290" i="2"/>
  <c r="V43291" i="2"/>
  <c r="V43292" i="2"/>
  <c r="V43293" i="2"/>
  <c r="V43294" i="2"/>
  <c r="V43295" i="2"/>
  <c r="V43296" i="2"/>
  <c r="V43297" i="2"/>
  <c r="V43298" i="2"/>
  <c r="V43299" i="2"/>
  <c r="V43300" i="2"/>
  <c r="V43301" i="2"/>
  <c r="V43302" i="2"/>
  <c r="V43303" i="2"/>
  <c r="V43304" i="2"/>
  <c r="V43305" i="2"/>
  <c r="V43306" i="2"/>
  <c r="V43307" i="2"/>
  <c r="V43308" i="2"/>
  <c r="V43309" i="2"/>
  <c r="V43310" i="2"/>
  <c r="V43311" i="2"/>
  <c r="V43312" i="2"/>
  <c r="V43313" i="2"/>
  <c r="V43314" i="2"/>
  <c r="V43315" i="2"/>
  <c r="V43316" i="2"/>
  <c r="V43317" i="2"/>
  <c r="V43318" i="2"/>
  <c r="V43319" i="2"/>
  <c r="V43320" i="2"/>
  <c r="V43321" i="2"/>
  <c r="V43322" i="2"/>
  <c r="V43323" i="2"/>
  <c r="V43324" i="2"/>
  <c r="V43325" i="2"/>
  <c r="V43326" i="2"/>
  <c r="V43327" i="2"/>
  <c r="V43328" i="2"/>
  <c r="V43329" i="2"/>
  <c r="V43330" i="2"/>
  <c r="V43331" i="2"/>
  <c r="V43332" i="2"/>
  <c r="V43333" i="2"/>
  <c r="V43334" i="2"/>
  <c r="V43335" i="2"/>
  <c r="V43336" i="2"/>
  <c r="V43337" i="2"/>
  <c r="V43338" i="2"/>
  <c r="V43339" i="2"/>
  <c r="V43340" i="2"/>
  <c r="V43341" i="2"/>
  <c r="V43342" i="2"/>
  <c r="V43343" i="2"/>
  <c r="V43344" i="2"/>
  <c r="V43345" i="2"/>
  <c r="V43346" i="2"/>
  <c r="V43347" i="2"/>
  <c r="V43348" i="2"/>
  <c r="V43349" i="2"/>
  <c r="V43350" i="2"/>
  <c r="V43351" i="2"/>
  <c r="V43352" i="2"/>
  <c r="V43353" i="2"/>
  <c r="V43354" i="2"/>
  <c r="V43355" i="2"/>
  <c r="V43356" i="2"/>
  <c r="V43357" i="2"/>
  <c r="V43358" i="2"/>
  <c r="V43359" i="2"/>
  <c r="V43360" i="2"/>
  <c r="V43361" i="2"/>
  <c r="V43362" i="2"/>
  <c r="V43363" i="2"/>
  <c r="V43364" i="2"/>
  <c r="V43365" i="2"/>
  <c r="V43366" i="2"/>
  <c r="V43367" i="2"/>
  <c r="V43368" i="2"/>
  <c r="V43369" i="2"/>
  <c r="V43370" i="2"/>
  <c r="V43371" i="2"/>
  <c r="V43372" i="2"/>
  <c r="V43373" i="2"/>
  <c r="V43374" i="2"/>
  <c r="V43375" i="2"/>
  <c r="V43376" i="2"/>
  <c r="V43377" i="2"/>
  <c r="V43378" i="2"/>
  <c r="V43379" i="2"/>
  <c r="V43380" i="2"/>
  <c r="V43381" i="2"/>
  <c r="V43382" i="2"/>
  <c r="V43383" i="2"/>
  <c r="V43384" i="2"/>
  <c r="V43385" i="2"/>
  <c r="V43386" i="2"/>
  <c r="V43387" i="2"/>
  <c r="V43388" i="2"/>
  <c r="V43389" i="2"/>
  <c r="V43390" i="2"/>
  <c r="V43391" i="2"/>
  <c r="V43392" i="2"/>
  <c r="V43393" i="2"/>
  <c r="V43394" i="2"/>
  <c r="V43395" i="2"/>
  <c r="V43396" i="2"/>
  <c r="V43397" i="2"/>
  <c r="V43398" i="2"/>
  <c r="V43399" i="2"/>
  <c r="V43400" i="2"/>
  <c r="V43401" i="2"/>
  <c r="V43402" i="2"/>
  <c r="V43403" i="2"/>
  <c r="V43404" i="2"/>
  <c r="V43405" i="2"/>
  <c r="V43406" i="2"/>
  <c r="V43407" i="2"/>
  <c r="V43408" i="2"/>
  <c r="V43409" i="2"/>
  <c r="V43410" i="2"/>
  <c r="V43411" i="2"/>
  <c r="V43412" i="2"/>
  <c r="V43413" i="2"/>
  <c r="V43414" i="2"/>
  <c r="V43415" i="2"/>
  <c r="V43416" i="2"/>
  <c r="V43417" i="2"/>
  <c r="V43418" i="2"/>
  <c r="V43419" i="2"/>
  <c r="V43420" i="2"/>
  <c r="V43421" i="2"/>
  <c r="V43422" i="2"/>
  <c r="V43423" i="2"/>
  <c r="V43424" i="2"/>
  <c r="V43425" i="2"/>
  <c r="V43426" i="2"/>
  <c r="V43427" i="2"/>
  <c r="V43428" i="2"/>
  <c r="V43429" i="2"/>
  <c r="V43430" i="2"/>
  <c r="V43431" i="2"/>
  <c r="V43432" i="2"/>
  <c r="V43433" i="2"/>
  <c r="V43434" i="2"/>
  <c r="V43435" i="2"/>
  <c r="V43436" i="2"/>
  <c r="V43437" i="2"/>
  <c r="V43438" i="2"/>
  <c r="V43439" i="2"/>
  <c r="V43440" i="2"/>
  <c r="V43441" i="2"/>
  <c r="V43442" i="2"/>
  <c r="V43443" i="2"/>
  <c r="V43444" i="2"/>
  <c r="V43445" i="2"/>
  <c r="V43446" i="2"/>
  <c r="V43447" i="2"/>
  <c r="V43448" i="2"/>
  <c r="V43449" i="2"/>
  <c r="V43450" i="2"/>
  <c r="V43451" i="2"/>
  <c r="V43452" i="2"/>
  <c r="V43453" i="2"/>
  <c r="V43454" i="2"/>
  <c r="V43455" i="2"/>
  <c r="V43456" i="2"/>
  <c r="V43457" i="2"/>
  <c r="V43458" i="2"/>
  <c r="V43459" i="2"/>
  <c r="V43460" i="2"/>
  <c r="V43461" i="2"/>
  <c r="V43462" i="2"/>
  <c r="V43463" i="2"/>
  <c r="V43464" i="2"/>
  <c r="V43465" i="2"/>
  <c r="V43466" i="2"/>
  <c r="V43467" i="2"/>
  <c r="V43468" i="2"/>
  <c r="V43469" i="2"/>
  <c r="V43470" i="2"/>
  <c r="V43471" i="2"/>
  <c r="V43472" i="2"/>
  <c r="V43473" i="2"/>
  <c r="V43474" i="2"/>
  <c r="V43475" i="2"/>
  <c r="V43476" i="2"/>
  <c r="V43477" i="2"/>
  <c r="V43478" i="2"/>
  <c r="V43479" i="2"/>
  <c r="V43480" i="2"/>
  <c r="V43481" i="2"/>
  <c r="V43482" i="2"/>
  <c r="V43483" i="2"/>
  <c r="V43484" i="2"/>
  <c r="V43485" i="2"/>
  <c r="V43486" i="2"/>
  <c r="V43487" i="2"/>
  <c r="V43488" i="2"/>
  <c r="V43489" i="2"/>
  <c r="V43490" i="2"/>
  <c r="V43491" i="2"/>
  <c r="V43492" i="2"/>
  <c r="V43493" i="2"/>
  <c r="V43494" i="2"/>
  <c r="V43495" i="2"/>
  <c r="V43496" i="2"/>
  <c r="V43497" i="2"/>
  <c r="V43498" i="2"/>
  <c r="V43499" i="2"/>
  <c r="V43500" i="2"/>
  <c r="V43501" i="2"/>
  <c r="V43502" i="2"/>
  <c r="V43503" i="2"/>
  <c r="V43504" i="2"/>
  <c r="V43505" i="2"/>
  <c r="V43506" i="2"/>
  <c r="V43507" i="2"/>
  <c r="V43508" i="2"/>
  <c r="V43509" i="2"/>
  <c r="V43510" i="2"/>
  <c r="V43511" i="2"/>
  <c r="V43512" i="2"/>
  <c r="V43513" i="2"/>
  <c r="V43514" i="2"/>
  <c r="V43515" i="2"/>
  <c r="V43516" i="2"/>
  <c r="V43517" i="2"/>
  <c r="V43518" i="2"/>
  <c r="V43519" i="2"/>
  <c r="V43520" i="2"/>
  <c r="V43521" i="2"/>
  <c r="V43522" i="2"/>
  <c r="V43523" i="2"/>
  <c r="V43524" i="2"/>
  <c r="V43525" i="2"/>
  <c r="V43526" i="2"/>
  <c r="V43527" i="2"/>
  <c r="V43528" i="2"/>
  <c r="V43529" i="2"/>
  <c r="V43530" i="2"/>
  <c r="V43531" i="2"/>
  <c r="V43532" i="2"/>
  <c r="V43533" i="2"/>
  <c r="V43534" i="2"/>
  <c r="V43535" i="2"/>
  <c r="V43536" i="2"/>
  <c r="V43537" i="2"/>
  <c r="V43538" i="2"/>
  <c r="V43539" i="2"/>
  <c r="V43540" i="2"/>
  <c r="V43541" i="2"/>
  <c r="V43542" i="2"/>
  <c r="V43543" i="2"/>
  <c r="V43544" i="2"/>
  <c r="V43545" i="2"/>
  <c r="V43546" i="2"/>
  <c r="V43547" i="2"/>
  <c r="V43548" i="2"/>
  <c r="V43549" i="2"/>
  <c r="V43550" i="2"/>
  <c r="V43551" i="2"/>
  <c r="V43552" i="2"/>
  <c r="V43553" i="2"/>
  <c r="V43554" i="2"/>
  <c r="V43555" i="2"/>
  <c r="V43556" i="2"/>
  <c r="V43557" i="2"/>
  <c r="V43558" i="2"/>
  <c r="V43559" i="2"/>
  <c r="V43560" i="2"/>
  <c r="V43561" i="2"/>
  <c r="V43562" i="2"/>
  <c r="V43563" i="2"/>
  <c r="V43564" i="2"/>
  <c r="V43565" i="2"/>
  <c r="V43566" i="2"/>
  <c r="V43567" i="2"/>
  <c r="V43568" i="2"/>
  <c r="V43569" i="2"/>
  <c r="V43570" i="2"/>
  <c r="V43571" i="2"/>
  <c r="V43572" i="2"/>
  <c r="V43573" i="2"/>
  <c r="V43574" i="2"/>
  <c r="V43575" i="2"/>
  <c r="V43576" i="2"/>
  <c r="V43577" i="2"/>
  <c r="V43578" i="2"/>
  <c r="V43579" i="2"/>
  <c r="V43580" i="2"/>
  <c r="V43581" i="2"/>
  <c r="V43582" i="2"/>
  <c r="V43583" i="2"/>
  <c r="V43584" i="2"/>
  <c r="V43585" i="2"/>
  <c r="V43586" i="2"/>
  <c r="V43587" i="2"/>
  <c r="V43588" i="2"/>
  <c r="V43589" i="2"/>
  <c r="V43590" i="2"/>
  <c r="V43591" i="2"/>
  <c r="V43592" i="2"/>
  <c r="V43593" i="2"/>
  <c r="V43594" i="2"/>
  <c r="V43595" i="2"/>
  <c r="V43596" i="2"/>
  <c r="V43597" i="2"/>
  <c r="V43598" i="2"/>
  <c r="V43599" i="2"/>
  <c r="V43600" i="2"/>
  <c r="V43601" i="2"/>
  <c r="V43602" i="2"/>
  <c r="V43603" i="2"/>
  <c r="V43604" i="2"/>
  <c r="V43605" i="2"/>
  <c r="V43606" i="2"/>
  <c r="V43607" i="2"/>
  <c r="V43608" i="2"/>
  <c r="V43609" i="2"/>
  <c r="V43610" i="2"/>
  <c r="V43611" i="2"/>
  <c r="V43612" i="2"/>
  <c r="V43613" i="2"/>
  <c r="V43614" i="2"/>
  <c r="V43615" i="2"/>
  <c r="V43616" i="2"/>
  <c r="V43617" i="2"/>
  <c r="V43618" i="2"/>
  <c r="V43619" i="2"/>
  <c r="V43620" i="2"/>
  <c r="V43621" i="2"/>
  <c r="V43622" i="2"/>
  <c r="V43623" i="2"/>
  <c r="V43624" i="2"/>
  <c r="V43625" i="2"/>
  <c r="V43626" i="2"/>
  <c r="V43627" i="2"/>
  <c r="V43628" i="2"/>
  <c r="V43629" i="2"/>
  <c r="V43630" i="2"/>
  <c r="V43631" i="2"/>
  <c r="V43632" i="2"/>
  <c r="V43633" i="2"/>
  <c r="V43634" i="2"/>
  <c r="V43635" i="2"/>
  <c r="V43636" i="2"/>
  <c r="V43637" i="2"/>
  <c r="V43638" i="2"/>
  <c r="V43639" i="2"/>
  <c r="V43640" i="2"/>
  <c r="V43641" i="2"/>
  <c r="V43642" i="2"/>
  <c r="V43643" i="2"/>
  <c r="V43644" i="2"/>
  <c r="V43645" i="2"/>
  <c r="V43646" i="2"/>
  <c r="V43647" i="2"/>
  <c r="V43648" i="2"/>
  <c r="V43649" i="2"/>
  <c r="V43650" i="2"/>
  <c r="V43651" i="2"/>
  <c r="V43652" i="2"/>
  <c r="V43653" i="2"/>
  <c r="V43654" i="2"/>
  <c r="V43655" i="2"/>
  <c r="V43656" i="2"/>
  <c r="V43657" i="2"/>
  <c r="V43658" i="2"/>
  <c r="V43659" i="2"/>
  <c r="V43660" i="2"/>
  <c r="V43661" i="2"/>
  <c r="V43662" i="2"/>
  <c r="V43663" i="2"/>
  <c r="V43664" i="2"/>
  <c r="V43665" i="2"/>
  <c r="V43666" i="2"/>
  <c r="V43667" i="2"/>
  <c r="V43668" i="2"/>
  <c r="V43669" i="2"/>
  <c r="V43670" i="2"/>
  <c r="V43671" i="2"/>
  <c r="V43672" i="2"/>
  <c r="V43673" i="2"/>
  <c r="V43674" i="2"/>
  <c r="V43675" i="2"/>
  <c r="V43676" i="2"/>
  <c r="V43677" i="2"/>
  <c r="V43678" i="2"/>
  <c r="V43679" i="2"/>
  <c r="V43680" i="2"/>
  <c r="V43681" i="2"/>
  <c r="V43682" i="2"/>
  <c r="V43683" i="2"/>
  <c r="V43684" i="2"/>
  <c r="V43685" i="2"/>
  <c r="V43686" i="2"/>
  <c r="V43687" i="2"/>
  <c r="V43688" i="2"/>
  <c r="V43689" i="2"/>
  <c r="V43690" i="2"/>
  <c r="V43691" i="2"/>
  <c r="V43692" i="2"/>
  <c r="V43693" i="2"/>
  <c r="V43694" i="2"/>
  <c r="V43695" i="2"/>
  <c r="V43696" i="2"/>
  <c r="V43697" i="2"/>
  <c r="V43698" i="2"/>
  <c r="V43699" i="2"/>
  <c r="V43700" i="2"/>
  <c r="V43701" i="2"/>
  <c r="V43702" i="2"/>
  <c r="V43703" i="2"/>
  <c r="V43704" i="2"/>
  <c r="V43705" i="2"/>
  <c r="V43706" i="2"/>
  <c r="V43707" i="2"/>
  <c r="V43708" i="2"/>
  <c r="V43709" i="2"/>
  <c r="V43710" i="2"/>
  <c r="V43711" i="2"/>
  <c r="V43712" i="2"/>
  <c r="V43713" i="2"/>
  <c r="V43714" i="2"/>
  <c r="V43715" i="2"/>
  <c r="V43716" i="2"/>
  <c r="V43717" i="2"/>
  <c r="V43718" i="2"/>
  <c r="V43719" i="2"/>
  <c r="V43720" i="2"/>
  <c r="V43721" i="2"/>
  <c r="V43722" i="2"/>
  <c r="V43723" i="2"/>
  <c r="V43724" i="2"/>
  <c r="V43725" i="2"/>
  <c r="V43726" i="2"/>
  <c r="V43727" i="2"/>
  <c r="V43728" i="2"/>
  <c r="V43729" i="2"/>
  <c r="V43730" i="2"/>
  <c r="V43731" i="2"/>
  <c r="V43732" i="2"/>
  <c r="V43733" i="2"/>
  <c r="V43734" i="2"/>
  <c r="V43735" i="2"/>
  <c r="V43736" i="2"/>
  <c r="V43737" i="2"/>
  <c r="V43738" i="2"/>
  <c r="V43739" i="2"/>
  <c r="V43740" i="2"/>
  <c r="V43741" i="2"/>
  <c r="V43742" i="2"/>
  <c r="V43743" i="2"/>
  <c r="V43744" i="2"/>
  <c r="V43745" i="2"/>
  <c r="V43746" i="2"/>
  <c r="V43747" i="2"/>
  <c r="V43748" i="2"/>
  <c r="V43749" i="2"/>
  <c r="V43750" i="2"/>
  <c r="V43751" i="2"/>
  <c r="V43752" i="2"/>
  <c r="V43753" i="2"/>
  <c r="V43754" i="2"/>
  <c r="V43755" i="2"/>
  <c r="V43756" i="2"/>
  <c r="V43757" i="2"/>
  <c r="V43758" i="2"/>
  <c r="V43759" i="2"/>
  <c r="V43760" i="2"/>
  <c r="V43761" i="2"/>
  <c r="V43762" i="2"/>
  <c r="V43763" i="2"/>
  <c r="V43764" i="2"/>
  <c r="V43765" i="2"/>
  <c r="V43766" i="2"/>
  <c r="V43767" i="2"/>
  <c r="V43768" i="2"/>
  <c r="V43769" i="2"/>
  <c r="V43770" i="2"/>
  <c r="V43771" i="2"/>
  <c r="V43772" i="2"/>
  <c r="V43773" i="2"/>
  <c r="V43774" i="2"/>
  <c r="V43775" i="2"/>
  <c r="V43776" i="2"/>
  <c r="V43777" i="2"/>
  <c r="V43778" i="2"/>
  <c r="V43779" i="2"/>
  <c r="V43780" i="2"/>
  <c r="V43781" i="2"/>
  <c r="V43782" i="2"/>
  <c r="V43783" i="2"/>
  <c r="V43784" i="2"/>
  <c r="V43785" i="2"/>
  <c r="V43786" i="2"/>
  <c r="V43787" i="2"/>
  <c r="V43788" i="2"/>
  <c r="V43789" i="2"/>
  <c r="V43790" i="2"/>
  <c r="V43791" i="2"/>
  <c r="V43792" i="2"/>
  <c r="V43793" i="2"/>
  <c r="V43794" i="2"/>
  <c r="V43795" i="2"/>
  <c r="V43796" i="2"/>
  <c r="V43797" i="2"/>
  <c r="V43798" i="2"/>
  <c r="V43799" i="2"/>
  <c r="V43800" i="2"/>
  <c r="V43801" i="2"/>
  <c r="V43802" i="2"/>
  <c r="V43803" i="2"/>
  <c r="V43804" i="2"/>
  <c r="V43805" i="2"/>
  <c r="V43806" i="2"/>
  <c r="V43807" i="2"/>
  <c r="V43808" i="2"/>
  <c r="V43809" i="2"/>
  <c r="V43810" i="2"/>
  <c r="V43811" i="2"/>
  <c r="V43812" i="2"/>
  <c r="V43813" i="2"/>
  <c r="V43814" i="2"/>
  <c r="V43815" i="2"/>
  <c r="V43816" i="2"/>
  <c r="V43817" i="2"/>
  <c r="V43818" i="2"/>
  <c r="V43819" i="2"/>
  <c r="V43820" i="2"/>
  <c r="V43821" i="2"/>
  <c r="V43822" i="2"/>
  <c r="V43823" i="2"/>
  <c r="V43824" i="2"/>
  <c r="V43825" i="2"/>
  <c r="V43826" i="2"/>
  <c r="V43827" i="2"/>
  <c r="V43828" i="2"/>
  <c r="V43829" i="2"/>
  <c r="V43830" i="2"/>
  <c r="V43831" i="2"/>
  <c r="V43832" i="2"/>
  <c r="V43833" i="2"/>
  <c r="V43834" i="2"/>
  <c r="V43835" i="2"/>
  <c r="V43836" i="2"/>
  <c r="V43837" i="2"/>
  <c r="V43838" i="2"/>
  <c r="V43839" i="2"/>
  <c r="V43840" i="2"/>
  <c r="V43841" i="2"/>
  <c r="V43842" i="2"/>
  <c r="V43843" i="2"/>
  <c r="V43844" i="2"/>
  <c r="V43845" i="2"/>
  <c r="V43846" i="2"/>
  <c r="V43847" i="2"/>
  <c r="V43848" i="2"/>
  <c r="V43849" i="2"/>
  <c r="V43850" i="2"/>
  <c r="V43851" i="2"/>
  <c r="V43852" i="2"/>
  <c r="V43853" i="2"/>
  <c r="V43854" i="2"/>
  <c r="V43855" i="2"/>
  <c r="V43856" i="2"/>
  <c r="V43857" i="2"/>
  <c r="V43858" i="2"/>
  <c r="V43859" i="2"/>
  <c r="V43860" i="2"/>
  <c r="V43861" i="2"/>
  <c r="V43862" i="2"/>
  <c r="V43863" i="2"/>
  <c r="V43864" i="2"/>
  <c r="V43865" i="2"/>
  <c r="V43866" i="2"/>
  <c r="V43867" i="2"/>
  <c r="V43868" i="2"/>
  <c r="V43869" i="2"/>
  <c r="V43870" i="2"/>
  <c r="V43871" i="2"/>
  <c r="V43872" i="2"/>
  <c r="V43873" i="2"/>
  <c r="V43874" i="2"/>
  <c r="V43875" i="2"/>
  <c r="V43876" i="2"/>
  <c r="V43877" i="2"/>
  <c r="V43878" i="2"/>
  <c r="V43879" i="2"/>
  <c r="V43880" i="2"/>
  <c r="V43881" i="2"/>
  <c r="V43882" i="2"/>
  <c r="V43883" i="2"/>
  <c r="V43884" i="2"/>
  <c r="V43885" i="2"/>
  <c r="V43886" i="2"/>
  <c r="V43887" i="2"/>
  <c r="V43888" i="2"/>
  <c r="V43889" i="2"/>
  <c r="V43890" i="2"/>
  <c r="V43891" i="2"/>
  <c r="V43892" i="2"/>
  <c r="V43893" i="2"/>
  <c r="V43894" i="2"/>
  <c r="V43895" i="2"/>
  <c r="V43896" i="2"/>
  <c r="V43897" i="2"/>
  <c r="V43898" i="2"/>
  <c r="V43899" i="2"/>
  <c r="V43900" i="2"/>
  <c r="V43901" i="2"/>
  <c r="V43902" i="2"/>
  <c r="V43903" i="2"/>
  <c r="V43904" i="2"/>
  <c r="V43905" i="2"/>
  <c r="V43906" i="2"/>
  <c r="V43907" i="2"/>
  <c r="V43908" i="2"/>
  <c r="V43909" i="2"/>
  <c r="V43910" i="2"/>
  <c r="V43911" i="2"/>
  <c r="V43912" i="2"/>
  <c r="V43913" i="2"/>
  <c r="V43914" i="2"/>
  <c r="V43915" i="2"/>
  <c r="V43916" i="2"/>
  <c r="V43917" i="2"/>
  <c r="V43918" i="2"/>
  <c r="V43919" i="2"/>
  <c r="V43920" i="2"/>
  <c r="V43921" i="2"/>
  <c r="V43922" i="2"/>
  <c r="V43923" i="2"/>
  <c r="V43924" i="2"/>
  <c r="V43925" i="2"/>
  <c r="V43926" i="2"/>
  <c r="V43927" i="2"/>
  <c r="V43928" i="2"/>
  <c r="V43929" i="2"/>
  <c r="V43930" i="2"/>
  <c r="V43931" i="2"/>
  <c r="V43932" i="2"/>
  <c r="V43933" i="2"/>
  <c r="V43934" i="2"/>
  <c r="V43935" i="2"/>
  <c r="V43936" i="2"/>
  <c r="V43937" i="2"/>
  <c r="V43938" i="2"/>
  <c r="V43939" i="2"/>
  <c r="V43940" i="2"/>
  <c r="V43941" i="2"/>
  <c r="V43942" i="2"/>
  <c r="V43943" i="2"/>
  <c r="V43944" i="2"/>
  <c r="V43945" i="2"/>
  <c r="V43946" i="2"/>
  <c r="V43947" i="2"/>
  <c r="V43948" i="2"/>
  <c r="V43949" i="2"/>
  <c r="V43950" i="2"/>
  <c r="V43951" i="2"/>
  <c r="V43952" i="2"/>
  <c r="V43953" i="2"/>
  <c r="V43954" i="2"/>
  <c r="V43955" i="2"/>
  <c r="V43956" i="2"/>
  <c r="V43957" i="2"/>
  <c r="V43958" i="2"/>
  <c r="V43959" i="2"/>
  <c r="V43960" i="2"/>
  <c r="V43961" i="2"/>
  <c r="V43962" i="2"/>
  <c r="V43963" i="2"/>
  <c r="V43964" i="2"/>
  <c r="V43965" i="2"/>
  <c r="V43966" i="2"/>
  <c r="V43967" i="2"/>
  <c r="V43968" i="2"/>
  <c r="V43969" i="2"/>
  <c r="V43970" i="2"/>
  <c r="V43971" i="2"/>
  <c r="V43972" i="2"/>
  <c r="V43973" i="2"/>
  <c r="V43974" i="2"/>
  <c r="V43975" i="2"/>
  <c r="V43976" i="2"/>
  <c r="V43977" i="2"/>
  <c r="V43978" i="2"/>
  <c r="V43979" i="2"/>
  <c r="V43980" i="2"/>
  <c r="V43981" i="2"/>
  <c r="V43982" i="2"/>
  <c r="V43983" i="2"/>
  <c r="V43984" i="2"/>
  <c r="V43985" i="2"/>
  <c r="V43986" i="2"/>
  <c r="V43987" i="2"/>
  <c r="V43988" i="2"/>
  <c r="V43989" i="2"/>
  <c r="V43990" i="2"/>
  <c r="V43991" i="2"/>
  <c r="V43992" i="2"/>
  <c r="V43993" i="2"/>
  <c r="V43994" i="2"/>
  <c r="V43995" i="2"/>
  <c r="V43996" i="2"/>
  <c r="V43997" i="2"/>
  <c r="V43998" i="2"/>
  <c r="V43999" i="2"/>
  <c r="V44000" i="2"/>
  <c r="V44001" i="2"/>
  <c r="V44002" i="2"/>
  <c r="V44003" i="2"/>
  <c r="V44004" i="2"/>
  <c r="V44005" i="2"/>
  <c r="V44006" i="2"/>
  <c r="V44007" i="2"/>
  <c r="V44008" i="2"/>
  <c r="V44009" i="2"/>
  <c r="V44010" i="2"/>
  <c r="V44011" i="2"/>
  <c r="V44012" i="2"/>
  <c r="V44013" i="2"/>
  <c r="V44014" i="2"/>
  <c r="V44015" i="2"/>
  <c r="V44016" i="2"/>
  <c r="V44017" i="2"/>
  <c r="V44018" i="2"/>
  <c r="V44019" i="2"/>
  <c r="V44020" i="2"/>
  <c r="V44021" i="2"/>
  <c r="V44022" i="2"/>
  <c r="V44023" i="2"/>
  <c r="V44024" i="2"/>
  <c r="V44025" i="2"/>
  <c r="V44026" i="2"/>
  <c r="V44027" i="2"/>
  <c r="V44028" i="2"/>
  <c r="V44029" i="2"/>
  <c r="V44030" i="2"/>
  <c r="V44031" i="2"/>
  <c r="V44032" i="2"/>
  <c r="V44033" i="2"/>
  <c r="V44034" i="2"/>
  <c r="V44035" i="2"/>
  <c r="V44036" i="2"/>
  <c r="V44037" i="2"/>
  <c r="V44038" i="2"/>
  <c r="V44039" i="2"/>
  <c r="V44040" i="2"/>
  <c r="V44041" i="2"/>
  <c r="V44042" i="2"/>
  <c r="V44043" i="2"/>
  <c r="V44044" i="2"/>
  <c r="V44045" i="2"/>
  <c r="V44046" i="2"/>
  <c r="V44047" i="2"/>
  <c r="V44048" i="2"/>
  <c r="V44049" i="2"/>
  <c r="V44050" i="2"/>
  <c r="V44051" i="2"/>
  <c r="V44052" i="2"/>
  <c r="V44053" i="2"/>
  <c r="V44054" i="2"/>
  <c r="V44055" i="2"/>
  <c r="V44056" i="2"/>
  <c r="V44057" i="2"/>
  <c r="V44058" i="2"/>
  <c r="V44059" i="2"/>
  <c r="V44060" i="2"/>
  <c r="V44061" i="2"/>
  <c r="V44062" i="2"/>
  <c r="V44063" i="2"/>
  <c r="V44064" i="2"/>
  <c r="V44065" i="2"/>
  <c r="V44066" i="2"/>
  <c r="V44067" i="2"/>
  <c r="V44068" i="2"/>
  <c r="V44069" i="2"/>
  <c r="V44070" i="2"/>
  <c r="V44071" i="2"/>
  <c r="V44072" i="2"/>
  <c r="V44073" i="2"/>
  <c r="V44074" i="2"/>
  <c r="V44075" i="2"/>
  <c r="V44076" i="2"/>
  <c r="V44077" i="2"/>
  <c r="V44078" i="2"/>
  <c r="V44079" i="2"/>
  <c r="V44080" i="2"/>
  <c r="V44081" i="2"/>
  <c r="V44082" i="2"/>
  <c r="V44083" i="2"/>
  <c r="V44084" i="2"/>
  <c r="V44085" i="2"/>
  <c r="V44086" i="2"/>
  <c r="V44087" i="2"/>
  <c r="V44088" i="2"/>
  <c r="V44089" i="2"/>
  <c r="V44090" i="2"/>
  <c r="V44091" i="2"/>
  <c r="V44092" i="2"/>
  <c r="V44093" i="2"/>
  <c r="V44094" i="2"/>
  <c r="V44095" i="2"/>
  <c r="V44096" i="2"/>
  <c r="V44097" i="2"/>
  <c r="V44098" i="2"/>
  <c r="V44099" i="2"/>
  <c r="V44100" i="2"/>
  <c r="V44101" i="2"/>
  <c r="V44102" i="2"/>
  <c r="V44103" i="2"/>
  <c r="V44104" i="2"/>
  <c r="V44105" i="2"/>
  <c r="V44106" i="2"/>
  <c r="V44107" i="2"/>
  <c r="V44108" i="2"/>
  <c r="V44109" i="2"/>
  <c r="V44110" i="2"/>
  <c r="V44111" i="2"/>
  <c r="V44112" i="2"/>
  <c r="V44113" i="2"/>
  <c r="V44114" i="2"/>
  <c r="V44115" i="2"/>
  <c r="V44116" i="2"/>
  <c r="V44117" i="2"/>
  <c r="V44118" i="2"/>
  <c r="V44119" i="2"/>
  <c r="V44120" i="2"/>
  <c r="V44121" i="2"/>
  <c r="V44122" i="2"/>
  <c r="V44123" i="2"/>
  <c r="V44124" i="2"/>
  <c r="V44125" i="2"/>
  <c r="V44126" i="2"/>
  <c r="V44127" i="2"/>
  <c r="V44128" i="2"/>
  <c r="V44129" i="2"/>
  <c r="V44130" i="2"/>
  <c r="V44131" i="2"/>
  <c r="V44132" i="2"/>
  <c r="V44133" i="2"/>
  <c r="V44134" i="2"/>
  <c r="V44135" i="2"/>
  <c r="V44136" i="2"/>
  <c r="V44137" i="2"/>
  <c r="V44138" i="2"/>
  <c r="V44139" i="2"/>
  <c r="V44140" i="2"/>
  <c r="V44141" i="2"/>
  <c r="V44142" i="2"/>
  <c r="V44143" i="2"/>
  <c r="V44144" i="2"/>
  <c r="V44145" i="2"/>
  <c r="V44146" i="2"/>
  <c r="V44147" i="2"/>
  <c r="V44148" i="2"/>
  <c r="V44149" i="2"/>
  <c r="V44150" i="2"/>
  <c r="V44151" i="2"/>
  <c r="V44152" i="2"/>
  <c r="V44153" i="2"/>
  <c r="V44154" i="2"/>
  <c r="V44155" i="2"/>
  <c r="V44156" i="2"/>
  <c r="V44157" i="2"/>
  <c r="V44158" i="2"/>
  <c r="V44159" i="2"/>
  <c r="V44160" i="2"/>
  <c r="V44161" i="2"/>
  <c r="V44162" i="2"/>
  <c r="V44163" i="2"/>
  <c r="V44164" i="2"/>
  <c r="V44165" i="2"/>
  <c r="V44166" i="2"/>
  <c r="V44167" i="2"/>
  <c r="V44168" i="2"/>
  <c r="V44169" i="2"/>
  <c r="V44170" i="2"/>
  <c r="V44171" i="2"/>
  <c r="V44172" i="2"/>
  <c r="V44173" i="2"/>
  <c r="V44174" i="2"/>
  <c r="V44175" i="2"/>
  <c r="V44176" i="2"/>
  <c r="V44177" i="2"/>
  <c r="V44178" i="2"/>
  <c r="V44179" i="2"/>
  <c r="V44180" i="2"/>
  <c r="V44181" i="2"/>
  <c r="V44182" i="2"/>
  <c r="V44183" i="2"/>
  <c r="V44184" i="2"/>
  <c r="V44185" i="2"/>
  <c r="V44186" i="2"/>
  <c r="V44187" i="2"/>
  <c r="V44188" i="2"/>
  <c r="V44189" i="2"/>
  <c r="V44190" i="2"/>
  <c r="V44191" i="2"/>
  <c r="V44192" i="2"/>
  <c r="V44193" i="2"/>
  <c r="V44194" i="2"/>
  <c r="V44195" i="2"/>
  <c r="V44196" i="2"/>
  <c r="V44197" i="2"/>
  <c r="V44198" i="2"/>
  <c r="V44199" i="2"/>
  <c r="V44200" i="2"/>
  <c r="V44201" i="2"/>
  <c r="V44202" i="2"/>
  <c r="V44203" i="2"/>
  <c r="V44204" i="2"/>
  <c r="V44205" i="2"/>
  <c r="V44206" i="2"/>
  <c r="V44207" i="2"/>
  <c r="V44208" i="2"/>
  <c r="V44209" i="2"/>
  <c r="V44210" i="2"/>
  <c r="V44211" i="2"/>
  <c r="V44212" i="2"/>
  <c r="V44213" i="2"/>
  <c r="V44214" i="2"/>
  <c r="V44215" i="2"/>
  <c r="V44216" i="2"/>
  <c r="V44217" i="2"/>
  <c r="V44218" i="2"/>
  <c r="V44219" i="2"/>
  <c r="V44220" i="2"/>
  <c r="V44221" i="2"/>
  <c r="V44222" i="2"/>
  <c r="V44223" i="2"/>
  <c r="V44224" i="2"/>
  <c r="V44225" i="2"/>
  <c r="V44226" i="2"/>
  <c r="V44227" i="2"/>
  <c r="V44228" i="2"/>
  <c r="V44229" i="2"/>
  <c r="V44230" i="2"/>
  <c r="V44231" i="2"/>
  <c r="V44232" i="2"/>
  <c r="V44233" i="2"/>
  <c r="V44234" i="2"/>
  <c r="V44235" i="2"/>
  <c r="V44236" i="2"/>
  <c r="V44237" i="2"/>
  <c r="V44238" i="2"/>
  <c r="V44239" i="2"/>
  <c r="V44240" i="2"/>
  <c r="V44241" i="2"/>
  <c r="V44242" i="2"/>
  <c r="V44243" i="2"/>
  <c r="V44244" i="2"/>
  <c r="V44245" i="2"/>
  <c r="V44246" i="2"/>
  <c r="V44247" i="2"/>
  <c r="V44248" i="2"/>
  <c r="V44249" i="2"/>
  <c r="V44250" i="2"/>
  <c r="V44251" i="2"/>
  <c r="V44252" i="2"/>
  <c r="V44253" i="2"/>
  <c r="V44254" i="2"/>
  <c r="V44255" i="2"/>
  <c r="V44256" i="2"/>
  <c r="V44257" i="2"/>
  <c r="V44258" i="2"/>
  <c r="V44259" i="2"/>
  <c r="V44260" i="2"/>
  <c r="V44261" i="2"/>
  <c r="V44262" i="2"/>
  <c r="V44263" i="2"/>
  <c r="V44264" i="2"/>
  <c r="V44265" i="2"/>
  <c r="V44266" i="2"/>
  <c r="V44267" i="2"/>
  <c r="V44268" i="2"/>
  <c r="V44269" i="2"/>
  <c r="V44270" i="2"/>
  <c r="V44271" i="2"/>
  <c r="V44272" i="2"/>
  <c r="V44273" i="2"/>
  <c r="V44274" i="2"/>
  <c r="V44275" i="2"/>
  <c r="V44276" i="2"/>
  <c r="V44277" i="2"/>
  <c r="V44278" i="2"/>
  <c r="V44279" i="2"/>
  <c r="V44280" i="2"/>
  <c r="V44281" i="2"/>
  <c r="V44282" i="2"/>
  <c r="V44283" i="2"/>
  <c r="V44284" i="2"/>
  <c r="V44285" i="2"/>
  <c r="V44286" i="2"/>
  <c r="V44287" i="2"/>
  <c r="V44288" i="2"/>
  <c r="V44289" i="2"/>
  <c r="V44290" i="2"/>
  <c r="V44291" i="2"/>
  <c r="V44292" i="2"/>
  <c r="V44293" i="2"/>
  <c r="V44294" i="2"/>
  <c r="V44295" i="2"/>
  <c r="V44296" i="2"/>
  <c r="V44297" i="2"/>
  <c r="V44298" i="2"/>
  <c r="V44299" i="2"/>
  <c r="V44300" i="2"/>
  <c r="V44301" i="2"/>
  <c r="V44302" i="2"/>
  <c r="V44303" i="2"/>
  <c r="V44304" i="2"/>
  <c r="V44305" i="2"/>
  <c r="V44306" i="2"/>
  <c r="V44307" i="2"/>
  <c r="V44308" i="2"/>
  <c r="V44309" i="2"/>
  <c r="V44310" i="2"/>
  <c r="V44311" i="2"/>
  <c r="V44312" i="2"/>
  <c r="V44313" i="2"/>
  <c r="V44314" i="2"/>
  <c r="V44315" i="2"/>
  <c r="V44316" i="2"/>
  <c r="V44317" i="2"/>
  <c r="V44318" i="2"/>
  <c r="V44319" i="2"/>
  <c r="V44320" i="2"/>
  <c r="V44321" i="2"/>
  <c r="V44322" i="2"/>
  <c r="V44323" i="2"/>
  <c r="V44324" i="2"/>
  <c r="V44325" i="2"/>
  <c r="V44326" i="2"/>
  <c r="V44327" i="2"/>
  <c r="V44328" i="2"/>
  <c r="V44329" i="2"/>
  <c r="V44330" i="2"/>
  <c r="V44331" i="2"/>
  <c r="V44332" i="2"/>
  <c r="V44333" i="2"/>
  <c r="V44334" i="2"/>
  <c r="V44335" i="2"/>
  <c r="V44336" i="2"/>
  <c r="V44337" i="2"/>
  <c r="V44338" i="2"/>
  <c r="V44339" i="2"/>
  <c r="V44340" i="2"/>
  <c r="V44341" i="2"/>
  <c r="V44342" i="2"/>
  <c r="V44343" i="2"/>
  <c r="V44344" i="2"/>
  <c r="V44345" i="2"/>
  <c r="V44346" i="2"/>
  <c r="V44347" i="2"/>
  <c r="V44348" i="2"/>
  <c r="V44349" i="2"/>
  <c r="V44350" i="2"/>
  <c r="V44351" i="2"/>
  <c r="V44352" i="2"/>
  <c r="V44353" i="2"/>
  <c r="V44354" i="2"/>
  <c r="V44355" i="2"/>
  <c r="V44356" i="2"/>
  <c r="V44357" i="2"/>
  <c r="V44358" i="2"/>
  <c r="V44359" i="2"/>
  <c r="V44360" i="2"/>
  <c r="V44361" i="2"/>
  <c r="V44362" i="2"/>
  <c r="V44363" i="2"/>
  <c r="V44364" i="2"/>
  <c r="V44365" i="2"/>
  <c r="V44366" i="2"/>
  <c r="V44367" i="2"/>
  <c r="V44368" i="2"/>
  <c r="V44369" i="2"/>
  <c r="V44370" i="2"/>
  <c r="V44371" i="2"/>
  <c r="V44372" i="2"/>
  <c r="V44373" i="2"/>
  <c r="V44374" i="2"/>
  <c r="V44375" i="2"/>
  <c r="V44376" i="2"/>
  <c r="V44377" i="2"/>
  <c r="V44378" i="2"/>
  <c r="V44379" i="2"/>
  <c r="V44380" i="2"/>
  <c r="V44381" i="2"/>
  <c r="V44382" i="2"/>
  <c r="V44383" i="2"/>
  <c r="V44384" i="2"/>
  <c r="V44385" i="2"/>
  <c r="V44386" i="2"/>
  <c r="V44387" i="2"/>
  <c r="V44388" i="2"/>
  <c r="V44389" i="2"/>
  <c r="V44390" i="2"/>
  <c r="V44391" i="2"/>
  <c r="V44392" i="2"/>
  <c r="V44393" i="2"/>
  <c r="V44394" i="2"/>
  <c r="V44395" i="2"/>
  <c r="V44396" i="2"/>
  <c r="V44397" i="2"/>
  <c r="V44398" i="2"/>
  <c r="V44399" i="2"/>
  <c r="V44400" i="2"/>
  <c r="V44401" i="2"/>
  <c r="V44402" i="2"/>
  <c r="V44403" i="2"/>
  <c r="V44404" i="2"/>
  <c r="V44405" i="2"/>
  <c r="V44406" i="2"/>
  <c r="V44407" i="2"/>
  <c r="V44408" i="2"/>
  <c r="V44409" i="2"/>
  <c r="V44410" i="2"/>
  <c r="V44411" i="2"/>
  <c r="V44412" i="2"/>
  <c r="V44413" i="2"/>
  <c r="V44414" i="2"/>
  <c r="V44415" i="2"/>
  <c r="V44416" i="2"/>
  <c r="V44417" i="2"/>
  <c r="V44418" i="2"/>
  <c r="V44419" i="2"/>
  <c r="V44420" i="2"/>
  <c r="V44421" i="2"/>
  <c r="V44422" i="2"/>
  <c r="V44423" i="2"/>
  <c r="V44424" i="2"/>
  <c r="V44425" i="2"/>
  <c r="V44426" i="2"/>
  <c r="V44427" i="2"/>
  <c r="V44428" i="2"/>
  <c r="V44429" i="2"/>
  <c r="V44430" i="2"/>
  <c r="V44431" i="2"/>
  <c r="V44432" i="2"/>
  <c r="V44433" i="2"/>
  <c r="V44434" i="2"/>
  <c r="V44435" i="2"/>
  <c r="V44436" i="2"/>
  <c r="V44437" i="2"/>
  <c r="V44438" i="2"/>
  <c r="V44439" i="2"/>
  <c r="V44440" i="2"/>
  <c r="V44441" i="2"/>
  <c r="V44442" i="2"/>
  <c r="V44443" i="2"/>
  <c r="V44444" i="2"/>
  <c r="V44445" i="2"/>
  <c r="V44446" i="2"/>
  <c r="V44447" i="2"/>
  <c r="V44448" i="2"/>
  <c r="V44449" i="2"/>
  <c r="V44450" i="2"/>
  <c r="V44451" i="2"/>
  <c r="V44452" i="2"/>
  <c r="V44453" i="2"/>
  <c r="V44454" i="2"/>
  <c r="V44455" i="2"/>
  <c r="V44456" i="2"/>
  <c r="V44457" i="2"/>
  <c r="V44458" i="2"/>
  <c r="V44459" i="2"/>
  <c r="V44460" i="2"/>
  <c r="V44461" i="2"/>
  <c r="V44462" i="2"/>
  <c r="V44463" i="2"/>
  <c r="V44464" i="2"/>
  <c r="V44465" i="2"/>
  <c r="V44466" i="2"/>
  <c r="V44467" i="2"/>
  <c r="V44468" i="2"/>
  <c r="V44469" i="2"/>
  <c r="V44470" i="2"/>
  <c r="V44471" i="2"/>
  <c r="V44472" i="2"/>
  <c r="V44473" i="2"/>
  <c r="V44474" i="2"/>
  <c r="V44475" i="2"/>
  <c r="V44476" i="2"/>
  <c r="V44477" i="2"/>
  <c r="V44478" i="2"/>
  <c r="V44479" i="2"/>
  <c r="V44480" i="2"/>
  <c r="V44481" i="2"/>
  <c r="V44482" i="2"/>
  <c r="V44483" i="2"/>
  <c r="V44484" i="2"/>
  <c r="V44485" i="2"/>
  <c r="V44486" i="2"/>
  <c r="V44487" i="2"/>
  <c r="V44488" i="2"/>
  <c r="V44489" i="2"/>
  <c r="V44490" i="2"/>
  <c r="V44491" i="2"/>
  <c r="V44492" i="2"/>
  <c r="V44493" i="2"/>
  <c r="V44494" i="2"/>
  <c r="V44495" i="2"/>
  <c r="V44496" i="2"/>
  <c r="V44497" i="2"/>
  <c r="V44498" i="2"/>
  <c r="V44499" i="2"/>
  <c r="V44500" i="2"/>
  <c r="V44501" i="2"/>
  <c r="V44502" i="2"/>
  <c r="V44503" i="2"/>
  <c r="V44504" i="2"/>
  <c r="V44505" i="2"/>
  <c r="V44506" i="2"/>
  <c r="V44507" i="2"/>
  <c r="V44508" i="2"/>
  <c r="V44509" i="2"/>
  <c r="V44510" i="2"/>
  <c r="V44511" i="2"/>
  <c r="V44512" i="2"/>
  <c r="V44513" i="2"/>
  <c r="V44514" i="2"/>
  <c r="V44515" i="2"/>
  <c r="V44516" i="2"/>
  <c r="V44517" i="2"/>
  <c r="V44518" i="2"/>
  <c r="V44519" i="2"/>
  <c r="V44520" i="2"/>
  <c r="V44521" i="2"/>
  <c r="V44522" i="2"/>
  <c r="V44523" i="2"/>
  <c r="V44524" i="2"/>
  <c r="V44525" i="2"/>
  <c r="V44526" i="2"/>
  <c r="V44527" i="2"/>
  <c r="V44528" i="2"/>
  <c r="V44529" i="2"/>
  <c r="V44530" i="2"/>
  <c r="V44531" i="2"/>
  <c r="V44532" i="2"/>
  <c r="V44533" i="2"/>
  <c r="V44534" i="2"/>
  <c r="V44535" i="2"/>
  <c r="V44536" i="2"/>
  <c r="V44537" i="2"/>
  <c r="V44538" i="2"/>
  <c r="V44539" i="2"/>
  <c r="V44540" i="2"/>
  <c r="V44541" i="2"/>
  <c r="V44542" i="2"/>
  <c r="V44543" i="2"/>
  <c r="V44544" i="2"/>
  <c r="V44545" i="2"/>
  <c r="V44546" i="2"/>
  <c r="V44547" i="2"/>
  <c r="V44548" i="2"/>
  <c r="V44549" i="2"/>
  <c r="V44550" i="2"/>
  <c r="V44551" i="2"/>
  <c r="V44552" i="2"/>
  <c r="V44553" i="2"/>
  <c r="V44554" i="2"/>
  <c r="V44555" i="2"/>
  <c r="V44556" i="2"/>
  <c r="V44557" i="2"/>
  <c r="V44558" i="2"/>
  <c r="V44559" i="2"/>
  <c r="V44560" i="2"/>
  <c r="V44561" i="2"/>
  <c r="V44562" i="2"/>
  <c r="V44563" i="2"/>
  <c r="V44564" i="2"/>
  <c r="V44565" i="2"/>
  <c r="V44566" i="2"/>
  <c r="V44567" i="2"/>
  <c r="V44568" i="2"/>
  <c r="V44569" i="2"/>
  <c r="V44570" i="2"/>
  <c r="V44571" i="2"/>
  <c r="V44572" i="2"/>
  <c r="V44573" i="2"/>
  <c r="V44574" i="2"/>
  <c r="V44575" i="2"/>
  <c r="V44576" i="2"/>
  <c r="V44577" i="2"/>
  <c r="V44578" i="2"/>
  <c r="V44579" i="2"/>
  <c r="V44580" i="2"/>
  <c r="V44581" i="2"/>
  <c r="V44582" i="2"/>
  <c r="V44583" i="2"/>
  <c r="V44584" i="2"/>
  <c r="V44585" i="2"/>
  <c r="V44586" i="2"/>
  <c r="V44587" i="2"/>
  <c r="V44588" i="2"/>
  <c r="V44589" i="2"/>
  <c r="V44590" i="2"/>
  <c r="V44591" i="2"/>
  <c r="V44592" i="2"/>
  <c r="V44593" i="2"/>
  <c r="V44594" i="2"/>
  <c r="V44595" i="2"/>
  <c r="V44596" i="2"/>
  <c r="V44597" i="2"/>
  <c r="V44598" i="2"/>
  <c r="V44599" i="2"/>
  <c r="V44600" i="2"/>
  <c r="V44601" i="2"/>
  <c r="V44602" i="2"/>
  <c r="V44603" i="2"/>
  <c r="V44604" i="2"/>
  <c r="V44605" i="2"/>
  <c r="V44606" i="2"/>
  <c r="V44607" i="2"/>
  <c r="V44608" i="2"/>
  <c r="V44609" i="2"/>
  <c r="V44610" i="2"/>
  <c r="V44611" i="2"/>
  <c r="V44612" i="2"/>
  <c r="V44613" i="2"/>
  <c r="V44614" i="2"/>
  <c r="V44615" i="2"/>
  <c r="V44616" i="2"/>
  <c r="V44617" i="2"/>
  <c r="V44618" i="2"/>
  <c r="V44619" i="2"/>
  <c r="V44620" i="2"/>
  <c r="V44621" i="2"/>
  <c r="V44622" i="2"/>
  <c r="V44623" i="2"/>
  <c r="V44624" i="2"/>
  <c r="V44625" i="2"/>
  <c r="V44626" i="2"/>
  <c r="V44627" i="2"/>
  <c r="V44628" i="2"/>
  <c r="V44629" i="2"/>
  <c r="V44630" i="2"/>
  <c r="V44631" i="2"/>
  <c r="V44632" i="2"/>
  <c r="V44633" i="2"/>
  <c r="V44634" i="2"/>
  <c r="V44635" i="2"/>
  <c r="V44636" i="2"/>
  <c r="V44637" i="2"/>
  <c r="V44638" i="2"/>
  <c r="V44639" i="2"/>
  <c r="V44640" i="2"/>
  <c r="V44641" i="2"/>
  <c r="V44642" i="2"/>
  <c r="V44643" i="2"/>
  <c r="V44644" i="2"/>
  <c r="V44645" i="2"/>
  <c r="V44646" i="2"/>
  <c r="V44647" i="2"/>
  <c r="V44648" i="2"/>
  <c r="V44649" i="2"/>
  <c r="V44650" i="2"/>
  <c r="V44651" i="2"/>
  <c r="V44652" i="2"/>
  <c r="V44653" i="2"/>
  <c r="V44654" i="2"/>
  <c r="V44655" i="2"/>
  <c r="V44656" i="2"/>
  <c r="V44657" i="2"/>
  <c r="V44658" i="2"/>
  <c r="V44659" i="2"/>
  <c r="V44660" i="2"/>
  <c r="V44661" i="2"/>
  <c r="V44662" i="2"/>
  <c r="V44663" i="2"/>
  <c r="V44664" i="2"/>
  <c r="V44665" i="2"/>
  <c r="V44666" i="2"/>
  <c r="V44667" i="2"/>
  <c r="V44668" i="2"/>
  <c r="V44669" i="2"/>
  <c r="V44670" i="2"/>
  <c r="V44671" i="2"/>
  <c r="V44672" i="2"/>
  <c r="V44673" i="2"/>
  <c r="V44674" i="2"/>
  <c r="V44675" i="2"/>
  <c r="V44676" i="2"/>
  <c r="V44677" i="2"/>
  <c r="V44678" i="2"/>
  <c r="V44679" i="2"/>
  <c r="V44680" i="2"/>
  <c r="V44681" i="2"/>
  <c r="V44682" i="2"/>
  <c r="V44683" i="2"/>
  <c r="V44684" i="2"/>
  <c r="V44685" i="2"/>
  <c r="V44686" i="2"/>
  <c r="V44687" i="2"/>
  <c r="V44688" i="2"/>
  <c r="V44689" i="2"/>
  <c r="V44690" i="2"/>
  <c r="V44691" i="2"/>
  <c r="V44692" i="2"/>
  <c r="V44693" i="2"/>
  <c r="V44694" i="2"/>
  <c r="V44695" i="2"/>
  <c r="V44696" i="2"/>
  <c r="V44697" i="2"/>
  <c r="V44698" i="2"/>
  <c r="V44699" i="2"/>
  <c r="V44700" i="2"/>
  <c r="V44701" i="2"/>
  <c r="V44702" i="2"/>
  <c r="V44703" i="2"/>
  <c r="V44704" i="2"/>
  <c r="V44705" i="2"/>
  <c r="V44706" i="2"/>
  <c r="V44707" i="2"/>
  <c r="V44708" i="2"/>
  <c r="V44709" i="2"/>
  <c r="V44710" i="2"/>
  <c r="V44711" i="2"/>
  <c r="V44712" i="2"/>
  <c r="V44713" i="2"/>
  <c r="V44714" i="2"/>
  <c r="V44715" i="2"/>
  <c r="V44716" i="2"/>
  <c r="V44717" i="2"/>
  <c r="V44718" i="2"/>
  <c r="V44719" i="2"/>
  <c r="V44720" i="2"/>
  <c r="V44721" i="2"/>
  <c r="V44722" i="2"/>
  <c r="V44723" i="2"/>
  <c r="V44724" i="2"/>
  <c r="V44725" i="2"/>
  <c r="V44726" i="2"/>
  <c r="V44727" i="2"/>
  <c r="V44728" i="2"/>
  <c r="V44729" i="2"/>
  <c r="V44730" i="2"/>
  <c r="V44731" i="2"/>
  <c r="V44732" i="2"/>
  <c r="V44733" i="2"/>
  <c r="V44734" i="2"/>
  <c r="V44735" i="2"/>
  <c r="V44736" i="2"/>
  <c r="V44737" i="2"/>
  <c r="V44738" i="2"/>
  <c r="V44739" i="2"/>
  <c r="V44740" i="2"/>
  <c r="V44741" i="2"/>
  <c r="V44742" i="2"/>
  <c r="V44743" i="2"/>
  <c r="V44744" i="2"/>
  <c r="V44745" i="2"/>
  <c r="V44746" i="2"/>
  <c r="V44747" i="2"/>
  <c r="V44748" i="2"/>
  <c r="V44749" i="2"/>
  <c r="V44750" i="2"/>
  <c r="V44751" i="2"/>
  <c r="V44752" i="2"/>
  <c r="V44753" i="2"/>
  <c r="V44754" i="2"/>
  <c r="V44755" i="2"/>
  <c r="V44756" i="2"/>
  <c r="V44757" i="2"/>
  <c r="V44758" i="2"/>
  <c r="V44759" i="2"/>
  <c r="V44760" i="2"/>
  <c r="V44761" i="2"/>
  <c r="V44762" i="2"/>
  <c r="V44763" i="2"/>
  <c r="V44764" i="2"/>
  <c r="V44765" i="2"/>
  <c r="V44766" i="2"/>
  <c r="V44767" i="2"/>
  <c r="V44768" i="2"/>
  <c r="V44769" i="2"/>
  <c r="V44770" i="2"/>
  <c r="V44771" i="2"/>
  <c r="V44772" i="2"/>
  <c r="V44773" i="2"/>
  <c r="V44774" i="2"/>
  <c r="V44775" i="2"/>
  <c r="V44776" i="2"/>
  <c r="V44777" i="2"/>
  <c r="V44778" i="2"/>
  <c r="V44779" i="2"/>
  <c r="V44780" i="2"/>
  <c r="V44781" i="2"/>
  <c r="V44782" i="2"/>
  <c r="V44783" i="2"/>
  <c r="V44784" i="2"/>
  <c r="V44785" i="2"/>
  <c r="V44786" i="2"/>
  <c r="V44787" i="2"/>
  <c r="V44788" i="2"/>
  <c r="V44789" i="2"/>
  <c r="V44790" i="2"/>
  <c r="V44791" i="2"/>
  <c r="V44792" i="2"/>
  <c r="V44793" i="2"/>
  <c r="V44794" i="2"/>
  <c r="V44795" i="2"/>
  <c r="V44796" i="2"/>
  <c r="V44797" i="2"/>
  <c r="V44798" i="2"/>
  <c r="V44799" i="2"/>
  <c r="V44800" i="2"/>
  <c r="V44801" i="2"/>
  <c r="V44802" i="2"/>
  <c r="V44803" i="2"/>
  <c r="V44804" i="2"/>
  <c r="V44805" i="2"/>
  <c r="V44806" i="2"/>
  <c r="V44807" i="2"/>
  <c r="V44808" i="2"/>
  <c r="V44809" i="2"/>
  <c r="V44810" i="2"/>
  <c r="V44811" i="2"/>
  <c r="V44812" i="2"/>
  <c r="V44813" i="2"/>
  <c r="V44814" i="2"/>
  <c r="V44815" i="2"/>
  <c r="V44816" i="2"/>
  <c r="V44817" i="2"/>
  <c r="V44818" i="2"/>
  <c r="V44819" i="2"/>
  <c r="V44820" i="2"/>
  <c r="V44821" i="2"/>
  <c r="V44822" i="2"/>
  <c r="V44823" i="2"/>
  <c r="V44824" i="2"/>
  <c r="V44825" i="2"/>
  <c r="V44826" i="2"/>
  <c r="V44827" i="2"/>
  <c r="V44828" i="2"/>
  <c r="V44829" i="2"/>
  <c r="V44830" i="2"/>
  <c r="V44831" i="2"/>
  <c r="V44832" i="2"/>
  <c r="V44833" i="2"/>
  <c r="V44834" i="2"/>
  <c r="V44835" i="2"/>
  <c r="V44836" i="2"/>
  <c r="V44837" i="2"/>
  <c r="V44838" i="2"/>
  <c r="V44839" i="2"/>
  <c r="V44840" i="2"/>
  <c r="V44841" i="2"/>
  <c r="V44842" i="2"/>
  <c r="V44843" i="2"/>
  <c r="V44844" i="2"/>
  <c r="V44845" i="2"/>
  <c r="V44846" i="2"/>
  <c r="V44847" i="2"/>
  <c r="V44848" i="2"/>
  <c r="V44849" i="2"/>
  <c r="V44850" i="2"/>
  <c r="V44851" i="2"/>
  <c r="V44852" i="2"/>
  <c r="V44853" i="2"/>
  <c r="V44854" i="2"/>
  <c r="V44855" i="2"/>
  <c r="V44856" i="2"/>
  <c r="V44857" i="2"/>
  <c r="V44858" i="2"/>
  <c r="V44859" i="2"/>
  <c r="V44860" i="2"/>
  <c r="V44861" i="2"/>
  <c r="V44862" i="2"/>
  <c r="V44863" i="2"/>
  <c r="V44864" i="2"/>
  <c r="V44865" i="2"/>
  <c r="V44866" i="2"/>
  <c r="V44867" i="2"/>
  <c r="V44868" i="2"/>
  <c r="V44869" i="2"/>
  <c r="V44870" i="2"/>
  <c r="V44871" i="2"/>
  <c r="V44872" i="2"/>
  <c r="V44873" i="2"/>
  <c r="V44874" i="2"/>
  <c r="V44875" i="2"/>
  <c r="V44876" i="2"/>
  <c r="V44877" i="2"/>
  <c r="V44878" i="2"/>
  <c r="V44879" i="2"/>
  <c r="V44880" i="2"/>
  <c r="V44881" i="2"/>
  <c r="V44882" i="2"/>
  <c r="V44883" i="2"/>
  <c r="V44884" i="2"/>
  <c r="V44885" i="2"/>
  <c r="V44886" i="2"/>
  <c r="V44887" i="2"/>
  <c r="V44888" i="2"/>
  <c r="V44889" i="2"/>
  <c r="V44890" i="2"/>
  <c r="V44891" i="2"/>
  <c r="V44892" i="2"/>
  <c r="V44893" i="2"/>
  <c r="V44894" i="2"/>
  <c r="V44895" i="2"/>
  <c r="V44896" i="2"/>
  <c r="V44897" i="2"/>
  <c r="V44898" i="2"/>
  <c r="V44899" i="2"/>
  <c r="V44900" i="2"/>
  <c r="V44901" i="2"/>
  <c r="V44902" i="2"/>
  <c r="V44903" i="2"/>
  <c r="V44904" i="2"/>
  <c r="V44905" i="2"/>
  <c r="V44906" i="2"/>
  <c r="V44907" i="2"/>
  <c r="V44908" i="2"/>
  <c r="V44909" i="2"/>
  <c r="V44910" i="2"/>
  <c r="V44911" i="2"/>
  <c r="V44912" i="2"/>
  <c r="V44913" i="2"/>
  <c r="V44914" i="2"/>
  <c r="V44915" i="2"/>
  <c r="V44916" i="2"/>
  <c r="V44917" i="2"/>
  <c r="V44918" i="2"/>
  <c r="V44919" i="2"/>
  <c r="V44920" i="2"/>
  <c r="V44921" i="2"/>
  <c r="V44922" i="2"/>
  <c r="V44923" i="2"/>
  <c r="V44924" i="2"/>
  <c r="V44925" i="2"/>
  <c r="V44926" i="2"/>
  <c r="V44927" i="2"/>
  <c r="V44928" i="2"/>
  <c r="V44929" i="2"/>
  <c r="V44930" i="2"/>
  <c r="V44931" i="2"/>
  <c r="V44932" i="2"/>
  <c r="V44933" i="2"/>
  <c r="V44934" i="2"/>
  <c r="V44935" i="2"/>
  <c r="V44936" i="2"/>
  <c r="V44937" i="2"/>
  <c r="V44938" i="2"/>
  <c r="V44939" i="2"/>
  <c r="V44940" i="2"/>
  <c r="V44941" i="2"/>
  <c r="V44942" i="2"/>
  <c r="V44943" i="2"/>
  <c r="V44944" i="2"/>
  <c r="V44945" i="2"/>
  <c r="V44946" i="2"/>
  <c r="V44947" i="2"/>
  <c r="V44948" i="2"/>
  <c r="V44949" i="2"/>
  <c r="V44950" i="2"/>
  <c r="V44951" i="2"/>
  <c r="V44952" i="2"/>
  <c r="V44953" i="2"/>
  <c r="V44954" i="2"/>
  <c r="V44955" i="2"/>
  <c r="V44956" i="2"/>
  <c r="V44957" i="2"/>
  <c r="V44958" i="2"/>
  <c r="V44959" i="2"/>
  <c r="V44960" i="2"/>
  <c r="V44961" i="2"/>
  <c r="V44962" i="2"/>
  <c r="V44963" i="2"/>
  <c r="V44964" i="2"/>
  <c r="V44965" i="2"/>
  <c r="V44966" i="2"/>
  <c r="V44967" i="2"/>
  <c r="V44968" i="2"/>
  <c r="V44969" i="2"/>
  <c r="V44970" i="2"/>
  <c r="V44971" i="2"/>
  <c r="V44972" i="2"/>
  <c r="V44973" i="2"/>
  <c r="V44974" i="2"/>
  <c r="V44975" i="2"/>
  <c r="V44976" i="2"/>
  <c r="V44977" i="2"/>
  <c r="V44978" i="2"/>
  <c r="V44979" i="2"/>
  <c r="V44980" i="2"/>
  <c r="V44981" i="2"/>
  <c r="V44982" i="2"/>
  <c r="V44983" i="2"/>
  <c r="V44984" i="2"/>
  <c r="V44985" i="2"/>
  <c r="V44986" i="2"/>
  <c r="V44987" i="2"/>
  <c r="V44988" i="2"/>
  <c r="V44989" i="2"/>
  <c r="V44990" i="2"/>
  <c r="V44991" i="2"/>
  <c r="V44992" i="2"/>
  <c r="V44993" i="2"/>
  <c r="V44994" i="2"/>
  <c r="V44995" i="2"/>
  <c r="V44996" i="2"/>
  <c r="V44997" i="2"/>
  <c r="V44998" i="2"/>
  <c r="V44999" i="2"/>
  <c r="V45000" i="2"/>
  <c r="V45001" i="2"/>
  <c r="V45002" i="2"/>
  <c r="V45003" i="2"/>
  <c r="V45004" i="2"/>
  <c r="V45005" i="2"/>
  <c r="V45006" i="2"/>
  <c r="V45007" i="2"/>
  <c r="V45008" i="2"/>
  <c r="V45009" i="2"/>
  <c r="V45010" i="2"/>
  <c r="V45011" i="2"/>
  <c r="V45012" i="2"/>
  <c r="V45013" i="2"/>
  <c r="V45014" i="2"/>
  <c r="V45015" i="2"/>
  <c r="V45016" i="2"/>
  <c r="V45017" i="2"/>
  <c r="V45018" i="2"/>
  <c r="V45019" i="2"/>
  <c r="V45020" i="2"/>
  <c r="V45021" i="2"/>
  <c r="V45022" i="2"/>
  <c r="V45023" i="2"/>
  <c r="V45024" i="2"/>
  <c r="V45025" i="2"/>
  <c r="V45026" i="2"/>
  <c r="V45027" i="2"/>
  <c r="V45028" i="2"/>
  <c r="V45029" i="2"/>
  <c r="V45030" i="2"/>
  <c r="V45031" i="2"/>
  <c r="V45032" i="2"/>
  <c r="V45033" i="2"/>
  <c r="V45034" i="2"/>
  <c r="V45035" i="2"/>
  <c r="V45036" i="2"/>
  <c r="V45037" i="2"/>
  <c r="V45038" i="2"/>
  <c r="V45039" i="2"/>
  <c r="V45040" i="2"/>
  <c r="V45041" i="2"/>
  <c r="V45042" i="2"/>
  <c r="V45043" i="2"/>
  <c r="V45044" i="2"/>
  <c r="V45045" i="2"/>
  <c r="V45046" i="2"/>
  <c r="V45047" i="2"/>
  <c r="V45048" i="2"/>
  <c r="V45049" i="2"/>
  <c r="V45050" i="2"/>
  <c r="V45051" i="2"/>
  <c r="V45052" i="2"/>
  <c r="V45053" i="2"/>
  <c r="V45054" i="2"/>
  <c r="V45055" i="2"/>
  <c r="V45056" i="2"/>
  <c r="V45057" i="2"/>
  <c r="V45058" i="2"/>
  <c r="V45059" i="2"/>
  <c r="V45060" i="2"/>
  <c r="V45061" i="2"/>
  <c r="V45062" i="2"/>
  <c r="V45063" i="2"/>
  <c r="V45064" i="2"/>
  <c r="V45065" i="2"/>
  <c r="V45066" i="2"/>
  <c r="V45067" i="2"/>
  <c r="V45068" i="2"/>
  <c r="V45069" i="2"/>
  <c r="V45070" i="2"/>
  <c r="V45071" i="2"/>
  <c r="V45072" i="2"/>
  <c r="V45073" i="2"/>
  <c r="V45074" i="2"/>
  <c r="V45075" i="2"/>
  <c r="V45076" i="2"/>
  <c r="V45077" i="2"/>
  <c r="V45078" i="2"/>
  <c r="V45079" i="2"/>
  <c r="V45080" i="2"/>
  <c r="V45081" i="2"/>
  <c r="V45082" i="2"/>
  <c r="V45083" i="2"/>
  <c r="V45084" i="2"/>
  <c r="V45085" i="2"/>
  <c r="V45086" i="2"/>
  <c r="V45087" i="2"/>
  <c r="V45088" i="2"/>
  <c r="V45089" i="2"/>
  <c r="V45090" i="2"/>
  <c r="V45091" i="2"/>
  <c r="V45092" i="2"/>
  <c r="V45093" i="2"/>
  <c r="V45094" i="2"/>
  <c r="V45095" i="2"/>
  <c r="V45096" i="2"/>
  <c r="V45097" i="2"/>
  <c r="V45098" i="2"/>
  <c r="V45099" i="2"/>
  <c r="V45100" i="2"/>
  <c r="V45101" i="2"/>
  <c r="V45102" i="2"/>
  <c r="V45103" i="2"/>
  <c r="V45104" i="2"/>
  <c r="V45105" i="2"/>
  <c r="V45106" i="2"/>
  <c r="V45107" i="2"/>
  <c r="V45108" i="2"/>
  <c r="V45109" i="2"/>
  <c r="V45110" i="2"/>
  <c r="V45111" i="2"/>
  <c r="V45112" i="2"/>
  <c r="V45113" i="2"/>
  <c r="V45114" i="2"/>
  <c r="V45115" i="2"/>
  <c r="V45116" i="2"/>
  <c r="V45117" i="2"/>
  <c r="V45118" i="2"/>
  <c r="V45119" i="2"/>
  <c r="V45120" i="2"/>
  <c r="V45121" i="2"/>
  <c r="V45122" i="2"/>
  <c r="V45123" i="2"/>
  <c r="V45124" i="2"/>
  <c r="V45125" i="2"/>
  <c r="V45126" i="2"/>
  <c r="V45127" i="2"/>
  <c r="V45128" i="2"/>
  <c r="V45129" i="2"/>
  <c r="V45130" i="2"/>
  <c r="V45131" i="2"/>
  <c r="V45132" i="2"/>
  <c r="V45133" i="2"/>
  <c r="V45134" i="2"/>
  <c r="V45135" i="2"/>
  <c r="V45136" i="2"/>
  <c r="V45137" i="2"/>
  <c r="V45138" i="2"/>
  <c r="V45139" i="2"/>
  <c r="V45140" i="2"/>
  <c r="V45141" i="2"/>
  <c r="V45142" i="2"/>
  <c r="V45143" i="2"/>
  <c r="V45144" i="2"/>
  <c r="V45145" i="2"/>
  <c r="V45146" i="2"/>
  <c r="V45147" i="2"/>
  <c r="V45148" i="2"/>
  <c r="V45149" i="2"/>
  <c r="V45150" i="2"/>
  <c r="V45151" i="2"/>
  <c r="V45152" i="2"/>
  <c r="V45153" i="2"/>
  <c r="V45154" i="2"/>
  <c r="V45155" i="2"/>
  <c r="V45156" i="2"/>
  <c r="V45157" i="2"/>
  <c r="V45158" i="2"/>
  <c r="V45159" i="2"/>
  <c r="V45160" i="2"/>
  <c r="V45161" i="2"/>
  <c r="V45162" i="2"/>
  <c r="V45163" i="2"/>
  <c r="V45164" i="2"/>
  <c r="V45165" i="2"/>
  <c r="V45166" i="2"/>
  <c r="V45167" i="2"/>
  <c r="V45168" i="2"/>
  <c r="V45169" i="2"/>
  <c r="V45170" i="2"/>
  <c r="V45171" i="2"/>
  <c r="V45172" i="2"/>
  <c r="V45173" i="2"/>
  <c r="V45174" i="2"/>
  <c r="V45175" i="2"/>
  <c r="V45176" i="2"/>
  <c r="V45177" i="2"/>
  <c r="V45178" i="2"/>
  <c r="V45179" i="2"/>
  <c r="V45180" i="2"/>
  <c r="V45181" i="2"/>
  <c r="V45182" i="2"/>
  <c r="V45183" i="2"/>
  <c r="V45184" i="2"/>
  <c r="V45185" i="2"/>
  <c r="V45186" i="2"/>
  <c r="V45187" i="2"/>
  <c r="V45188" i="2"/>
  <c r="V45189" i="2"/>
  <c r="V45190" i="2"/>
  <c r="V45191" i="2"/>
  <c r="V45192" i="2"/>
  <c r="V45193" i="2"/>
  <c r="V45194" i="2"/>
  <c r="V45195" i="2"/>
  <c r="V45196" i="2"/>
  <c r="V45197" i="2"/>
  <c r="V45198" i="2"/>
  <c r="V45199" i="2"/>
  <c r="V45200" i="2"/>
  <c r="V45201" i="2"/>
  <c r="V45202" i="2"/>
  <c r="V45203" i="2"/>
  <c r="V45204" i="2"/>
  <c r="V45205" i="2"/>
  <c r="V45206" i="2"/>
  <c r="V45207" i="2"/>
  <c r="V45208" i="2"/>
  <c r="V45209" i="2"/>
  <c r="V45210" i="2"/>
  <c r="V45211" i="2"/>
  <c r="V45212" i="2"/>
  <c r="V45213" i="2"/>
  <c r="V45214" i="2"/>
  <c r="V45215" i="2"/>
  <c r="V45216" i="2"/>
  <c r="V45217" i="2"/>
  <c r="V45218" i="2"/>
  <c r="V45219" i="2"/>
  <c r="V45220" i="2"/>
  <c r="V45221" i="2"/>
  <c r="V45222" i="2"/>
  <c r="V45223" i="2"/>
  <c r="V45224" i="2"/>
  <c r="V45225" i="2"/>
  <c r="V45226" i="2"/>
  <c r="V45227" i="2"/>
  <c r="V45228" i="2"/>
  <c r="V45229" i="2"/>
  <c r="V45230" i="2"/>
  <c r="V45231" i="2"/>
  <c r="V45232" i="2"/>
  <c r="V45233" i="2"/>
  <c r="V45234" i="2"/>
  <c r="V45235" i="2"/>
  <c r="V45236" i="2"/>
  <c r="V45237" i="2"/>
  <c r="V45238" i="2"/>
  <c r="V45239" i="2"/>
  <c r="V45240" i="2"/>
  <c r="V45241" i="2"/>
  <c r="V45242" i="2"/>
  <c r="V45243" i="2"/>
  <c r="V45244" i="2"/>
  <c r="V45245" i="2"/>
  <c r="V45246" i="2"/>
  <c r="V45247" i="2"/>
  <c r="V45248" i="2"/>
  <c r="V45249" i="2"/>
  <c r="V45250" i="2"/>
  <c r="V45251" i="2"/>
  <c r="V45252" i="2"/>
  <c r="V45253" i="2"/>
  <c r="V45254" i="2"/>
  <c r="V45255" i="2"/>
  <c r="V45256" i="2"/>
  <c r="V45257" i="2"/>
  <c r="V45258" i="2"/>
  <c r="V45259" i="2"/>
  <c r="V45260" i="2"/>
  <c r="V45261" i="2"/>
  <c r="V45262" i="2"/>
  <c r="V45263" i="2"/>
  <c r="V45264" i="2"/>
  <c r="V45265" i="2"/>
  <c r="V45266" i="2"/>
  <c r="V45267" i="2"/>
  <c r="V45268" i="2"/>
  <c r="V45269" i="2"/>
  <c r="V45270" i="2"/>
  <c r="V45271" i="2"/>
  <c r="V45272" i="2"/>
  <c r="V45273" i="2"/>
  <c r="V45274" i="2"/>
  <c r="V45275" i="2"/>
  <c r="V45276" i="2"/>
  <c r="V45277" i="2"/>
  <c r="V45278" i="2"/>
  <c r="V45279" i="2"/>
  <c r="V45280" i="2"/>
  <c r="V45281" i="2"/>
  <c r="V45282" i="2"/>
  <c r="V45283" i="2"/>
  <c r="V45284" i="2"/>
  <c r="V45285" i="2"/>
  <c r="V45286" i="2"/>
  <c r="V45287" i="2"/>
  <c r="V45288" i="2"/>
  <c r="V45289" i="2"/>
  <c r="V45290" i="2"/>
  <c r="V45291" i="2"/>
  <c r="V45292" i="2"/>
  <c r="V45293" i="2"/>
  <c r="V45294" i="2"/>
  <c r="V45295" i="2"/>
  <c r="V45296" i="2"/>
  <c r="V45297" i="2"/>
  <c r="V45298" i="2"/>
  <c r="V45299" i="2"/>
  <c r="V45300" i="2"/>
  <c r="V45301" i="2"/>
  <c r="V45302" i="2"/>
  <c r="V45303" i="2"/>
  <c r="V45304" i="2"/>
  <c r="V45305" i="2"/>
  <c r="V45306" i="2"/>
  <c r="V45307" i="2"/>
  <c r="V45308" i="2"/>
  <c r="V45309" i="2"/>
  <c r="V45310" i="2"/>
  <c r="V45311" i="2"/>
  <c r="V45312" i="2"/>
  <c r="V45313" i="2"/>
  <c r="V45314" i="2"/>
  <c r="V45315" i="2"/>
  <c r="V45316" i="2"/>
  <c r="V45317" i="2"/>
  <c r="V45318" i="2"/>
  <c r="V45319" i="2"/>
  <c r="V45320" i="2"/>
  <c r="V45321" i="2"/>
  <c r="V45322" i="2"/>
  <c r="V45323" i="2"/>
  <c r="V45324" i="2"/>
  <c r="V45325" i="2"/>
  <c r="V45326" i="2"/>
  <c r="V45327" i="2"/>
  <c r="V45328" i="2"/>
  <c r="V45329" i="2"/>
  <c r="V45330" i="2"/>
  <c r="V45331" i="2"/>
  <c r="V45332" i="2"/>
  <c r="V45333" i="2"/>
  <c r="V45334" i="2"/>
  <c r="V45335" i="2"/>
  <c r="V45336" i="2"/>
  <c r="V45337" i="2"/>
  <c r="V45338" i="2"/>
  <c r="V45339" i="2"/>
  <c r="V45340" i="2"/>
  <c r="V45341" i="2"/>
  <c r="V45342" i="2"/>
  <c r="V45343" i="2"/>
  <c r="V45344" i="2"/>
  <c r="V45345" i="2"/>
  <c r="V45346" i="2"/>
  <c r="V45347" i="2"/>
  <c r="V45348" i="2"/>
  <c r="V45349" i="2"/>
  <c r="V45350" i="2"/>
  <c r="V45351" i="2"/>
  <c r="V45352" i="2"/>
  <c r="V45353" i="2"/>
  <c r="V45354" i="2"/>
  <c r="V45355" i="2"/>
  <c r="V45356" i="2"/>
  <c r="V45357" i="2"/>
  <c r="V45358" i="2"/>
  <c r="V45359" i="2"/>
  <c r="V45360" i="2"/>
  <c r="V45361" i="2"/>
  <c r="V45362" i="2"/>
  <c r="V45363" i="2"/>
  <c r="V45364" i="2"/>
  <c r="V45365" i="2"/>
  <c r="V45366" i="2"/>
  <c r="V45367" i="2"/>
  <c r="V45368" i="2"/>
  <c r="V45369" i="2"/>
  <c r="V45370" i="2"/>
  <c r="V45371" i="2"/>
  <c r="V45372" i="2"/>
  <c r="V45373" i="2"/>
  <c r="V45374" i="2"/>
  <c r="V45375" i="2"/>
  <c r="V45376" i="2"/>
  <c r="V45377" i="2"/>
  <c r="V45378" i="2"/>
  <c r="V45379" i="2"/>
  <c r="V45380" i="2"/>
  <c r="V45381" i="2"/>
  <c r="V45382" i="2"/>
  <c r="V45383" i="2"/>
  <c r="V45384" i="2"/>
  <c r="V45385" i="2"/>
  <c r="V45386" i="2"/>
  <c r="V45387" i="2"/>
  <c r="V45388" i="2"/>
  <c r="V45389" i="2"/>
  <c r="V45390" i="2"/>
  <c r="V45391" i="2"/>
  <c r="V45392" i="2"/>
  <c r="V45393" i="2"/>
  <c r="V45394" i="2"/>
  <c r="V45395" i="2"/>
  <c r="V45396" i="2"/>
  <c r="V45397" i="2"/>
  <c r="V45398" i="2"/>
  <c r="V45399" i="2"/>
  <c r="V45400" i="2"/>
  <c r="V45401" i="2"/>
  <c r="V45402" i="2"/>
  <c r="V45403" i="2"/>
  <c r="V45404" i="2"/>
  <c r="V45405" i="2"/>
  <c r="V45406" i="2"/>
  <c r="V45407" i="2"/>
  <c r="V45408" i="2"/>
  <c r="V45409" i="2"/>
  <c r="V45410" i="2"/>
  <c r="V45411" i="2"/>
  <c r="V45412" i="2"/>
  <c r="V45413" i="2"/>
  <c r="V45414" i="2"/>
  <c r="V45415" i="2"/>
  <c r="V45416" i="2"/>
  <c r="V45417" i="2"/>
  <c r="V45418" i="2"/>
  <c r="V45419" i="2"/>
  <c r="V45420" i="2"/>
  <c r="V45421" i="2"/>
  <c r="V45422" i="2"/>
  <c r="V45423" i="2"/>
  <c r="V45424" i="2"/>
  <c r="V45425" i="2"/>
  <c r="V45426" i="2"/>
  <c r="V45427" i="2"/>
  <c r="V45428" i="2"/>
  <c r="V45429" i="2"/>
  <c r="V45430" i="2"/>
  <c r="V45431" i="2"/>
  <c r="V45432" i="2"/>
  <c r="V45433" i="2"/>
  <c r="V45434" i="2"/>
  <c r="V45435" i="2"/>
  <c r="V45436" i="2"/>
  <c r="V45437" i="2"/>
  <c r="V45438" i="2"/>
  <c r="V45439" i="2"/>
  <c r="V45440" i="2"/>
  <c r="V45441" i="2"/>
  <c r="V45442" i="2"/>
  <c r="V45443" i="2"/>
  <c r="V45444" i="2"/>
  <c r="V45445" i="2"/>
  <c r="V45446" i="2"/>
  <c r="V45447" i="2"/>
  <c r="V45448" i="2"/>
  <c r="V45449" i="2"/>
  <c r="V45450" i="2"/>
  <c r="V45451" i="2"/>
  <c r="V45452" i="2"/>
  <c r="V45453" i="2"/>
  <c r="V45454" i="2"/>
  <c r="V45455" i="2"/>
  <c r="V45456" i="2"/>
  <c r="V45457" i="2"/>
  <c r="V45458" i="2"/>
  <c r="V45459" i="2"/>
  <c r="V45460" i="2"/>
  <c r="V45461" i="2"/>
  <c r="V45462" i="2"/>
  <c r="V45463" i="2"/>
  <c r="V45464" i="2"/>
  <c r="V45465" i="2"/>
  <c r="V45466" i="2"/>
  <c r="V45467" i="2"/>
  <c r="V45468" i="2"/>
  <c r="V45469" i="2"/>
  <c r="V45470" i="2"/>
  <c r="V45471" i="2"/>
  <c r="V45472" i="2"/>
  <c r="V45473" i="2"/>
  <c r="V45474" i="2"/>
  <c r="V45475" i="2"/>
  <c r="V45476" i="2"/>
  <c r="V45477" i="2"/>
  <c r="V45478" i="2"/>
  <c r="V45479" i="2"/>
  <c r="V45480" i="2"/>
  <c r="V45481" i="2"/>
  <c r="V45482" i="2"/>
  <c r="V45483" i="2"/>
  <c r="V45484" i="2"/>
  <c r="V45485" i="2"/>
  <c r="V45486" i="2"/>
  <c r="V45487" i="2"/>
  <c r="V45488" i="2"/>
  <c r="V45489" i="2"/>
  <c r="V45490" i="2"/>
  <c r="V45491" i="2"/>
  <c r="V45492" i="2"/>
  <c r="V45493" i="2"/>
  <c r="V45494" i="2"/>
  <c r="V45495" i="2"/>
  <c r="V45496" i="2"/>
  <c r="V45497" i="2"/>
  <c r="V45498" i="2"/>
  <c r="V45499" i="2"/>
  <c r="V45500" i="2"/>
  <c r="V45501" i="2"/>
  <c r="V45502" i="2"/>
  <c r="V45503" i="2"/>
  <c r="V45504" i="2"/>
  <c r="V45505" i="2"/>
  <c r="V45506" i="2"/>
  <c r="V45507" i="2"/>
  <c r="V45508" i="2"/>
  <c r="V45509" i="2"/>
  <c r="V45510" i="2"/>
  <c r="V45511" i="2"/>
  <c r="V45512" i="2"/>
  <c r="V45513" i="2"/>
  <c r="V45514" i="2"/>
  <c r="V45515" i="2"/>
  <c r="V45516" i="2"/>
  <c r="V45517" i="2"/>
  <c r="V45518" i="2"/>
  <c r="V45519" i="2"/>
  <c r="V45520" i="2"/>
  <c r="V45521" i="2"/>
  <c r="V45522" i="2"/>
  <c r="V45523" i="2"/>
  <c r="V45524" i="2"/>
  <c r="V45525" i="2"/>
  <c r="V45526" i="2"/>
  <c r="V45527" i="2"/>
  <c r="V45528" i="2"/>
  <c r="V45529" i="2"/>
  <c r="V45530" i="2"/>
  <c r="V45531" i="2"/>
  <c r="V45532" i="2"/>
  <c r="V45533" i="2"/>
  <c r="V45534" i="2"/>
  <c r="V45535" i="2"/>
  <c r="V45536" i="2"/>
  <c r="V45537" i="2"/>
  <c r="V45538" i="2"/>
  <c r="V45539" i="2"/>
  <c r="V45540" i="2"/>
  <c r="V45541" i="2"/>
  <c r="V45542" i="2"/>
  <c r="V45543" i="2"/>
  <c r="V45544" i="2"/>
  <c r="V45545" i="2"/>
  <c r="V45546" i="2"/>
  <c r="V45547" i="2"/>
  <c r="V45548" i="2"/>
  <c r="V45549" i="2"/>
  <c r="V45550" i="2"/>
  <c r="V45551" i="2"/>
  <c r="V45552" i="2"/>
  <c r="V45553" i="2"/>
  <c r="V45554" i="2"/>
  <c r="V45555" i="2"/>
  <c r="V45556" i="2"/>
  <c r="V45557" i="2"/>
  <c r="V45558" i="2"/>
  <c r="V45559" i="2"/>
  <c r="V45560" i="2"/>
  <c r="V45561" i="2"/>
  <c r="V45562" i="2"/>
  <c r="V45563" i="2"/>
  <c r="V45564" i="2"/>
  <c r="V45565" i="2"/>
  <c r="V45566" i="2"/>
  <c r="V45567" i="2"/>
  <c r="V45568" i="2"/>
  <c r="V45569" i="2"/>
  <c r="V45570" i="2"/>
  <c r="V45571" i="2"/>
  <c r="V45572" i="2"/>
  <c r="V45573" i="2"/>
  <c r="V45574" i="2"/>
  <c r="V45575" i="2"/>
  <c r="V45576" i="2"/>
  <c r="V45577" i="2"/>
  <c r="V45578" i="2"/>
  <c r="V45579" i="2"/>
  <c r="V45580" i="2"/>
  <c r="V45581" i="2"/>
  <c r="V45582" i="2"/>
  <c r="V45583" i="2"/>
  <c r="V45584" i="2"/>
  <c r="V45585" i="2"/>
  <c r="V45586" i="2"/>
  <c r="V45587" i="2"/>
  <c r="V45588" i="2"/>
  <c r="V45589" i="2"/>
  <c r="V45590" i="2"/>
  <c r="V45591" i="2"/>
  <c r="V45592" i="2"/>
  <c r="V45593" i="2"/>
  <c r="V45594" i="2"/>
  <c r="V45595" i="2"/>
  <c r="V45596" i="2"/>
  <c r="V45597" i="2"/>
  <c r="V45598" i="2"/>
  <c r="V45599" i="2"/>
  <c r="V45600" i="2"/>
  <c r="V45601" i="2"/>
  <c r="V45602" i="2"/>
  <c r="V45603" i="2"/>
  <c r="V45604" i="2"/>
  <c r="V45605" i="2"/>
  <c r="V45606" i="2"/>
  <c r="V45607" i="2"/>
  <c r="V45608" i="2"/>
  <c r="V45609" i="2"/>
  <c r="V45610" i="2"/>
  <c r="V45611" i="2"/>
  <c r="V45612" i="2"/>
  <c r="V45613" i="2"/>
  <c r="V45614" i="2"/>
  <c r="V45615" i="2"/>
  <c r="V45616" i="2"/>
  <c r="V45617" i="2"/>
  <c r="V45618" i="2"/>
  <c r="V45619" i="2"/>
  <c r="V45620" i="2"/>
  <c r="V45621" i="2"/>
  <c r="V45622" i="2"/>
  <c r="V45623" i="2"/>
  <c r="V45624" i="2"/>
  <c r="V45625" i="2"/>
  <c r="V45626" i="2"/>
  <c r="V45627" i="2"/>
  <c r="V45628" i="2"/>
  <c r="V45629" i="2"/>
  <c r="V45630" i="2"/>
  <c r="V45631" i="2"/>
  <c r="V45632" i="2"/>
  <c r="V45633" i="2"/>
  <c r="V45634" i="2"/>
  <c r="V45635" i="2"/>
  <c r="V45636" i="2"/>
  <c r="V45637" i="2"/>
  <c r="V45638" i="2"/>
  <c r="V45639" i="2"/>
  <c r="V45640" i="2"/>
  <c r="V45641" i="2"/>
  <c r="V45642" i="2"/>
  <c r="V45643" i="2"/>
  <c r="V45644" i="2"/>
  <c r="V45645" i="2"/>
  <c r="V45646" i="2"/>
  <c r="V45647" i="2"/>
  <c r="V45648" i="2"/>
  <c r="V45649" i="2"/>
  <c r="V45650" i="2"/>
  <c r="V45651" i="2"/>
  <c r="V45652" i="2"/>
  <c r="V45653" i="2"/>
  <c r="V45654" i="2"/>
  <c r="V45655" i="2"/>
  <c r="V45656" i="2"/>
  <c r="V45657" i="2"/>
  <c r="V45658" i="2"/>
  <c r="V45659" i="2"/>
  <c r="V45660" i="2"/>
  <c r="V45661" i="2"/>
  <c r="V45662" i="2"/>
  <c r="V45663" i="2"/>
  <c r="V45664" i="2"/>
  <c r="V45665" i="2"/>
  <c r="V45666" i="2"/>
  <c r="V45667" i="2"/>
  <c r="V45668" i="2"/>
  <c r="V45669" i="2"/>
  <c r="V45670" i="2"/>
  <c r="V45671" i="2"/>
  <c r="V45672" i="2"/>
  <c r="V45673" i="2"/>
  <c r="V45674" i="2"/>
  <c r="V45675" i="2"/>
  <c r="V45676" i="2"/>
  <c r="V45677" i="2"/>
  <c r="V45678" i="2"/>
  <c r="V45679" i="2"/>
  <c r="V45680" i="2"/>
  <c r="V45681" i="2"/>
  <c r="V45682" i="2"/>
  <c r="V45683" i="2"/>
  <c r="V45684" i="2"/>
  <c r="V45685" i="2"/>
  <c r="V45686" i="2"/>
  <c r="V45687" i="2"/>
  <c r="V45688" i="2"/>
  <c r="V45689" i="2"/>
  <c r="V45690" i="2"/>
  <c r="V45691" i="2"/>
  <c r="V45692" i="2"/>
  <c r="V45693" i="2"/>
  <c r="V45694" i="2"/>
  <c r="V45695" i="2"/>
  <c r="V45696" i="2"/>
  <c r="V45697" i="2"/>
  <c r="V45698" i="2"/>
  <c r="V45699" i="2"/>
  <c r="V45700" i="2"/>
  <c r="V45701" i="2"/>
  <c r="V45702" i="2"/>
  <c r="V45703" i="2"/>
  <c r="V45704" i="2"/>
  <c r="V45705" i="2"/>
  <c r="V45706" i="2"/>
  <c r="V45707" i="2"/>
  <c r="V45708" i="2"/>
  <c r="V45709" i="2"/>
  <c r="V45710" i="2"/>
  <c r="V45711" i="2"/>
  <c r="V45712" i="2"/>
  <c r="V45713" i="2"/>
  <c r="V45714" i="2"/>
  <c r="V45715" i="2"/>
  <c r="V45716" i="2"/>
  <c r="V45717" i="2"/>
  <c r="V45718" i="2"/>
  <c r="V45719" i="2"/>
  <c r="V45720" i="2"/>
  <c r="V45721" i="2"/>
  <c r="V45722" i="2"/>
  <c r="V45723" i="2"/>
  <c r="V45724" i="2"/>
  <c r="V45725" i="2"/>
  <c r="V45726" i="2"/>
  <c r="V45727" i="2"/>
  <c r="V45728" i="2"/>
  <c r="V45729" i="2"/>
  <c r="V45730" i="2"/>
  <c r="V45731" i="2"/>
  <c r="V45732" i="2"/>
  <c r="V45733" i="2"/>
  <c r="V45734" i="2"/>
  <c r="V45735" i="2"/>
  <c r="V45736" i="2"/>
  <c r="V45737" i="2"/>
  <c r="V45738" i="2"/>
  <c r="V45739" i="2"/>
  <c r="V45740" i="2"/>
  <c r="V45741" i="2"/>
  <c r="V45742" i="2"/>
  <c r="V45743" i="2"/>
  <c r="V45744" i="2"/>
  <c r="V45745" i="2"/>
  <c r="V45746" i="2"/>
  <c r="V45747" i="2"/>
  <c r="V45748" i="2"/>
  <c r="V45749" i="2"/>
  <c r="V45750" i="2"/>
  <c r="V45751" i="2"/>
  <c r="V45752" i="2"/>
  <c r="V45753" i="2"/>
  <c r="V45754" i="2"/>
  <c r="V45755" i="2"/>
  <c r="V45756" i="2"/>
  <c r="V45757" i="2"/>
  <c r="V45758" i="2"/>
  <c r="V45759" i="2"/>
  <c r="V45760" i="2"/>
  <c r="V45761" i="2"/>
  <c r="V45762" i="2"/>
  <c r="V45763" i="2"/>
  <c r="V45764" i="2"/>
  <c r="V45765" i="2"/>
  <c r="V45766" i="2"/>
  <c r="V45767" i="2"/>
  <c r="V45768" i="2"/>
  <c r="V45769" i="2"/>
  <c r="V45770" i="2"/>
  <c r="V45771" i="2"/>
  <c r="V45772" i="2"/>
  <c r="V45773" i="2"/>
  <c r="V45774" i="2"/>
  <c r="V45775" i="2"/>
  <c r="V45776" i="2"/>
  <c r="V45777" i="2"/>
  <c r="V45778" i="2"/>
  <c r="V45779" i="2"/>
  <c r="V45780" i="2"/>
  <c r="V45781" i="2"/>
  <c r="V45782" i="2"/>
  <c r="V45783" i="2"/>
  <c r="V45784" i="2"/>
  <c r="V45785" i="2"/>
  <c r="V45786" i="2"/>
  <c r="V45787" i="2"/>
  <c r="V45788" i="2"/>
  <c r="V45789" i="2"/>
  <c r="V45790" i="2"/>
  <c r="V45791" i="2"/>
  <c r="V45792" i="2"/>
  <c r="V45793" i="2"/>
  <c r="V45794" i="2"/>
  <c r="V45795" i="2"/>
  <c r="V45796" i="2"/>
  <c r="V45797" i="2"/>
  <c r="V45798" i="2"/>
  <c r="V45799" i="2"/>
  <c r="V45800" i="2"/>
  <c r="V45801" i="2"/>
  <c r="V45802" i="2"/>
  <c r="V45803" i="2"/>
  <c r="V45804" i="2"/>
  <c r="V45805" i="2"/>
  <c r="V45806" i="2"/>
  <c r="V45807" i="2"/>
  <c r="V45808" i="2"/>
  <c r="V45809" i="2"/>
  <c r="V45810" i="2"/>
  <c r="V45811" i="2"/>
  <c r="V45812" i="2"/>
  <c r="V45813" i="2"/>
  <c r="V45814" i="2"/>
  <c r="V45815" i="2"/>
  <c r="V45816" i="2"/>
  <c r="V45817" i="2"/>
  <c r="V45818" i="2"/>
  <c r="V45819" i="2"/>
  <c r="V45820" i="2"/>
  <c r="V45821" i="2"/>
  <c r="V45822" i="2"/>
  <c r="V45823" i="2"/>
  <c r="V45824" i="2"/>
  <c r="V45825" i="2"/>
  <c r="V45826" i="2"/>
  <c r="V45827" i="2"/>
  <c r="V45828" i="2"/>
  <c r="V45829" i="2"/>
  <c r="V45830" i="2"/>
  <c r="V45831" i="2"/>
  <c r="V45832" i="2"/>
  <c r="V45833" i="2"/>
  <c r="V45834" i="2"/>
  <c r="V45835" i="2"/>
  <c r="V45836" i="2"/>
  <c r="V45837" i="2"/>
  <c r="V45838" i="2"/>
  <c r="V45839" i="2"/>
  <c r="V45840" i="2"/>
  <c r="V45841" i="2"/>
  <c r="V45842" i="2"/>
  <c r="V45843" i="2"/>
  <c r="V45844" i="2"/>
  <c r="V45845" i="2"/>
  <c r="V45846" i="2"/>
  <c r="V45847" i="2"/>
  <c r="V45848" i="2"/>
  <c r="V45849" i="2"/>
  <c r="V45850" i="2"/>
  <c r="V45851" i="2"/>
  <c r="V45852" i="2"/>
  <c r="V45853" i="2"/>
  <c r="V45854" i="2"/>
  <c r="V45855" i="2"/>
  <c r="V45856" i="2"/>
  <c r="V45857" i="2"/>
  <c r="V45858" i="2"/>
  <c r="V45859" i="2"/>
  <c r="V45860" i="2"/>
  <c r="V45861" i="2"/>
  <c r="V45862" i="2"/>
  <c r="V45863" i="2"/>
  <c r="V45864" i="2"/>
  <c r="V45865" i="2"/>
  <c r="V45866" i="2"/>
  <c r="V45867" i="2"/>
  <c r="V45868" i="2"/>
  <c r="V45869" i="2"/>
  <c r="V45870" i="2"/>
  <c r="V45871" i="2"/>
  <c r="V45872" i="2"/>
  <c r="V45873" i="2"/>
  <c r="V45874" i="2"/>
  <c r="V45875" i="2"/>
  <c r="V45876" i="2"/>
  <c r="V45877" i="2"/>
  <c r="V45878" i="2"/>
  <c r="V45879" i="2"/>
  <c r="V45880" i="2"/>
  <c r="V45881" i="2"/>
  <c r="V45882" i="2"/>
  <c r="V45883" i="2"/>
  <c r="V45884" i="2"/>
  <c r="V45885" i="2"/>
  <c r="V45886" i="2"/>
  <c r="V45887" i="2"/>
  <c r="V45888" i="2"/>
  <c r="V45889" i="2"/>
  <c r="V45890" i="2"/>
  <c r="V45891" i="2"/>
  <c r="V45892" i="2"/>
  <c r="V45893" i="2"/>
  <c r="V45894" i="2"/>
  <c r="V45895" i="2"/>
  <c r="V45896" i="2"/>
  <c r="V45897" i="2"/>
  <c r="V45898" i="2"/>
  <c r="V45899" i="2"/>
  <c r="V45900" i="2"/>
  <c r="V45901" i="2"/>
  <c r="V45902" i="2"/>
  <c r="V45903" i="2"/>
  <c r="V45904" i="2"/>
  <c r="V45905" i="2"/>
  <c r="V45906" i="2"/>
  <c r="V45907" i="2"/>
  <c r="V45908" i="2"/>
  <c r="V45909" i="2"/>
  <c r="V45910" i="2"/>
  <c r="V45911" i="2"/>
  <c r="V45912" i="2"/>
  <c r="V45913" i="2"/>
  <c r="V45914" i="2"/>
  <c r="V45915" i="2"/>
  <c r="V45916" i="2"/>
  <c r="V45917" i="2"/>
  <c r="V45918" i="2"/>
  <c r="V45919" i="2"/>
  <c r="V45920" i="2"/>
  <c r="V45921" i="2"/>
  <c r="V45922" i="2"/>
  <c r="V45923" i="2"/>
  <c r="V45924" i="2"/>
  <c r="V45925" i="2"/>
  <c r="V45926" i="2"/>
  <c r="V45927" i="2"/>
  <c r="V45928" i="2"/>
  <c r="V45929" i="2"/>
  <c r="V45930" i="2"/>
  <c r="V45931" i="2"/>
  <c r="V45932" i="2"/>
  <c r="V45933" i="2"/>
  <c r="V45934" i="2"/>
  <c r="V45935" i="2"/>
  <c r="V45936" i="2"/>
  <c r="V45937" i="2"/>
  <c r="V45938" i="2"/>
  <c r="V45939" i="2"/>
  <c r="V45940" i="2"/>
  <c r="V45941" i="2"/>
  <c r="V45942" i="2"/>
  <c r="V45943" i="2"/>
  <c r="V45944" i="2"/>
  <c r="V45945" i="2"/>
  <c r="V45946" i="2"/>
  <c r="V45947" i="2"/>
  <c r="V45948" i="2"/>
  <c r="V45949" i="2"/>
  <c r="V45950" i="2"/>
  <c r="V45951" i="2"/>
  <c r="V45952" i="2"/>
  <c r="V45953" i="2"/>
  <c r="V45954" i="2"/>
  <c r="V45955" i="2"/>
  <c r="V45956" i="2"/>
  <c r="V45957" i="2"/>
  <c r="V45958" i="2"/>
  <c r="V45959" i="2"/>
  <c r="V45960" i="2"/>
  <c r="V45961" i="2"/>
  <c r="V45962" i="2"/>
  <c r="V45963" i="2"/>
  <c r="V45964" i="2"/>
  <c r="V45965" i="2"/>
  <c r="V45966" i="2"/>
  <c r="V45967" i="2"/>
  <c r="V45968" i="2"/>
  <c r="V45969" i="2"/>
  <c r="V45970" i="2"/>
  <c r="V45971" i="2"/>
  <c r="V45972" i="2"/>
  <c r="V45973" i="2"/>
  <c r="V45974" i="2"/>
  <c r="V45975" i="2"/>
  <c r="V45976" i="2"/>
  <c r="V45977" i="2"/>
  <c r="V45978" i="2"/>
  <c r="V45979" i="2"/>
  <c r="V45980" i="2"/>
  <c r="V45981" i="2"/>
  <c r="V45982" i="2"/>
  <c r="V45983" i="2"/>
  <c r="V45984" i="2"/>
  <c r="V45985" i="2"/>
  <c r="V45986" i="2"/>
  <c r="V45987" i="2"/>
  <c r="V45988" i="2"/>
  <c r="V45989" i="2"/>
  <c r="V45990" i="2"/>
  <c r="V45991" i="2"/>
  <c r="V45992" i="2"/>
  <c r="V45993" i="2"/>
  <c r="V45994" i="2"/>
  <c r="V45995" i="2"/>
  <c r="V45996" i="2"/>
  <c r="V45997" i="2"/>
  <c r="V45998" i="2"/>
  <c r="V45999" i="2"/>
  <c r="V46000" i="2"/>
  <c r="V46001" i="2"/>
  <c r="V46002" i="2"/>
  <c r="V46003" i="2"/>
  <c r="V46004" i="2"/>
  <c r="V46005" i="2"/>
  <c r="V46006" i="2"/>
  <c r="V46007" i="2"/>
  <c r="V46008" i="2"/>
  <c r="V46009" i="2"/>
  <c r="V46010" i="2"/>
  <c r="V46011" i="2"/>
  <c r="V46012" i="2"/>
  <c r="V46013" i="2"/>
  <c r="V46014" i="2"/>
  <c r="V46015" i="2"/>
  <c r="V46016" i="2"/>
  <c r="V46017" i="2"/>
  <c r="V46018" i="2"/>
  <c r="V46019" i="2"/>
  <c r="V46020" i="2"/>
  <c r="V46021" i="2"/>
  <c r="V46022" i="2"/>
  <c r="V46023" i="2"/>
  <c r="V46024" i="2"/>
  <c r="V46025" i="2"/>
  <c r="V46026" i="2"/>
  <c r="V46027" i="2"/>
  <c r="V46028" i="2"/>
  <c r="V46029" i="2"/>
  <c r="V46030" i="2"/>
  <c r="V46031" i="2"/>
  <c r="V46032" i="2"/>
  <c r="V46033" i="2"/>
  <c r="V46034" i="2"/>
  <c r="V46035" i="2"/>
  <c r="V46036" i="2"/>
  <c r="V46037" i="2"/>
  <c r="V46038" i="2"/>
  <c r="V46039" i="2"/>
  <c r="V46040" i="2"/>
  <c r="V46041" i="2"/>
  <c r="V46042" i="2"/>
  <c r="V46043" i="2"/>
  <c r="V46044" i="2"/>
  <c r="V46045" i="2"/>
  <c r="V46046" i="2"/>
  <c r="V46047" i="2"/>
  <c r="V46048" i="2"/>
  <c r="V46049" i="2"/>
  <c r="V46050" i="2"/>
  <c r="V46051" i="2"/>
  <c r="V46052" i="2"/>
  <c r="V46053" i="2"/>
  <c r="V46054" i="2"/>
  <c r="V46055" i="2"/>
  <c r="V46056" i="2"/>
  <c r="V46057" i="2"/>
  <c r="V46058" i="2"/>
  <c r="V46059" i="2"/>
  <c r="V46060" i="2"/>
  <c r="V46061" i="2"/>
  <c r="V46062" i="2"/>
  <c r="V46063" i="2"/>
  <c r="V46064" i="2"/>
  <c r="V46065" i="2"/>
  <c r="V46066" i="2"/>
  <c r="V46067" i="2"/>
  <c r="V46068" i="2"/>
  <c r="V46069" i="2"/>
  <c r="V46070" i="2"/>
  <c r="V46071" i="2"/>
  <c r="V46072" i="2"/>
  <c r="V46073" i="2"/>
  <c r="V46074" i="2"/>
  <c r="V46075" i="2"/>
  <c r="V46076" i="2"/>
  <c r="V46077" i="2"/>
  <c r="V46078" i="2"/>
  <c r="V46079" i="2"/>
  <c r="V46080" i="2"/>
  <c r="V46081" i="2"/>
  <c r="V46082" i="2"/>
  <c r="V46083" i="2"/>
  <c r="V46084" i="2"/>
  <c r="V46085" i="2"/>
  <c r="V46086" i="2"/>
  <c r="V46087" i="2"/>
  <c r="V46088" i="2"/>
  <c r="V46089" i="2"/>
  <c r="V46090" i="2"/>
  <c r="V46091" i="2"/>
  <c r="V46092" i="2"/>
  <c r="V46093" i="2"/>
  <c r="V46094" i="2"/>
  <c r="V46095" i="2"/>
  <c r="V46096" i="2"/>
  <c r="V46097" i="2"/>
  <c r="V46098" i="2"/>
  <c r="V46099" i="2"/>
  <c r="V46100" i="2"/>
  <c r="V46101" i="2"/>
  <c r="V46102" i="2"/>
  <c r="V46103" i="2"/>
  <c r="V46104" i="2"/>
  <c r="V46105" i="2"/>
  <c r="V46106" i="2"/>
  <c r="V46107" i="2"/>
  <c r="V46108" i="2"/>
  <c r="V46109" i="2"/>
  <c r="V46110" i="2"/>
  <c r="V46111" i="2"/>
  <c r="V46112" i="2"/>
  <c r="V46113" i="2"/>
  <c r="V46114" i="2"/>
  <c r="V46115" i="2"/>
  <c r="V46116" i="2"/>
  <c r="V46117" i="2"/>
  <c r="V46118" i="2"/>
  <c r="V46119" i="2"/>
  <c r="V46120" i="2"/>
  <c r="V46121" i="2"/>
  <c r="V46122" i="2"/>
  <c r="V46123" i="2"/>
  <c r="V46124" i="2"/>
  <c r="V46125" i="2"/>
  <c r="V46126" i="2"/>
  <c r="V46127" i="2"/>
  <c r="V46128" i="2"/>
  <c r="V46129" i="2"/>
  <c r="V46130" i="2"/>
  <c r="V46131" i="2"/>
  <c r="V46132" i="2"/>
  <c r="V46133" i="2"/>
  <c r="V46134" i="2"/>
  <c r="V46135" i="2"/>
  <c r="V46136" i="2"/>
  <c r="V46137" i="2"/>
  <c r="V46138" i="2"/>
  <c r="V46139" i="2"/>
  <c r="V46140" i="2"/>
  <c r="V46141" i="2"/>
  <c r="V46142" i="2"/>
  <c r="V46143" i="2"/>
  <c r="V46144" i="2"/>
  <c r="V46145" i="2"/>
  <c r="V46146" i="2"/>
  <c r="V46147" i="2"/>
  <c r="V46148" i="2"/>
  <c r="V46149" i="2"/>
  <c r="V46150" i="2"/>
  <c r="V46151" i="2"/>
  <c r="V46152" i="2"/>
  <c r="V46153" i="2"/>
  <c r="V46154" i="2"/>
  <c r="V46155" i="2"/>
  <c r="V46156" i="2"/>
  <c r="V46157" i="2"/>
  <c r="V46158" i="2"/>
  <c r="V46159" i="2"/>
  <c r="V46160" i="2"/>
  <c r="V46161" i="2"/>
  <c r="V46162" i="2"/>
  <c r="V46163" i="2"/>
  <c r="V46164" i="2"/>
  <c r="V46165" i="2"/>
  <c r="V46166" i="2"/>
  <c r="V46167" i="2"/>
  <c r="V46168" i="2"/>
  <c r="V46169" i="2"/>
  <c r="V46170" i="2"/>
  <c r="V46171" i="2"/>
  <c r="V46172" i="2"/>
  <c r="V46173" i="2"/>
  <c r="V46174" i="2"/>
  <c r="V46175" i="2"/>
  <c r="V46176" i="2"/>
  <c r="V46177" i="2"/>
  <c r="V46178" i="2"/>
  <c r="V46179" i="2"/>
  <c r="V46180" i="2"/>
  <c r="V46181" i="2"/>
  <c r="V46182" i="2"/>
  <c r="V46183" i="2"/>
  <c r="V46184" i="2"/>
  <c r="V46185" i="2"/>
  <c r="V46186" i="2"/>
  <c r="V46187" i="2"/>
  <c r="V46188" i="2"/>
  <c r="V46189" i="2"/>
  <c r="V46190" i="2"/>
  <c r="V46191" i="2"/>
  <c r="V46192" i="2"/>
  <c r="V46193" i="2"/>
  <c r="V46194" i="2"/>
  <c r="V46195" i="2"/>
  <c r="V46196" i="2"/>
  <c r="V46197" i="2"/>
  <c r="V46198" i="2"/>
  <c r="V46199" i="2"/>
  <c r="V46200" i="2"/>
  <c r="V46201" i="2"/>
  <c r="V46202" i="2"/>
  <c r="V46203" i="2"/>
  <c r="V46204" i="2"/>
  <c r="V46205" i="2"/>
  <c r="V46206" i="2"/>
  <c r="V46207" i="2"/>
  <c r="V46208" i="2"/>
  <c r="V46209" i="2"/>
  <c r="V46210" i="2"/>
  <c r="V46211" i="2"/>
  <c r="V46212" i="2"/>
  <c r="V46213" i="2"/>
  <c r="V46214" i="2"/>
  <c r="V46215" i="2"/>
  <c r="V46216" i="2"/>
  <c r="V46217" i="2"/>
  <c r="V46218" i="2"/>
  <c r="V46219" i="2"/>
  <c r="V46220" i="2"/>
  <c r="V46221" i="2"/>
  <c r="V46222" i="2"/>
  <c r="V46223" i="2"/>
  <c r="V46224" i="2"/>
  <c r="V46225" i="2"/>
  <c r="V46226" i="2"/>
  <c r="V46227" i="2"/>
  <c r="V46228" i="2"/>
  <c r="V46229" i="2"/>
  <c r="V46230" i="2"/>
  <c r="V46231" i="2"/>
  <c r="V46232" i="2"/>
  <c r="V46233" i="2"/>
  <c r="V46234" i="2"/>
  <c r="V46235" i="2"/>
  <c r="V46236" i="2"/>
  <c r="V46237" i="2"/>
  <c r="V46238" i="2"/>
  <c r="V46239" i="2"/>
  <c r="V46240" i="2"/>
  <c r="V46241" i="2"/>
  <c r="V46242" i="2"/>
  <c r="V46243" i="2"/>
  <c r="V46244" i="2"/>
  <c r="V46245" i="2"/>
  <c r="V46246" i="2"/>
  <c r="V46247" i="2"/>
  <c r="V46248" i="2"/>
  <c r="V46249" i="2"/>
  <c r="V46250" i="2"/>
  <c r="V46251" i="2"/>
  <c r="V46252" i="2"/>
  <c r="V46253" i="2"/>
  <c r="V46254" i="2"/>
  <c r="V46255" i="2"/>
  <c r="V46256" i="2"/>
  <c r="V46257" i="2"/>
  <c r="V46258" i="2"/>
  <c r="V46259" i="2"/>
  <c r="V46260" i="2"/>
  <c r="V46261" i="2"/>
  <c r="V46262" i="2"/>
  <c r="V46263" i="2"/>
  <c r="V46264" i="2"/>
  <c r="V46265" i="2"/>
  <c r="V46266" i="2"/>
  <c r="V46267" i="2"/>
  <c r="V46268" i="2"/>
  <c r="V46269" i="2"/>
  <c r="V46270" i="2"/>
  <c r="V46271" i="2"/>
  <c r="V46272" i="2"/>
  <c r="V46273" i="2"/>
  <c r="V46274" i="2"/>
  <c r="V46275" i="2"/>
  <c r="V46276" i="2"/>
  <c r="V46277" i="2"/>
  <c r="V46278" i="2"/>
  <c r="V46279" i="2"/>
  <c r="V46280" i="2"/>
  <c r="V46281" i="2"/>
  <c r="V46282" i="2"/>
  <c r="V46283" i="2"/>
  <c r="V46284" i="2"/>
  <c r="V46285" i="2"/>
  <c r="V46286" i="2"/>
  <c r="V46287" i="2"/>
  <c r="V46288" i="2"/>
  <c r="V46289" i="2"/>
  <c r="V46290" i="2"/>
  <c r="V46291" i="2"/>
  <c r="V46292" i="2"/>
  <c r="V46293" i="2"/>
  <c r="V46294" i="2"/>
  <c r="V46295" i="2"/>
  <c r="V46296" i="2"/>
  <c r="V46297" i="2"/>
  <c r="V46298" i="2"/>
  <c r="V46299" i="2"/>
  <c r="V46300" i="2"/>
  <c r="V46301" i="2"/>
  <c r="V46302" i="2"/>
  <c r="V46303" i="2"/>
  <c r="V46304" i="2"/>
  <c r="V46305" i="2"/>
  <c r="V46306" i="2"/>
  <c r="V46307" i="2"/>
  <c r="V46308" i="2"/>
  <c r="V46309" i="2"/>
  <c r="V46310" i="2"/>
  <c r="V46311" i="2"/>
  <c r="V46312" i="2"/>
  <c r="V46313" i="2"/>
  <c r="V46314" i="2"/>
  <c r="V46315" i="2"/>
  <c r="V46316" i="2"/>
  <c r="V46317" i="2"/>
  <c r="V46318" i="2"/>
  <c r="V46319" i="2"/>
  <c r="V46320" i="2"/>
  <c r="V46321" i="2"/>
  <c r="V46322" i="2"/>
  <c r="V46323" i="2"/>
  <c r="V46324" i="2"/>
  <c r="V46325" i="2"/>
  <c r="V46326" i="2"/>
  <c r="V46327" i="2"/>
  <c r="V46328" i="2"/>
  <c r="V46329" i="2"/>
  <c r="V46330" i="2"/>
  <c r="V46331" i="2"/>
  <c r="V46332" i="2"/>
  <c r="V46333" i="2"/>
  <c r="V46334" i="2"/>
  <c r="V46335" i="2"/>
  <c r="V46336" i="2"/>
  <c r="V46337" i="2"/>
  <c r="V46338" i="2"/>
  <c r="V46339" i="2"/>
  <c r="V46340" i="2"/>
  <c r="V46341" i="2"/>
  <c r="V46342" i="2"/>
  <c r="V46343" i="2"/>
  <c r="V46344" i="2"/>
  <c r="V46345" i="2"/>
  <c r="V46346" i="2"/>
  <c r="V46347" i="2"/>
  <c r="V46348" i="2"/>
  <c r="V46349" i="2"/>
  <c r="V46350" i="2"/>
  <c r="V46351" i="2"/>
  <c r="V46352" i="2"/>
  <c r="V46353" i="2"/>
  <c r="V46354" i="2"/>
  <c r="V46355" i="2"/>
  <c r="V46356" i="2"/>
  <c r="V46357" i="2"/>
  <c r="V46358" i="2"/>
  <c r="V46359" i="2"/>
  <c r="V46360" i="2"/>
  <c r="V46361" i="2"/>
  <c r="V46362" i="2"/>
  <c r="V46363" i="2"/>
  <c r="V46364" i="2"/>
  <c r="V46365" i="2"/>
  <c r="V46366" i="2"/>
  <c r="V46367" i="2"/>
  <c r="V46368" i="2"/>
  <c r="V46369" i="2"/>
  <c r="V46370" i="2"/>
  <c r="V46371" i="2"/>
  <c r="V46372" i="2"/>
  <c r="V46373" i="2"/>
  <c r="V46374" i="2"/>
  <c r="V46375" i="2"/>
  <c r="V46376" i="2"/>
  <c r="V46377" i="2"/>
  <c r="V46378" i="2"/>
  <c r="V46379" i="2"/>
  <c r="V46380" i="2"/>
  <c r="V46381" i="2"/>
  <c r="V46382" i="2"/>
  <c r="V46383" i="2"/>
  <c r="V46384" i="2"/>
  <c r="V46385" i="2"/>
  <c r="V46386" i="2"/>
  <c r="V46387" i="2"/>
  <c r="V46388" i="2"/>
  <c r="V46389" i="2"/>
  <c r="V46390" i="2"/>
  <c r="V46391" i="2"/>
  <c r="V46392" i="2"/>
  <c r="V46393" i="2"/>
  <c r="V46394" i="2"/>
  <c r="V46395" i="2"/>
  <c r="V46396" i="2"/>
  <c r="V46397" i="2"/>
  <c r="V46398" i="2"/>
  <c r="V46399" i="2"/>
  <c r="V46400" i="2"/>
  <c r="V46401" i="2"/>
  <c r="V46402" i="2"/>
  <c r="V46403" i="2"/>
  <c r="V46404" i="2"/>
  <c r="V46405" i="2"/>
  <c r="V46406" i="2"/>
  <c r="V46407" i="2"/>
  <c r="V46408" i="2"/>
  <c r="V46409" i="2"/>
  <c r="V46410" i="2"/>
  <c r="V46411" i="2"/>
  <c r="V46412" i="2"/>
  <c r="V46413" i="2"/>
  <c r="V46414" i="2"/>
  <c r="V46415" i="2"/>
  <c r="V46416" i="2"/>
  <c r="V46417" i="2"/>
  <c r="V46418" i="2"/>
  <c r="V46419" i="2"/>
  <c r="V46420" i="2"/>
  <c r="V46421" i="2"/>
  <c r="V46422" i="2"/>
  <c r="V46423" i="2"/>
  <c r="V46424" i="2"/>
  <c r="V46425" i="2"/>
  <c r="V46426" i="2"/>
  <c r="V46427" i="2"/>
  <c r="V46428" i="2"/>
  <c r="V46429" i="2"/>
  <c r="V46430" i="2"/>
  <c r="V46431" i="2"/>
  <c r="V46432" i="2"/>
  <c r="V46433" i="2"/>
  <c r="V46434" i="2"/>
  <c r="V46435" i="2"/>
  <c r="V46436" i="2"/>
  <c r="V46437" i="2"/>
  <c r="V46438" i="2"/>
  <c r="V46439" i="2"/>
  <c r="V46440" i="2"/>
  <c r="V46441" i="2"/>
  <c r="V46442" i="2"/>
  <c r="V46443" i="2"/>
  <c r="V46444" i="2"/>
  <c r="V46445" i="2"/>
  <c r="V46446" i="2"/>
  <c r="V46447" i="2"/>
  <c r="V46448" i="2"/>
  <c r="V46449" i="2"/>
  <c r="V46450" i="2"/>
  <c r="V46451" i="2"/>
  <c r="V46452" i="2"/>
  <c r="V46453" i="2"/>
  <c r="V46454" i="2"/>
  <c r="V46455" i="2"/>
  <c r="V46456" i="2"/>
  <c r="V46457" i="2"/>
  <c r="V46458" i="2"/>
  <c r="V46459" i="2"/>
  <c r="V46460" i="2"/>
  <c r="V46461" i="2"/>
  <c r="V46462" i="2"/>
  <c r="V46463" i="2"/>
  <c r="V46464" i="2"/>
  <c r="V46465" i="2"/>
  <c r="V46466" i="2"/>
  <c r="V46467" i="2"/>
  <c r="V46468" i="2"/>
  <c r="V46469" i="2"/>
  <c r="V46470" i="2"/>
  <c r="V46471" i="2"/>
  <c r="V46472" i="2"/>
  <c r="V46473" i="2"/>
  <c r="V46474" i="2"/>
  <c r="V46475" i="2"/>
  <c r="V46476" i="2"/>
  <c r="V46477" i="2"/>
  <c r="V46478" i="2"/>
  <c r="V46479" i="2"/>
  <c r="V46480" i="2"/>
  <c r="V46481" i="2"/>
  <c r="V46482" i="2"/>
  <c r="V46483" i="2"/>
  <c r="V46484" i="2"/>
  <c r="V46485" i="2"/>
  <c r="V46486" i="2"/>
  <c r="V46487" i="2"/>
  <c r="V46488" i="2"/>
  <c r="V46489" i="2"/>
  <c r="V46490" i="2"/>
  <c r="V46491" i="2"/>
  <c r="V46492" i="2"/>
  <c r="V46493" i="2"/>
  <c r="V46494" i="2"/>
  <c r="V46495" i="2"/>
  <c r="V46496" i="2"/>
  <c r="V46497" i="2"/>
  <c r="V46498" i="2"/>
  <c r="V46499" i="2"/>
  <c r="V46500" i="2"/>
  <c r="V46501" i="2"/>
  <c r="V46502" i="2"/>
  <c r="V46503" i="2"/>
  <c r="V46504" i="2"/>
  <c r="V46505" i="2"/>
  <c r="V46506" i="2"/>
  <c r="V46507" i="2"/>
  <c r="V46508" i="2"/>
  <c r="V46509" i="2"/>
  <c r="V46510" i="2"/>
  <c r="V46511" i="2"/>
  <c r="V46512" i="2"/>
  <c r="V46513" i="2"/>
  <c r="V46514" i="2"/>
  <c r="V46515" i="2"/>
  <c r="V46516" i="2"/>
  <c r="V46517" i="2"/>
  <c r="V46518" i="2"/>
  <c r="V46519" i="2"/>
  <c r="V46520" i="2"/>
  <c r="V46521" i="2"/>
  <c r="V46522" i="2"/>
  <c r="V46523" i="2"/>
  <c r="V46524" i="2"/>
  <c r="V46525" i="2"/>
  <c r="V46526" i="2"/>
  <c r="V46527" i="2"/>
  <c r="V46528" i="2"/>
  <c r="V46529" i="2"/>
  <c r="V46530" i="2"/>
  <c r="V46531" i="2"/>
  <c r="V46532" i="2"/>
  <c r="V46533" i="2"/>
  <c r="V46534" i="2"/>
  <c r="V46535" i="2"/>
  <c r="V46536" i="2"/>
  <c r="V46537" i="2"/>
  <c r="V46538" i="2"/>
  <c r="V46539" i="2"/>
  <c r="V46540" i="2"/>
  <c r="V46541" i="2"/>
  <c r="V46542" i="2"/>
  <c r="V46543" i="2"/>
  <c r="V46544" i="2"/>
  <c r="V46545" i="2"/>
  <c r="V46546" i="2"/>
  <c r="V46547" i="2"/>
  <c r="V46548" i="2"/>
  <c r="V46549" i="2"/>
  <c r="V46550" i="2"/>
  <c r="V46551" i="2"/>
  <c r="V46552" i="2"/>
  <c r="V46553" i="2"/>
  <c r="V46554" i="2"/>
  <c r="V46555" i="2"/>
  <c r="V46556" i="2"/>
  <c r="V46557" i="2"/>
  <c r="V46558" i="2"/>
  <c r="V46559" i="2"/>
  <c r="V46560" i="2"/>
  <c r="V46561" i="2"/>
  <c r="V46562" i="2"/>
  <c r="V46563" i="2"/>
  <c r="V46564" i="2"/>
  <c r="V46565" i="2"/>
  <c r="V46566" i="2"/>
  <c r="V46567" i="2"/>
  <c r="V46568" i="2"/>
  <c r="V46569" i="2"/>
  <c r="V46570" i="2"/>
  <c r="V46571" i="2"/>
  <c r="V46572" i="2"/>
  <c r="V46573" i="2"/>
  <c r="V46574" i="2"/>
  <c r="V46575" i="2"/>
  <c r="V46576" i="2"/>
  <c r="V46577" i="2"/>
  <c r="V46578" i="2"/>
  <c r="V46579" i="2"/>
  <c r="V46580" i="2"/>
  <c r="V46581" i="2"/>
  <c r="V46582" i="2"/>
  <c r="V46583" i="2"/>
  <c r="V46584" i="2"/>
  <c r="V46585" i="2"/>
  <c r="V46586" i="2"/>
  <c r="V46587" i="2"/>
  <c r="V46588" i="2"/>
  <c r="V46589" i="2"/>
  <c r="V46590" i="2"/>
  <c r="V46591" i="2"/>
  <c r="V46592" i="2"/>
  <c r="V46593" i="2"/>
  <c r="V46594" i="2"/>
  <c r="V46595" i="2"/>
  <c r="V46596" i="2"/>
  <c r="V46597" i="2"/>
  <c r="V46598" i="2"/>
  <c r="V46599" i="2"/>
  <c r="V46600" i="2"/>
  <c r="V46601" i="2"/>
  <c r="V46602" i="2"/>
  <c r="V46603" i="2"/>
  <c r="V46604" i="2"/>
  <c r="V46605" i="2"/>
  <c r="V46606" i="2"/>
  <c r="V46607" i="2"/>
  <c r="V46608" i="2"/>
  <c r="V46609" i="2"/>
  <c r="V46610" i="2"/>
  <c r="V46611" i="2"/>
  <c r="V46612" i="2"/>
  <c r="V46613" i="2"/>
  <c r="V46614" i="2"/>
  <c r="V46615" i="2"/>
  <c r="V46616" i="2"/>
  <c r="V46617" i="2"/>
  <c r="V46618" i="2"/>
  <c r="V46619" i="2"/>
  <c r="V46620" i="2"/>
  <c r="V46621" i="2"/>
  <c r="V46622" i="2"/>
  <c r="V46623" i="2"/>
  <c r="V46624" i="2"/>
  <c r="V46625" i="2"/>
  <c r="V46626" i="2"/>
  <c r="V46627" i="2"/>
  <c r="V46628" i="2"/>
  <c r="V46629" i="2"/>
  <c r="V46630" i="2"/>
  <c r="V46631" i="2"/>
  <c r="V46632" i="2"/>
  <c r="V46633" i="2"/>
  <c r="V46634" i="2"/>
  <c r="V46635" i="2"/>
  <c r="V46636" i="2"/>
  <c r="V46637" i="2"/>
  <c r="V46638" i="2"/>
  <c r="V46639" i="2"/>
  <c r="V46640" i="2"/>
  <c r="V46641" i="2"/>
  <c r="V46642" i="2"/>
  <c r="V46643" i="2"/>
  <c r="V46644" i="2"/>
  <c r="V46645" i="2"/>
  <c r="V46646" i="2"/>
  <c r="V46647" i="2"/>
  <c r="V46648" i="2"/>
  <c r="V46649" i="2"/>
  <c r="V46650" i="2"/>
  <c r="V46651" i="2"/>
  <c r="V46652" i="2"/>
  <c r="V46653" i="2"/>
  <c r="V46654" i="2"/>
  <c r="V46655" i="2"/>
  <c r="V46656" i="2"/>
  <c r="V46657" i="2"/>
  <c r="V46658" i="2"/>
  <c r="V46659" i="2"/>
  <c r="V46660" i="2"/>
  <c r="V46661" i="2"/>
  <c r="V46662" i="2"/>
  <c r="V46663" i="2"/>
  <c r="V46664" i="2"/>
  <c r="V46665" i="2"/>
  <c r="V46666" i="2"/>
  <c r="V46667" i="2"/>
  <c r="V46668" i="2"/>
  <c r="V46669" i="2"/>
  <c r="V46670" i="2"/>
  <c r="V46671" i="2"/>
  <c r="V46672" i="2"/>
  <c r="V46673" i="2"/>
  <c r="V46674" i="2"/>
  <c r="V46675" i="2"/>
  <c r="V46676" i="2"/>
  <c r="V46677" i="2"/>
  <c r="V46678" i="2"/>
  <c r="V46679" i="2"/>
  <c r="V46680" i="2"/>
  <c r="V46681" i="2"/>
  <c r="V46682" i="2"/>
  <c r="V46683" i="2"/>
  <c r="V46684" i="2"/>
  <c r="V46685" i="2"/>
  <c r="V46686" i="2"/>
  <c r="V46687" i="2"/>
  <c r="V46688" i="2"/>
  <c r="V46689" i="2"/>
  <c r="V46690" i="2"/>
  <c r="V46691" i="2"/>
  <c r="V46692" i="2"/>
  <c r="V46693" i="2"/>
  <c r="V46694" i="2"/>
  <c r="V46695" i="2"/>
  <c r="V46696" i="2"/>
  <c r="V46697" i="2"/>
  <c r="V46698" i="2"/>
  <c r="V46699" i="2"/>
  <c r="V46700" i="2"/>
  <c r="V46701" i="2"/>
  <c r="V46702" i="2"/>
  <c r="V46703" i="2"/>
  <c r="V46704" i="2"/>
  <c r="V46705" i="2"/>
  <c r="V46706" i="2"/>
  <c r="V46707" i="2"/>
  <c r="V46708" i="2"/>
  <c r="V46709" i="2"/>
  <c r="V46710" i="2"/>
  <c r="V46711" i="2"/>
  <c r="V46712" i="2"/>
  <c r="V46713" i="2"/>
  <c r="V46714" i="2"/>
  <c r="V46715" i="2"/>
  <c r="V46716" i="2"/>
  <c r="V46717" i="2"/>
  <c r="V46718" i="2"/>
  <c r="V46719" i="2"/>
  <c r="V46720" i="2"/>
  <c r="V46721" i="2"/>
  <c r="V46722" i="2"/>
  <c r="V46723" i="2"/>
  <c r="V46724" i="2"/>
  <c r="V46725" i="2"/>
  <c r="V46726" i="2"/>
  <c r="V46727" i="2"/>
  <c r="V46728" i="2"/>
  <c r="V46729" i="2"/>
  <c r="V46730" i="2"/>
  <c r="V46731" i="2"/>
  <c r="V46732" i="2"/>
  <c r="V46733" i="2"/>
  <c r="V46734" i="2"/>
  <c r="V46735" i="2"/>
  <c r="V46736" i="2"/>
  <c r="V46737" i="2"/>
  <c r="V46738" i="2"/>
  <c r="V46739" i="2"/>
  <c r="V46740" i="2"/>
  <c r="V46741" i="2"/>
  <c r="V46742" i="2"/>
  <c r="V46743" i="2"/>
  <c r="V46744" i="2"/>
  <c r="V46745" i="2"/>
  <c r="V46746" i="2"/>
  <c r="V46747" i="2"/>
  <c r="V46748" i="2"/>
  <c r="V46749" i="2"/>
  <c r="V46750" i="2"/>
  <c r="V46751" i="2"/>
  <c r="V46752" i="2"/>
  <c r="V46753" i="2"/>
  <c r="V46754" i="2"/>
  <c r="V46755" i="2"/>
  <c r="V46756" i="2"/>
  <c r="V46757" i="2"/>
  <c r="V46758" i="2"/>
  <c r="V46759" i="2"/>
  <c r="V46760" i="2"/>
  <c r="V46761" i="2"/>
  <c r="V46762" i="2"/>
  <c r="V46763" i="2"/>
  <c r="V46764" i="2"/>
  <c r="V46765" i="2"/>
  <c r="V46766" i="2"/>
  <c r="V46767" i="2"/>
  <c r="V46768" i="2"/>
  <c r="V46769" i="2"/>
  <c r="V46770" i="2"/>
  <c r="V46771" i="2"/>
  <c r="V46772" i="2"/>
  <c r="V46773" i="2"/>
  <c r="V46774" i="2"/>
  <c r="V46775" i="2"/>
  <c r="V46776" i="2"/>
  <c r="V46777" i="2"/>
  <c r="V46778" i="2"/>
  <c r="V46779" i="2"/>
  <c r="V46780" i="2"/>
  <c r="V46781" i="2"/>
  <c r="V46782" i="2"/>
  <c r="V46783" i="2"/>
  <c r="V46784" i="2"/>
  <c r="V46785" i="2"/>
  <c r="V46786" i="2"/>
  <c r="V46787" i="2"/>
  <c r="V46788" i="2"/>
  <c r="V46789" i="2"/>
  <c r="V46790" i="2"/>
  <c r="V46791" i="2"/>
  <c r="V46792" i="2"/>
  <c r="V46793" i="2"/>
  <c r="V46794" i="2"/>
  <c r="V46795" i="2"/>
  <c r="V46796" i="2"/>
  <c r="V46797" i="2"/>
  <c r="V46798" i="2"/>
  <c r="V46799" i="2"/>
  <c r="V46800" i="2"/>
  <c r="V46801" i="2"/>
  <c r="V46802" i="2"/>
  <c r="V46803" i="2"/>
  <c r="V46804" i="2"/>
  <c r="V46805" i="2"/>
  <c r="V46806" i="2"/>
  <c r="V46807" i="2"/>
  <c r="V46808" i="2"/>
  <c r="V46809" i="2"/>
  <c r="V46810" i="2"/>
  <c r="V46811" i="2"/>
  <c r="V46812" i="2"/>
  <c r="V46813" i="2"/>
  <c r="V46814" i="2"/>
  <c r="V46815" i="2"/>
  <c r="V46816" i="2"/>
  <c r="V46817" i="2"/>
  <c r="V46818" i="2"/>
  <c r="V46819" i="2"/>
  <c r="V46820" i="2"/>
  <c r="V46821" i="2"/>
  <c r="V46822" i="2"/>
  <c r="V46823" i="2"/>
  <c r="V46824" i="2"/>
  <c r="V46825" i="2"/>
  <c r="V46826" i="2"/>
  <c r="V46827" i="2"/>
  <c r="V46828" i="2"/>
  <c r="V46829" i="2"/>
  <c r="V46830" i="2"/>
  <c r="V46831" i="2"/>
  <c r="V46832" i="2"/>
  <c r="V46833" i="2"/>
  <c r="V46834" i="2"/>
  <c r="V46835" i="2"/>
  <c r="V46836" i="2"/>
  <c r="V46837" i="2"/>
  <c r="V46838" i="2"/>
  <c r="V46839" i="2"/>
  <c r="V46840" i="2"/>
  <c r="V46841" i="2"/>
  <c r="V46842" i="2"/>
  <c r="V46843" i="2"/>
  <c r="V46844" i="2"/>
  <c r="V46845" i="2"/>
  <c r="V46846" i="2"/>
  <c r="V46847" i="2"/>
  <c r="V46848" i="2"/>
  <c r="V46849" i="2"/>
  <c r="V46850" i="2"/>
  <c r="V46851" i="2"/>
  <c r="V46852" i="2"/>
  <c r="V46853" i="2"/>
  <c r="V46854" i="2"/>
  <c r="V46855" i="2"/>
  <c r="V46856" i="2"/>
  <c r="V46857" i="2"/>
  <c r="V46858" i="2"/>
  <c r="V46859" i="2"/>
  <c r="V46860" i="2"/>
  <c r="V46861" i="2"/>
  <c r="V46862" i="2"/>
  <c r="V46863" i="2"/>
  <c r="V46864" i="2"/>
  <c r="V46865" i="2"/>
  <c r="V46866" i="2"/>
  <c r="V46867" i="2"/>
  <c r="V46868" i="2"/>
  <c r="V46869" i="2"/>
  <c r="V46870" i="2"/>
  <c r="V46871" i="2"/>
  <c r="V46872" i="2"/>
  <c r="V46873" i="2"/>
  <c r="V46874" i="2"/>
  <c r="V46875" i="2"/>
  <c r="V46876" i="2"/>
  <c r="V46877" i="2"/>
  <c r="V46878" i="2"/>
  <c r="V46879" i="2"/>
  <c r="V46880" i="2"/>
  <c r="V46881" i="2"/>
  <c r="V46882" i="2"/>
  <c r="V46883" i="2"/>
  <c r="V46884" i="2"/>
  <c r="V46885" i="2"/>
  <c r="V46886" i="2"/>
  <c r="V46887" i="2"/>
  <c r="V46888" i="2"/>
  <c r="V46889" i="2"/>
  <c r="V46890" i="2"/>
  <c r="V46891" i="2"/>
  <c r="V46892" i="2"/>
  <c r="V46893" i="2"/>
  <c r="V46894" i="2"/>
  <c r="V46895" i="2"/>
  <c r="V46896" i="2"/>
  <c r="V46897" i="2"/>
  <c r="V46898" i="2"/>
  <c r="V46899" i="2"/>
  <c r="V46900" i="2"/>
  <c r="V46901" i="2"/>
  <c r="V46902" i="2"/>
  <c r="V46903" i="2"/>
  <c r="V46904" i="2"/>
  <c r="V46905" i="2"/>
  <c r="V46906" i="2"/>
  <c r="V46907" i="2"/>
  <c r="V46908" i="2"/>
  <c r="V46909" i="2"/>
  <c r="V46910" i="2"/>
  <c r="V46911" i="2"/>
  <c r="V46912" i="2"/>
  <c r="V46913" i="2"/>
  <c r="V46914" i="2"/>
  <c r="V46915" i="2"/>
  <c r="V46916" i="2"/>
  <c r="V46917" i="2"/>
  <c r="V46918" i="2"/>
  <c r="V46919" i="2"/>
  <c r="V46920" i="2"/>
  <c r="V46921" i="2"/>
  <c r="V46922" i="2"/>
  <c r="V46923" i="2"/>
  <c r="V46924" i="2"/>
  <c r="V46925" i="2"/>
  <c r="V46926" i="2"/>
  <c r="V46927" i="2"/>
  <c r="V46928" i="2"/>
  <c r="V46929" i="2"/>
  <c r="V46930" i="2"/>
  <c r="V46931" i="2"/>
  <c r="V46932" i="2"/>
  <c r="V46933" i="2"/>
  <c r="V46934" i="2"/>
  <c r="V46935" i="2"/>
  <c r="V46936" i="2"/>
  <c r="V46937" i="2"/>
  <c r="V46938" i="2"/>
  <c r="V46939" i="2"/>
  <c r="V46940" i="2"/>
  <c r="V46941" i="2"/>
  <c r="V46942" i="2"/>
  <c r="V46943" i="2"/>
  <c r="V46944" i="2"/>
  <c r="V46945" i="2"/>
  <c r="V46946" i="2"/>
  <c r="V46947" i="2"/>
  <c r="V46948" i="2"/>
  <c r="V46949" i="2"/>
  <c r="V46950" i="2"/>
  <c r="V46951" i="2"/>
  <c r="V46952" i="2"/>
  <c r="V46953" i="2"/>
  <c r="V46954" i="2"/>
  <c r="V46955" i="2"/>
  <c r="V46956" i="2"/>
  <c r="V46957" i="2"/>
  <c r="V46958" i="2"/>
  <c r="V46959" i="2"/>
  <c r="V46960" i="2"/>
  <c r="V46961" i="2"/>
  <c r="V46962" i="2"/>
  <c r="V46963" i="2"/>
  <c r="V46964" i="2"/>
  <c r="V46965" i="2"/>
  <c r="V46966" i="2"/>
  <c r="V46967" i="2"/>
  <c r="V46968" i="2"/>
  <c r="V46969" i="2"/>
  <c r="V46970" i="2"/>
  <c r="V46971" i="2"/>
  <c r="V46972" i="2"/>
  <c r="V46973" i="2"/>
  <c r="V46974" i="2"/>
  <c r="V46975" i="2"/>
  <c r="V46976" i="2"/>
  <c r="V46977" i="2"/>
  <c r="V46978" i="2"/>
  <c r="V46979" i="2"/>
  <c r="V46980" i="2"/>
  <c r="V46981" i="2"/>
  <c r="V46982" i="2"/>
  <c r="V46983" i="2"/>
  <c r="V46984" i="2"/>
  <c r="V46985" i="2"/>
  <c r="V46986" i="2"/>
  <c r="V46987" i="2"/>
  <c r="V46988" i="2"/>
  <c r="V46989" i="2"/>
  <c r="V46990" i="2"/>
  <c r="V46991" i="2"/>
  <c r="V46992" i="2"/>
  <c r="V46993" i="2"/>
  <c r="V46994" i="2"/>
  <c r="V46995" i="2"/>
  <c r="V46996" i="2"/>
  <c r="V46997" i="2"/>
  <c r="V46998" i="2"/>
  <c r="V46999" i="2"/>
  <c r="V47000" i="2"/>
  <c r="V47001" i="2"/>
  <c r="V47002" i="2"/>
  <c r="V47003" i="2"/>
  <c r="V47004" i="2"/>
  <c r="V47005" i="2"/>
  <c r="V47006" i="2"/>
  <c r="V47007" i="2"/>
  <c r="V47008" i="2"/>
  <c r="V47009" i="2"/>
  <c r="V47010" i="2"/>
  <c r="V47011" i="2"/>
  <c r="V47012" i="2"/>
  <c r="V47013" i="2"/>
  <c r="V47014" i="2"/>
  <c r="V47015" i="2"/>
  <c r="V47016" i="2"/>
  <c r="V47017" i="2"/>
  <c r="V47018" i="2"/>
  <c r="V47019" i="2"/>
  <c r="V47020" i="2"/>
  <c r="V47021" i="2"/>
  <c r="V47022" i="2"/>
  <c r="V47023" i="2"/>
  <c r="V47024" i="2"/>
  <c r="V47025" i="2"/>
  <c r="V47026" i="2"/>
  <c r="V47027" i="2"/>
  <c r="V47028" i="2"/>
  <c r="V47029" i="2"/>
  <c r="V47030" i="2"/>
  <c r="V47031" i="2"/>
  <c r="V47032" i="2"/>
  <c r="V47033" i="2"/>
  <c r="V47034" i="2"/>
  <c r="V47035" i="2"/>
  <c r="V47036" i="2"/>
  <c r="V47037" i="2"/>
  <c r="V47038" i="2"/>
  <c r="V47039" i="2"/>
  <c r="V47040" i="2"/>
  <c r="V47041" i="2"/>
  <c r="V47042" i="2"/>
  <c r="V47043" i="2"/>
  <c r="V47044" i="2"/>
  <c r="V47045" i="2"/>
  <c r="V47046" i="2"/>
  <c r="V47047" i="2"/>
  <c r="V47048" i="2"/>
  <c r="V47049" i="2"/>
  <c r="V47050" i="2"/>
  <c r="V47051" i="2"/>
  <c r="V47052" i="2"/>
  <c r="V47053" i="2"/>
  <c r="V47054" i="2"/>
  <c r="V47055" i="2"/>
  <c r="V47056" i="2"/>
  <c r="V47057" i="2"/>
  <c r="V47058" i="2"/>
  <c r="V47059" i="2"/>
  <c r="V47060" i="2"/>
  <c r="V47061" i="2"/>
  <c r="V47062" i="2"/>
  <c r="V47063" i="2"/>
  <c r="V47064" i="2"/>
  <c r="V47065" i="2"/>
  <c r="V47066" i="2"/>
  <c r="V47067" i="2"/>
  <c r="V47068" i="2"/>
  <c r="V47069" i="2"/>
  <c r="V47070" i="2"/>
  <c r="V47071" i="2"/>
  <c r="V47072" i="2"/>
  <c r="V47073" i="2"/>
  <c r="V47074" i="2"/>
  <c r="V47075" i="2"/>
  <c r="V47076" i="2"/>
  <c r="V47077" i="2"/>
  <c r="V47078" i="2"/>
  <c r="V47079" i="2"/>
  <c r="V47080" i="2"/>
  <c r="V47081" i="2"/>
  <c r="V47082" i="2"/>
  <c r="V47083" i="2"/>
  <c r="V47084" i="2"/>
  <c r="V47085" i="2"/>
  <c r="V47086" i="2"/>
  <c r="V47087" i="2"/>
  <c r="V47088" i="2"/>
  <c r="V47089" i="2"/>
  <c r="V47090" i="2"/>
  <c r="V47091" i="2"/>
  <c r="V47092" i="2"/>
  <c r="V47093" i="2"/>
  <c r="V47094" i="2"/>
  <c r="V47095" i="2"/>
  <c r="V47096" i="2"/>
  <c r="V47097" i="2"/>
  <c r="V47098" i="2"/>
  <c r="V47099" i="2"/>
  <c r="V47100" i="2"/>
  <c r="V47101" i="2"/>
  <c r="V47102" i="2"/>
  <c r="V47103" i="2"/>
  <c r="V47104" i="2"/>
  <c r="V47105" i="2"/>
  <c r="V47106" i="2"/>
  <c r="V47107" i="2"/>
  <c r="V47108" i="2"/>
  <c r="V47109" i="2"/>
  <c r="V47110" i="2"/>
  <c r="V47111" i="2"/>
  <c r="V47112" i="2"/>
  <c r="V47113" i="2"/>
  <c r="V47114" i="2"/>
  <c r="V47115" i="2"/>
  <c r="V47116" i="2"/>
  <c r="V47117" i="2"/>
  <c r="V47118" i="2"/>
  <c r="V47119" i="2"/>
  <c r="V47120" i="2"/>
  <c r="V47121" i="2"/>
  <c r="V47122" i="2"/>
  <c r="V47123" i="2"/>
  <c r="V47124" i="2"/>
  <c r="V47125" i="2"/>
  <c r="V47126" i="2"/>
  <c r="V47127" i="2"/>
  <c r="V47128" i="2"/>
  <c r="V47129" i="2"/>
  <c r="V47130" i="2"/>
  <c r="V47131" i="2"/>
  <c r="V47132" i="2"/>
  <c r="V47133" i="2"/>
  <c r="V47134" i="2"/>
  <c r="V47135" i="2"/>
  <c r="V47136" i="2"/>
  <c r="V47137" i="2"/>
  <c r="V47138" i="2"/>
  <c r="V47139" i="2"/>
  <c r="V47140" i="2"/>
  <c r="V47141" i="2"/>
  <c r="V47142" i="2"/>
  <c r="V47143" i="2"/>
  <c r="V47144" i="2"/>
  <c r="V47145" i="2"/>
  <c r="V47146" i="2"/>
  <c r="V47147" i="2"/>
  <c r="V47148" i="2"/>
  <c r="V47149" i="2"/>
  <c r="V47150" i="2"/>
  <c r="V47151" i="2"/>
  <c r="V47152" i="2"/>
  <c r="V47153" i="2"/>
  <c r="V47154" i="2"/>
  <c r="V47155" i="2"/>
  <c r="V47156" i="2"/>
  <c r="V47157" i="2"/>
  <c r="V47158" i="2"/>
  <c r="V47159" i="2"/>
  <c r="V47160" i="2"/>
  <c r="V47161" i="2"/>
  <c r="V47162" i="2"/>
  <c r="V47163" i="2"/>
  <c r="V47164" i="2"/>
  <c r="V47165" i="2"/>
  <c r="V47166" i="2"/>
  <c r="V47167" i="2"/>
  <c r="V47168" i="2"/>
  <c r="V47169" i="2"/>
  <c r="V47170" i="2"/>
  <c r="V47171" i="2"/>
  <c r="V47172" i="2"/>
  <c r="V47173" i="2"/>
  <c r="V47174" i="2"/>
  <c r="V47175" i="2"/>
  <c r="V47176" i="2"/>
  <c r="V47177" i="2"/>
  <c r="V47178" i="2"/>
  <c r="V47179" i="2"/>
  <c r="V47180" i="2"/>
  <c r="V47181" i="2"/>
  <c r="V47182" i="2"/>
  <c r="V47183" i="2"/>
  <c r="V47184" i="2"/>
  <c r="V47185" i="2"/>
  <c r="V47186" i="2"/>
  <c r="V47187" i="2"/>
  <c r="V47188" i="2"/>
  <c r="V47189" i="2"/>
  <c r="V47190" i="2"/>
  <c r="V47191" i="2"/>
  <c r="V47192" i="2"/>
  <c r="V47193" i="2"/>
  <c r="V47194" i="2"/>
  <c r="V47195" i="2"/>
  <c r="V47196" i="2"/>
  <c r="V47197" i="2"/>
  <c r="V47198" i="2"/>
  <c r="V47199" i="2"/>
  <c r="V47200" i="2"/>
  <c r="V47201" i="2"/>
  <c r="V47202" i="2"/>
  <c r="V47203" i="2"/>
  <c r="V47204" i="2"/>
  <c r="V47205" i="2"/>
  <c r="V47206" i="2"/>
  <c r="V47207" i="2"/>
  <c r="V47208" i="2"/>
  <c r="V47209" i="2"/>
  <c r="V47210" i="2"/>
  <c r="V47211" i="2"/>
  <c r="V47212" i="2"/>
  <c r="V47213" i="2"/>
  <c r="V47214" i="2"/>
  <c r="V47215" i="2"/>
  <c r="V47216" i="2"/>
  <c r="V47217" i="2"/>
  <c r="V47218" i="2"/>
  <c r="V47219" i="2"/>
  <c r="V47220" i="2"/>
  <c r="V47221" i="2"/>
  <c r="V47222" i="2"/>
  <c r="V47223" i="2"/>
  <c r="V47224" i="2"/>
  <c r="V47225" i="2"/>
  <c r="V47226" i="2"/>
  <c r="V47227" i="2"/>
  <c r="V47228" i="2"/>
  <c r="V47229" i="2"/>
  <c r="V47230" i="2"/>
  <c r="V47231" i="2"/>
  <c r="V47232" i="2"/>
  <c r="V47233" i="2"/>
  <c r="V47234" i="2"/>
  <c r="V47235" i="2"/>
  <c r="V47236" i="2"/>
  <c r="V47237" i="2"/>
  <c r="V47238" i="2"/>
  <c r="V47239" i="2"/>
  <c r="V47240" i="2"/>
  <c r="V47241" i="2"/>
  <c r="V47242" i="2"/>
  <c r="V47243" i="2"/>
  <c r="V47244" i="2"/>
  <c r="V47245" i="2"/>
  <c r="V47246" i="2"/>
  <c r="V47247" i="2"/>
  <c r="V47248" i="2"/>
  <c r="V47249" i="2"/>
  <c r="V47250" i="2"/>
  <c r="V47251" i="2"/>
  <c r="V47252" i="2"/>
  <c r="V47253" i="2"/>
  <c r="V47254" i="2"/>
  <c r="V47255" i="2"/>
  <c r="V47256" i="2"/>
  <c r="V47257" i="2"/>
  <c r="V47258" i="2"/>
  <c r="V47259" i="2"/>
  <c r="V47260" i="2"/>
  <c r="V47261" i="2"/>
  <c r="V47262" i="2"/>
  <c r="V47263" i="2"/>
  <c r="V47264" i="2"/>
  <c r="V47265" i="2"/>
  <c r="V47266" i="2"/>
  <c r="V47267" i="2"/>
  <c r="V47268" i="2"/>
  <c r="V47269" i="2"/>
  <c r="V47270" i="2"/>
  <c r="V47271" i="2"/>
  <c r="V47272" i="2"/>
  <c r="V47273" i="2"/>
  <c r="V47274" i="2"/>
  <c r="V47275" i="2"/>
  <c r="V47276" i="2"/>
  <c r="V47277" i="2"/>
  <c r="V47278" i="2"/>
  <c r="V47279" i="2"/>
  <c r="V47280" i="2"/>
  <c r="V47281" i="2"/>
  <c r="V47282" i="2"/>
  <c r="V47283" i="2"/>
  <c r="V47284" i="2"/>
  <c r="V47285" i="2"/>
  <c r="V47286" i="2"/>
  <c r="V47287" i="2"/>
  <c r="V47288" i="2"/>
  <c r="V47289" i="2"/>
  <c r="V47290" i="2"/>
  <c r="V47291" i="2"/>
  <c r="V47292" i="2"/>
  <c r="V47293" i="2"/>
  <c r="V47294" i="2"/>
  <c r="V47295" i="2"/>
  <c r="V47296" i="2"/>
  <c r="V47297" i="2"/>
  <c r="V47298" i="2"/>
  <c r="V47299" i="2"/>
  <c r="V47300" i="2"/>
  <c r="V47301" i="2"/>
  <c r="V47302" i="2"/>
  <c r="V47303" i="2"/>
  <c r="V47304" i="2"/>
  <c r="V47305" i="2"/>
  <c r="V47306" i="2"/>
  <c r="V47307" i="2"/>
  <c r="V47308" i="2"/>
  <c r="V47309" i="2"/>
  <c r="V47310" i="2"/>
  <c r="V47311" i="2"/>
  <c r="V47312" i="2"/>
  <c r="V47313" i="2"/>
  <c r="V47314" i="2"/>
  <c r="V47315" i="2"/>
  <c r="V47316" i="2"/>
  <c r="V47317" i="2"/>
  <c r="V47318" i="2"/>
  <c r="V47319" i="2"/>
  <c r="V47320" i="2"/>
  <c r="V47321" i="2"/>
  <c r="V47322" i="2"/>
  <c r="V47323" i="2"/>
  <c r="V47324" i="2"/>
  <c r="V47325" i="2"/>
  <c r="V47326" i="2"/>
  <c r="V47327" i="2"/>
  <c r="V47328" i="2"/>
  <c r="V47329" i="2"/>
  <c r="V47330" i="2"/>
  <c r="V47331" i="2"/>
  <c r="V47332" i="2"/>
  <c r="V47333" i="2"/>
  <c r="V47334" i="2"/>
  <c r="V47335" i="2"/>
  <c r="V47336" i="2"/>
  <c r="V47337" i="2"/>
  <c r="V47338" i="2"/>
  <c r="V47339" i="2"/>
  <c r="V47340" i="2"/>
  <c r="V47341" i="2"/>
  <c r="V47342" i="2"/>
  <c r="V47343" i="2"/>
  <c r="V47344" i="2"/>
  <c r="V47345" i="2"/>
  <c r="V47346" i="2"/>
  <c r="V47347" i="2"/>
  <c r="V47348" i="2"/>
  <c r="V47349" i="2"/>
  <c r="V47350" i="2"/>
  <c r="V47351" i="2"/>
  <c r="V47352" i="2"/>
  <c r="V47353" i="2"/>
  <c r="V47354" i="2"/>
  <c r="V47355" i="2"/>
  <c r="V47356" i="2"/>
  <c r="V47357" i="2"/>
  <c r="V47358" i="2"/>
  <c r="V47359" i="2"/>
  <c r="V47360" i="2"/>
  <c r="V47361" i="2"/>
  <c r="V47362" i="2"/>
  <c r="V47363" i="2"/>
  <c r="V47364" i="2"/>
  <c r="V47365" i="2"/>
  <c r="V47366" i="2"/>
  <c r="V47367" i="2"/>
  <c r="V47368" i="2"/>
  <c r="V47369" i="2"/>
  <c r="V47370" i="2"/>
  <c r="V47371" i="2"/>
  <c r="V47372" i="2"/>
  <c r="V47373" i="2"/>
  <c r="V47374" i="2"/>
  <c r="V47375" i="2"/>
  <c r="V47376" i="2"/>
  <c r="V47377" i="2"/>
  <c r="V47378" i="2"/>
  <c r="V47379" i="2"/>
  <c r="V47380" i="2"/>
  <c r="V47381" i="2"/>
  <c r="V47382" i="2"/>
  <c r="V47383" i="2"/>
  <c r="V47384" i="2"/>
  <c r="V47385" i="2"/>
  <c r="V47386" i="2"/>
  <c r="V47387" i="2"/>
  <c r="V47388" i="2"/>
  <c r="V47389" i="2"/>
  <c r="V47390" i="2"/>
  <c r="V47391" i="2"/>
  <c r="V47392" i="2"/>
  <c r="V47393" i="2"/>
  <c r="V47394" i="2"/>
  <c r="V47395" i="2"/>
  <c r="V47396" i="2"/>
  <c r="V47397" i="2"/>
  <c r="V47398" i="2"/>
  <c r="V47399" i="2"/>
  <c r="V47400" i="2"/>
  <c r="V47401" i="2"/>
  <c r="V47402" i="2"/>
  <c r="V47403" i="2"/>
  <c r="V47404" i="2"/>
  <c r="V47405" i="2"/>
  <c r="V47406" i="2"/>
  <c r="V47407" i="2"/>
  <c r="V47408" i="2"/>
  <c r="V47409" i="2"/>
  <c r="V47410" i="2"/>
  <c r="V47411" i="2"/>
  <c r="V47412" i="2"/>
  <c r="V47413" i="2"/>
  <c r="V47414" i="2"/>
  <c r="V47415" i="2"/>
  <c r="V47416" i="2"/>
  <c r="V47417" i="2"/>
  <c r="V47418" i="2"/>
  <c r="V47419" i="2"/>
  <c r="V47420" i="2"/>
  <c r="V47421" i="2"/>
  <c r="V47422" i="2"/>
  <c r="V47423" i="2"/>
  <c r="V47424" i="2"/>
  <c r="V47425" i="2"/>
  <c r="V47426" i="2"/>
  <c r="V47427" i="2"/>
  <c r="V47428" i="2"/>
  <c r="V47429" i="2"/>
  <c r="V47430" i="2"/>
  <c r="V47431" i="2"/>
  <c r="V47432" i="2"/>
  <c r="V47433" i="2"/>
  <c r="V47434" i="2"/>
  <c r="V47435" i="2"/>
  <c r="V47436" i="2"/>
  <c r="V47437" i="2"/>
  <c r="V47438" i="2"/>
  <c r="V47439" i="2"/>
  <c r="V47440" i="2"/>
  <c r="V47441" i="2"/>
  <c r="V47442" i="2"/>
  <c r="V47443" i="2"/>
  <c r="V47444" i="2"/>
  <c r="V47445" i="2"/>
  <c r="V47446" i="2"/>
  <c r="V47447" i="2"/>
  <c r="V47448" i="2"/>
  <c r="V47449" i="2"/>
  <c r="V47450" i="2"/>
  <c r="V47451" i="2"/>
  <c r="V47452" i="2"/>
  <c r="V47453" i="2"/>
  <c r="V47454" i="2"/>
  <c r="V47455" i="2"/>
  <c r="V47456" i="2"/>
  <c r="V47457" i="2"/>
  <c r="V47458" i="2"/>
  <c r="V47459" i="2"/>
  <c r="V47460" i="2"/>
  <c r="V47461" i="2"/>
  <c r="V47462" i="2"/>
  <c r="V47463" i="2"/>
  <c r="V47464" i="2"/>
  <c r="V47465" i="2"/>
  <c r="V47466" i="2"/>
  <c r="V47467" i="2"/>
  <c r="V47468" i="2"/>
  <c r="V47469" i="2"/>
  <c r="V47470" i="2"/>
  <c r="V47471" i="2"/>
  <c r="V47472" i="2"/>
  <c r="V47473" i="2"/>
  <c r="V47474" i="2"/>
  <c r="V47475" i="2"/>
  <c r="V47476" i="2"/>
  <c r="V47477" i="2"/>
  <c r="V47478" i="2"/>
  <c r="V47479" i="2"/>
  <c r="V47480" i="2"/>
  <c r="V47481" i="2"/>
  <c r="V47482" i="2"/>
  <c r="V47483" i="2"/>
  <c r="V47484" i="2"/>
  <c r="V47485" i="2"/>
  <c r="V47486" i="2"/>
  <c r="V47487" i="2"/>
  <c r="V47488" i="2"/>
  <c r="V47489" i="2"/>
  <c r="V47490" i="2"/>
  <c r="V47491" i="2"/>
  <c r="V47492" i="2"/>
  <c r="V47493" i="2"/>
  <c r="V47494" i="2"/>
  <c r="V47495" i="2"/>
  <c r="V47496" i="2"/>
  <c r="V47497" i="2"/>
  <c r="V47498" i="2"/>
  <c r="V47499" i="2"/>
  <c r="V47500" i="2"/>
  <c r="V47501" i="2"/>
  <c r="V47502" i="2"/>
  <c r="V47503" i="2"/>
  <c r="V47504" i="2"/>
  <c r="V47505" i="2"/>
  <c r="V47506" i="2"/>
  <c r="V47507" i="2"/>
  <c r="V47508" i="2"/>
  <c r="V47509" i="2"/>
  <c r="V47510" i="2"/>
  <c r="V47511" i="2"/>
  <c r="V47512" i="2"/>
  <c r="V47513" i="2"/>
  <c r="V47514" i="2"/>
  <c r="V47515" i="2"/>
  <c r="V47516" i="2"/>
  <c r="V47517" i="2"/>
  <c r="V47518" i="2"/>
  <c r="V47519" i="2"/>
  <c r="V47520" i="2"/>
  <c r="V47521" i="2"/>
  <c r="V47522" i="2"/>
  <c r="V47523" i="2"/>
  <c r="V47524" i="2"/>
  <c r="V47525" i="2"/>
  <c r="V47526" i="2"/>
  <c r="V47527" i="2"/>
  <c r="V47528" i="2"/>
  <c r="V47529" i="2"/>
  <c r="V47530" i="2"/>
  <c r="V47531" i="2"/>
  <c r="V47532" i="2"/>
  <c r="V47533" i="2"/>
  <c r="V47534" i="2"/>
  <c r="V47535" i="2"/>
  <c r="V47536" i="2"/>
  <c r="V47537" i="2"/>
  <c r="V47538" i="2"/>
  <c r="V47539" i="2"/>
  <c r="V47540" i="2"/>
  <c r="V47541" i="2"/>
  <c r="V47542" i="2"/>
  <c r="V47543" i="2"/>
  <c r="V47544" i="2"/>
  <c r="V47545" i="2"/>
  <c r="V47546" i="2"/>
  <c r="V47547" i="2"/>
  <c r="V47548" i="2"/>
  <c r="V47549" i="2"/>
  <c r="V47550" i="2"/>
  <c r="V47551" i="2"/>
  <c r="V47552" i="2"/>
  <c r="V47553" i="2"/>
  <c r="V47554" i="2"/>
  <c r="V47555" i="2"/>
  <c r="V47556" i="2"/>
  <c r="V47557" i="2"/>
  <c r="V47558" i="2"/>
  <c r="V47559" i="2"/>
  <c r="V47560" i="2"/>
  <c r="V47561" i="2"/>
  <c r="V47562" i="2"/>
  <c r="V47563" i="2"/>
  <c r="V47564" i="2"/>
  <c r="V47565" i="2"/>
  <c r="V47566" i="2"/>
  <c r="V47567" i="2"/>
  <c r="V47568" i="2"/>
  <c r="V47569" i="2"/>
  <c r="V47570" i="2"/>
  <c r="V47571" i="2"/>
  <c r="V47572" i="2"/>
  <c r="V47573" i="2"/>
  <c r="V47574" i="2"/>
  <c r="V47575" i="2"/>
  <c r="V47576" i="2"/>
  <c r="V47577" i="2"/>
  <c r="V47578" i="2"/>
  <c r="V47579" i="2"/>
  <c r="V47580" i="2"/>
  <c r="V47581" i="2"/>
  <c r="V47582" i="2"/>
  <c r="V47583" i="2"/>
  <c r="V47584" i="2"/>
  <c r="V47585" i="2"/>
  <c r="V47586" i="2"/>
  <c r="V47587" i="2"/>
  <c r="V47588" i="2"/>
  <c r="V47589" i="2"/>
  <c r="V47590" i="2"/>
  <c r="V47591" i="2"/>
  <c r="V47592" i="2"/>
  <c r="V47593" i="2"/>
  <c r="V47594" i="2"/>
  <c r="V47595" i="2"/>
  <c r="V47596" i="2"/>
  <c r="V47597" i="2"/>
  <c r="V47598" i="2"/>
  <c r="V47599" i="2"/>
  <c r="V47600" i="2"/>
  <c r="V47601" i="2"/>
  <c r="V47602" i="2"/>
  <c r="V47603" i="2"/>
  <c r="V47604" i="2"/>
  <c r="V47605" i="2"/>
  <c r="V47606" i="2"/>
  <c r="V47607" i="2"/>
  <c r="V47608" i="2"/>
  <c r="V47609" i="2"/>
  <c r="V47610" i="2"/>
  <c r="V47611" i="2"/>
  <c r="V47612" i="2"/>
  <c r="V47613" i="2"/>
  <c r="V47614" i="2"/>
  <c r="V47615" i="2"/>
  <c r="V47616" i="2"/>
  <c r="V47617" i="2"/>
  <c r="V47618" i="2"/>
  <c r="V47619" i="2"/>
  <c r="V47620" i="2"/>
  <c r="V47621" i="2"/>
  <c r="V47622" i="2"/>
  <c r="V47623" i="2"/>
  <c r="V47624" i="2"/>
  <c r="V47625" i="2"/>
  <c r="V47626" i="2"/>
  <c r="V47627" i="2"/>
  <c r="V47628" i="2"/>
  <c r="V47629" i="2"/>
  <c r="V47630" i="2"/>
  <c r="V47631" i="2"/>
  <c r="V47632" i="2"/>
  <c r="V47633" i="2"/>
  <c r="V47634" i="2"/>
  <c r="V47635" i="2"/>
  <c r="V47636" i="2"/>
  <c r="V47637" i="2"/>
  <c r="V47638" i="2"/>
  <c r="V47639" i="2"/>
  <c r="V47640" i="2"/>
  <c r="V47641" i="2"/>
  <c r="V47642" i="2"/>
  <c r="V47643" i="2"/>
  <c r="V47644" i="2"/>
  <c r="V47645" i="2"/>
  <c r="V47646" i="2"/>
  <c r="V47647" i="2"/>
  <c r="V47648" i="2"/>
  <c r="V47649" i="2"/>
  <c r="V47650" i="2"/>
  <c r="V47651" i="2"/>
  <c r="V47652" i="2"/>
  <c r="V47653" i="2"/>
  <c r="V47654" i="2"/>
  <c r="V47655" i="2"/>
  <c r="V47656" i="2"/>
  <c r="V47657" i="2"/>
  <c r="V47658" i="2"/>
  <c r="V47659" i="2"/>
  <c r="V47660" i="2"/>
  <c r="V47661" i="2"/>
  <c r="V47662" i="2"/>
  <c r="V47663" i="2"/>
  <c r="V47664" i="2"/>
  <c r="V47665" i="2"/>
  <c r="V47666" i="2"/>
  <c r="V47667" i="2"/>
  <c r="V47668" i="2"/>
  <c r="V47669" i="2"/>
  <c r="V47670" i="2"/>
  <c r="V47671" i="2"/>
  <c r="V47672" i="2"/>
  <c r="V47673" i="2"/>
  <c r="V47674" i="2"/>
  <c r="V47675" i="2"/>
  <c r="V47676" i="2"/>
  <c r="V47677" i="2"/>
  <c r="V47678" i="2"/>
  <c r="V47679" i="2"/>
  <c r="V47680" i="2"/>
  <c r="V47681" i="2"/>
  <c r="V47682" i="2"/>
  <c r="V47683" i="2"/>
  <c r="V47684" i="2"/>
  <c r="V47685" i="2"/>
  <c r="V47686" i="2"/>
  <c r="V47687" i="2"/>
  <c r="V47688" i="2"/>
  <c r="V47689" i="2"/>
  <c r="V47690" i="2"/>
  <c r="V47691" i="2"/>
  <c r="V47692" i="2"/>
  <c r="V47693" i="2"/>
  <c r="V47694" i="2"/>
  <c r="V47695" i="2"/>
  <c r="V47696" i="2"/>
  <c r="V47697" i="2"/>
  <c r="V47698" i="2"/>
  <c r="V47699" i="2"/>
  <c r="V47700" i="2"/>
  <c r="V47701" i="2"/>
  <c r="V47702" i="2"/>
  <c r="V47703" i="2"/>
  <c r="V47704" i="2"/>
  <c r="V47705" i="2"/>
  <c r="V47706" i="2"/>
  <c r="V47707" i="2"/>
  <c r="V47708" i="2"/>
  <c r="V47709" i="2"/>
  <c r="V47710" i="2"/>
  <c r="V47711" i="2"/>
  <c r="V47712" i="2"/>
  <c r="V47713" i="2"/>
  <c r="V47714" i="2"/>
  <c r="V47715" i="2"/>
  <c r="V47716" i="2"/>
  <c r="V47717" i="2"/>
  <c r="V47718" i="2"/>
  <c r="V47719" i="2"/>
  <c r="V47720" i="2"/>
  <c r="V47721" i="2"/>
  <c r="V47722" i="2"/>
  <c r="V47723" i="2"/>
  <c r="V47724" i="2"/>
  <c r="V47725" i="2"/>
  <c r="V47726" i="2"/>
  <c r="V47727" i="2"/>
  <c r="V47728" i="2"/>
  <c r="V47729" i="2"/>
  <c r="V47730" i="2"/>
  <c r="V47731" i="2"/>
  <c r="V47732" i="2"/>
  <c r="V47733" i="2"/>
  <c r="V47734" i="2"/>
  <c r="V47735" i="2"/>
  <c r="V47736" i="2"/>
  <c r="V47737" i="2"/>
  <c r="V47738" i="2"/>
  <c r="V47739" i="2"/>
  <c r="V47740" i="2"/>
  <c r="V47741" i="2"/>
  <c r="V47742" i="2"/>
  <c r="V47743" i="2"/>
  <c r="V47744" i="2"/>
  <c r="V47745" i="2"/>
  <c r="V47746" i="2"/>
  <c r="V47747" i="2"/>
  <c r="V47748" i="2"/>
  <c r="V47749" i="2"/>
  <c r="V47750" i="2"/>
  <c r="V47751" i="2"/>
  <c r="V47752" i="2"/>
  <c r="V47753" i="2"/>
  <c r="V47754" i="2"/>
  <c r="V47755" i="2"/>
  <c r="V47756" i="2"/>
  <c r="V47757" i="2"/>
  <c r="V47758" i="2"/>
  <c r="V47759" i="2"/>
  <c r="V47760" i="2"/>
  <c r="V47761" i="2"/>
  <c r="V47762" i="2"/>
  <c r="V47763" i="2"/>
  <c r="V47764" i="2"/>
  <c r="V47765" i="2"/>
  <c r="V47766" i="2"/>
  <c r="V47767" i="2"/>
  <c r="V47768" i="2"/>
  <c r="V47769" i="2"/>
  <c r="V47770" i="2"/>
  <c r="V47771" i="2"/>
  <c r="V47772" i="2"/>
  <c r="V47773" i="2"/>
  <c r="V47774" i="2"/>
  <c r="V47775" i="2"/>
  <c r="V47776" i="2"/>
  <c r="V47777" i="2"/>
  <c r="V47778" i="2"/>
  <c r="V47779" i="2"/>
  <c r="V47780" i="2"/>
  <c r="V47781" i="2"/>
  <c r="V47782" i="2"/>
  <c r="V47783" i="2"/>
  <c r="V47784" i="2"/>
  <c r="V47785" i="2"/>
  <c r="V47786" i="2"/>
  <c r="V47787" i="2"/>
  <c r="V47788" i="2"/>
  <c r="V47789" i="2"/>
  <c r="V47790" i="2"/>
  <c r="V47791" i="2"/>
  <c r="V47792" i="2"/>
  <c r="V47793" i="2"/>
  <c r="V47794" i="2"/>
  <c r="V47795" i="2"/>
  <c r="V47796" i="2"/>
  <c r="V47797" i="2"/>
  <c r="V47798" i="2"/>
  <c r="V47799" i="2"/>
  <c r="V47800" i="2"/>
  <c r="V47801" i="2"/>
  <c r="V47802" i="2"/>
  <c r="V47803" i="2"/>
  <c r="V47804" i="2"/>
  <c r="V47805" i="2"/>
  <c r="V47806" i="2"/>
  <c r="V47807" i="2"/>
  <c r="V47808" i="2"/>
  <c r="V47809" i="2"/>
  <c r="V47810" i="2"/>
  <c r="V47811" i="2"/>
  <c r="V47812" i="2"/>
  <c r="V47813" i="2"/>
  <c r="V47814" i="2"/>
  <c r="V47815" i="2"/>
  <c r="V47816" i="2"/>
  <c r="V47817" i="2"/>
  <c r="V47818" i="2"/>
  <c r="V47819" i="2"/>
  <c r="V47820" i="2"/>
  <c r="V47821" i="2"/>
  <c r="V47822" i="2"/>
  <c r="V47823" i="2"/>
  <c r="V47824" i="2"/>
  <c r="V47825" i="2"/>
  <c r="V47826" i="2"/>
  <c r="V47827" i="2"/>
  <c r="V47828" i="2"/>
  <c r="V47829" i="2"/>
  <c r="V47830" i="2"/>
  <c r="V47831" i="2"/>
  <c r="V47832" i="2"/>
  <c r="V47833" i="2"/>
  <c r="V47834" i="2"/>
  <c r="V47835" i="2"/>
  <c r="V47836" i="2"/>
  <c r="V47837" i="2"/>
  <c r="V47838" i="2"/>
  <c r="V47839" i="2"/>
  <c r="V47840" i="2"/>
  <c r="V47841" i="2"/>
  <c r="V47842" i="2"/>
  <c r="V47843" i="2"/>
  <c r="V47844" i="2"/>
  <c r="V47845" i="2"/>
  <c r="V47846" i="2"/>
  <c r="V47847" i="2"/>
  <c r="V47848" i="2"/>
  <c r="V47849" i="2"/>
  <c r="V47850" i="2"/>
  <c r="V47851" i="2"/>
  <c r="V47852" i="2"/>
  <c r="V47853" i="2"/>
  <c r="V47854" i="2"/>
  <c r="V47855" i="2"/>
  <c r="V47856" i="2"/>
  <c r="V47857" i="2"/>
  <c r="V47858" i="2"/>
  <c r="V47859" i="2"/>
  <c r="V47860" i="2"/>
  <c r="V47861" i="2"/>
  <c r="V47862" i="2"/>
  <c r="V47863" i="2"/>
  <c r="V47864" i="2"/>
  <c r="V47865" i="2"/>
  <c r="V47866" i="2"/>
  <c r="V47867" i="2"/>
  <c r="V47868" i="2"/>
  <c r="V47869" i="2"/>
  <c r="V47870" i="2"/>
  <c r="V47871" i="2"/>
  <c r="V47872" i="2"/>
  <c r="V47873" i="2"/>
  <c r="V47874" i="2"/>
  <c r="V47875" i="2"/>
  <c r="V47876" i="2"/>
  <c r="V47877" i="2"/>
  <c r="V47878" i="2"/>
  <c r="V47879" i="2"/>
  <c r="V47880" i="2"/>
  <c r="V47881" i="2"/>
  <c r="V47882" i="2"/>
  <c r="V47883" i="2"/>
  <c r="V47884" i="2"/>
  <c r="V47885" i="2"/>
  <c r="V47886" i="2"/>
  <c r="V47887" i="2"/>
  <c r="V47888" i="2"/>
  <c r="V47889" i="2"/>
  <c r="V47890" i="2"/>
  <c r="V47891" i="2"/>
  <c r="V47892" i="2"/>
  <c r="V47893" i="2"/>
  <c r="V47894" i="2"/>
  <c r="V47895" i="2"/>
  <c r="V47896" i="2"/>
  <c r="V47897" i="2"/>
  <c r="V47898" i="2"/>
  <c r="V47899" i="2"/>
  <c r="V47900" i="2"/>
  <c r="V47901" i="2"/>
  <c r="V47902" i="2"/>
  <c r="V47903" i="2"/>
  <c r="V47904" i="2"/>
  <c r="V47905" i="2"/>
  <c r="V47906" i="2"/>
  <c r="V47907" i="2"/>
  <c r="V47908" i="2"/>
  <c r="V47909" i="2"/>
  <c r="V47910" i="2"/>
  <c r="V47911" i="2"/>
  <c r="V47912" i="2"/>
  <c r="V47913" i="2"/>
  <c r="V47914" i="2"/>
  <c r="V47915" i="2"/>
  <c r="V47916" i="2"/>
  <c r="V47917" i="2"/>
  <c r="V47918" i="2"/>
  <c r="V47919" i="2"/>
  <c r="V47920" i="2"/>
  <c r="V47921" i="2"/>
  <c r="V47922" i="2"/>
  <c r="V47923" i="2"/>
  <c r="V47924" i="2"/>
  <c r="V47925" i="2"/>
  <c r="V47926" i="2"/>
  <c r="V47927" i="2"/>
  <c r="V47928" i="2"/>
  <c r="V47929" i="2"/>
  <c r="V47930" i="2"/>
  <c r="V47931" i="2"/>
  <c r="V47932" i="2"/>
  <c r="V47933" i="2"/>
  <c r="V47934" i="2"/>
  <c r="V47935" i="2"/>
  <c r="V47936" i="2"/>
  <c r="V47937" i="2"/>
  <c r="V47938" i="2"/>
  <c r="V47939" i="2"/>
  <c r="V47940" i="2"/>
  <c r="V47941" i="2"/>
  <c r="V47942" i="2"/>
  <c r="V47943" i="2"/>
  <c r="V47944" i="2"/>
  <c r="V47945" i="2"/>
  <c r="V47946" i="2"/>
  <c r="V47947" i="2"/>
  <c r="V47948" i="2"/>
  <c r="V47949" i="2"/>
  <c r="V47950" i="2"/>
  <c r="V47951" i="2"/>
  <c r="V47952" i="2"/>
  <c r="V47953" i="2"/>
  <c r="V47954" i="2"/>
  <c r="V47955" i="2"/>
  <c r="V47956" i="2"/>
  <c r="V47957" i="2"/>
  <c r="V47958" i="2"/>
  <c r="V47959" i="2"/>
  <c r="V47960" i="2"/>
  <c r="V47961" i="2"/>
  <c r="V47962" i="2"/>
  <c r="V47963" i="2"/>
  <c r="V47964" i="2"/>
  <c r="V47965" i="2"/>
  <c r="V47966" i="2"/>
  <c r="V47967" i="2"/>
  <c r="V47968" i="2"/>
  <c r="V47969" i="2"/>
  <c r="V47970" i="2"/>
  <c r="V47971" i="2"/>
  <c r="V47972" i="2"/>
  <c r="V47973" i="2"/>
  <c r="V47974" i="2"/>
  <c r="V47975" i="2"/>
  <c r="V47976" i="2"/>
  <c r="V47977" i="2"/>
  <c r="V47978" i="2"/>
  <c r="V47979" i="2"/>
  <c r="V47980" i="2"/>
  <c r="V47981" i="2"/>
  <c r="V47982" i="2"/>
  <c r="V47983" i="2"/>
  <c r="V47984" i="2"/>
  <c r="V47985" i="2"/>
  <c r="V47986" i="2"/>
  <c r="V47987" i="2"/>
  <c r="V47988" i="2"/>
  <c r="V47989" i="2"/>
  <c r="V47990" i="2"/>
  <c r="V47991" i="2"/>
  <c r="V47992" i="2"/>
  <c r="V47993" i="2"/>
  <c r="V47994" i="2"/>
  <c r="V47995" i="2"/>
  <c r="V47996" i="2"/>
  <c r="V47997" i="2"/>
  <c r="V47998" i="2"/>
  <c r="V47999" i="2"/>
  <c r="V48000" i="2"/>
  <c r="V48001" i="2"/>
  <c r="V48002" i="2"/>
  <c r="V48003" i="2"/>
  <c r="V48004" i="2"/>
  <c r="V48005" i="2"/>
  <c r="V48006" i="2"/>
  <c r="V48007" i="2"/>
  <c r="V48008" i="2"/>
  <c r="V48009" i="2"/>
  <c r="V48010" i="2"/>
  <c r="V48011" i="2"/>
  <c r="V48012" i="2"/>
  <c r="V48013" i="2"/>
  <c r="V48014" i="2"/>
  <c r="V48015" i="2"/>
  <c r="V48016" i="2"/>
  <c r="V48017" i="2"/>
  <c r="V48018" i="2"/>
  <c r="V48019" i="2"/>
  <c r="V48020" i="2"/>
  <c r="V48021" i="2"/>
  <c r="V48022" i="2"/>
  <c r="V48023" i="2"/>
  <c r="V48024" i="2"/>
  <c r="V48025" i="2"/>
  <c r="V48026" i="2"/>
  <c r="V48027" i="2"/>
  <c r="V48028" i="2"/>
  <c r="V48029" i="2"/>
  <c r="V48030" i="2"/>
  <c r="V48031" i="2"/>
  <c r="V48032" i="2"/>
  <c r="V48033" i="2"/>
  <c r="V48034" i="2"/>
  <c r="V48035" i="2"/>
  <c r="V48036" i="2"/>
  <c r="V48037" i="2"/>
  <c r="V48038" i="2"/>
  <c r="V48039" i="2"/>
  <c r="V48040" i="2"/>
  <c r="V48041" i="2"/>
  <c r="V48042" i="2"/>
  <c r="V48043" i="2"/>
  <c r="V48044" i="2"/>
  <c r="V48045" i="2"/>
  <c r="V48046" i="2"/>
  <c r="V48047" i="2"/>
  <c r="V48048" i="2"/>
  <c r="V48049" i="2"/>
  <c r="V48050" i="2"/>
  <c r="V48051" i="2"/>
  <c r="V48052" i="2"/>
  <c r="V48053" i="2"/>
  <c r="V48054" i="2"/>
  <c r="V48055" i="2"/>
  <c r="V48056" i="2"/>
  <c r="V48057" i="2"/>
  <c r="V48058" i="2"/>
  <c r="V48059" i="2"/>
  <c r="V48060" i="2"/>
  <c r="V48061" i="2"/>
  <c r="V48062" i="2"/>
  <c r="V48063" i="2"/>
  <c r="V48064" i="2"/>
  <c r="V48065" i="2"/>
  <c r="V48066" i="2"/>
  <c r="V48067" i="2"/>
  <c r="V48068" i="2"/>
  <c r="V48069" i="2"/>
  <c r="V48070" i="2"/>
  <c r="V48071" i="2"/>
  <c r="V48072" i="2"/>
  <c r="V48073" i="2"/>
  <c r="V48074" i="2"/>
  <c r="V48075" i="2"/>
  <c r="V48076" i="2"/>
  <c r="V48077" i="2"/>
  <c r="V48078" i="2"/>
  <c r="V48079" i="2"/>
  <c r="V48080" i="2"/>
  <c r="V48081" i="2"/>
  <c r="V48082" i="2"/>
  <c r="V48083" i="2"/>
  <c r="V48084" i="2"/>
  <c r="V48085" i="2"/>
  <c r="V48086" i="2"/>
  <c r="V48087" i="2"/>
  <c r="V48088" i="2"/>
  <c r="V48089" i="2"/>
  <c r="V48090" i="2"/>
  <c r="V48091" i="2"/>
  <c r="V48092" i="2"/>
  <c r="V48093" i="2"/>
  <c r="V48094" i="2"/>
  <c r="V48095" i="2"/>
  <c r="V48096" i="2"/>
  <c r="V48097" i="2"/>
  <c r="V48098" i="2"/>
  <c r="V48099" i="2"/>
  <c r="V48100" i="2"/>
  <c r="V48101" i="2"/>
  <c r="V48102" i="2"/>
  <c r="V48103" i="2"/>
  <c r="V48104" i="2"/>
  <c r="V48105" i="2"/>
  <c r="V48106" i="2"/>
  <c r="V48107" i="2"/>
  <c r="V48108" i="2"/>
  <c r="V48109" i="2"/>
  <c r="V48110" i="2"/>
  <c r="V48111" i="2"/>
  <c r="V48112" i="2"/>
  <c r="V48113" i="2"/>
  <c r="V48114" i="2"/>
  <c r="V48115" i="2"/>
  <c r="V48116" i="2"/>
  <c r="V48117" i="2"/>
  <c r="V48118" i="2"/>
  <c r="V48119" i="2"/>
  <c r="V48120" i="2"/>
  <c r="V48121" i="2"/>
  <c r="V48122" i="2"/>
  <c r="V48123" i="2"/>
  <c r="V48124" i="2"/>
  <c r="V48125" i="2"/>
  <c r="V48126" i="2"/>
  <c r="V48127" i="2"/>
  <c r="V48128" i="2"/>
  <c r="V48129" i="2"/>
  <c r="V48130" i="2"/>
  <c r="V48131" i="2"/>
  <c r="V48132" i="2"/>
  <c r="V48133" i="2"/>
  <c r="V48134" i="2"/>
  <c r="V48135" i="2"/>
  <c r="V48136" i="2"/>
  <c r="V48137" i="2"/>
  <c r="V48138" i="2"/>
  <c r="V48139" i="2"/>
  <c r="V48140" i="2"/>
  <c r="V48141" i="2"/>
  <c r="V48142" i="2"/>
  <c r="V48143" i="2"/>
  <c r="V48144" i="2"/>
  <c r="V48145" i="2"/>
  <c r="V48146" i="2"/>
  <c r="V48147" i="2"/>
  <c r="V48148" i="2"/>
  <c r="V48149" i="2"/>
  <c r="V48150" i="2"/>
  <c r="V48151" i="2"/>
  <c r="V48152" i="2"/>
  <c r="V48153" i="2"/>
  <c r="V48154" i="2"/>
  <c r="V48155" i="2"/>
  <c r="V48156" i="2"/>
  <c r="V48157" i="2"/>
  <c r="V48158" i="2"/>
  <c r="V48159" i="2"/>
  <c r="V48160" i="2"/>
  <c r="V48161" i="2"/>
  <c r="V48162" i="2"/>
  <c r="V48163" i="2"/>
  <c r="V48164" i="2"/>
  <c r="V48165" i="2"/>
  <c r="V48166" i="2"/>
  <c r="V48167" i="2"/>
  <c r="V48168" i="2"/>
  <c r="V48169" i="2"/>
  <c r="V48170" i="2"/>
  <c r="V48171" i="2"/>
  <c r="V48172" i="2"/>
  <c r="V48173" i="2"/>
  <c r="V48174" i="2"/>
  <c r="V48175" i="2"/>
  <c r="V48176" i="2"/>
  <c r="V48177" i="2"/>
  <c r="V48178" i="2"/>
  <c r="V48179" i="2"/>
  <c r="V48180" i="2"/>
  <c r="V48181" i="2"/>
  <c r="V48182" i="2"/>
  <c r="V48183" i="2"/>
  <c r="V48184" i="2"/>
  <c r="V48185" i="2"/>
  <c r="V48186" i="2"/>
  <c r="V48187" i="2"/>
  <c r="V48188" i="2"/>
  <c r="V48189" i="2"/>
  <c r="V48190" i="2"/>
  <c r="V48191" i="2"/>
  <c r="V48192" i="2"/>
  <c r="V48193" i="2"/>
  <c r="V48194" i="2"/>
  <c r="V48195" i="2"/>
  <c r="V48196" i="2"/>
  <c r="V48197" i="2"/>
  <c r="V48198" i="2"/>
  <c r="V48199" i="2"/>
  <c r="V48200" i="2"/>
  <c r="V48201" i="2"/>
  <c r="V48202" i="2"/>
  <c r="V48203" i="2"/>
  <c r="V48204" i="2"/>
  <c r="V48205" i="2"/>
  <c r="V48206" i="2"/>
  <c r="V48207" i="2"/>
  <c r="V48208" i="2"/>
  <c r="V48209" i="2"/>
  <c r="V48210" i="2"/>
  <c r="V48211" i="2"/>
  <c r="V48212" i="2"/>
  <c r="V48213" i="2"/>
  <c r="V48214" i="2"/>
  <c r="V48215" i="2"/>
  <c r="V48216" i="2"/>
  <c r="V48217" i="2"/>
  <c r="V48218" i="2"/>
  <c r="V48219" i="2"/>
  <c r="V48220" i="2"/>
  <c r="V48221" i="2"/>
  <c r="V48222" i="2"/>
  <c r="V48223" i="2"/>
  <c r="V48224" i="2"/>
  <c r="V48225" i="2"/>
  <c r="V48226" i="2"/>
  <c r="V48227" i="2"/>
  <c r="V48228" i="2"/>
  <c r="V48229" i="2"/>
  <c r="V48230" i="2"/>
  <c r="V48231" i="2"/>
  <c r="V48232" i="2"/>
  <c r="V48233" i="2"/>
  <c r="V48234" i="2"/>
  <c r="V48235" i="2"/>
  <c r="V48236" i="2"/>
  <c r="V48237" i="2"/>
  <c r="V48238" i="2"/>
  <c r="V48239" i="2"/>
  <c r="V48240" i="2"/>
  <c r="V48241" i="2"/>
  <c r="V48242" i="2"/>
  <c r="V48243" i="2"/>
  <c r="V48244" i="2"/>
  <c r="V48245" i="2"/>
  <c r="V48246" i="2"/>
  <c r="V48247" i="2"/>
  <c r="V48248" i="2"/>
  <c r="V48249" i="2"/>
  <c r="V48250" i="2"/>
  <c r="V48251" i="2"/>
  <c r="V48252" i="2"/>
  <c r="V48253" i="2"/>
  <c r="V48254" i="2"/>
  <c r="V48255" i="2"/>
  <c r="V48256" i="2"/>
  <c r="V48257" i="2"/>
  <c r="V48258" i="2"/>
  <c r="V48259" i="2"/>
  <c r="V48260" i="2"/>
  <c r="V48261" i="2"/>
  <c r="V48262" i="2"/>
  <c r="V48263" i="2"/>
  <c r="V48264" i="2"/>
  <c r="V48265" i="2"/>
  <c r="V48266" i="2"/>
  <c r="V48267" i="2"/>
  <c r="V48268" i="2"/>
  <c r="V48269" i="2"/>
  <c r="V48270" i="2"/>
  <c r="V48271" i="2"/>
  <c r="V48272" i="2"/>
  <c r="V48273" i="2"/>
  <c r="V48274" i="2"/>
  <c r="V48275" i="2"/>
  <c r="V48276" i="2"/>
  <c r="V48277" i="2"/>
  <c r="V48278" i="2"/>
  <c r="V48279" i="2"/>
  <c r="V48280" i="2"/>
  <c r="V48281" i="2"/>
  <c r="V48282" i="2"/>
  <c r="V48283" i="2"/>
  <c r="V48284" i="2"/>
  <c r="V48285" i="2"/>
  <c r="V48286" i="2"/>
  <c r="V48287" i="2"/>
  <c r="V48288" i="2"/>
  <c r="V48289" i="2"/>
  <c r="V48290" i="2"/>
  <c r="V48291" i="2"/>
  <c r="V48292" i="2"/>
  <c r="V48293" i="2"/>
  <c r="V48294" i="2"/>
  <c r="V48295" i="2"/>
  <c r="V48296" i="2"/>
  <c r="V48297" i="2"/>
  <c r="V48298" i="2"/>
  <c r="V48299" i="2"/>
  <c r="V48300" i="2"/>
  <c r="V48301" i="2"/>
  <c r="V48302" i="2"/>
  <c r="V48303" i="2"/>
  <c r="V48304" i="2"/>
  <c r="V48305" i="2"/>
  <c r="V48306" i="2"/>
  <c r="V48307" i="2"/>
  <c r="V48308" i="2"/>
  <c r="V48309" i="2"/>
  <c r="V48310" i="2"/>
  <c r="V48311" i="2"/>
  <c r="V48312" i="2"/>
  <c r="V48313" i="2"/>
  <c r="V48314" i="2"/>
  <c r="V48315" i="2"/>
  <c r="V48316" i="2"/>
  <c r="V48317" i="2"/>
  <c r="V48318" i="2"/>
  <c r="V48319" i="2"/>
  <c r="V48320" i="2"/>
  <c r="V48321" i="2"/>
  <c r="V48322" i="2"/>
  <c r="V48323" i="2"/>
  <c r="V48324" i="2"/>
  <c r="V48325" i="2"/>
  <c r="V48326" i="2"/>
  <c r="V48327" i="2"/>
  <c r="V48328" i="2"/>
  <c r="V48329" i="2"/>
  <c r="V48330" i="2"/>
  <c r="V48331" i="2"/>
  <c r="V48332" i="2"/>
  <c r="V48333" i="2"/>
  <c r="V48334" i="2"/>
  <c r="V48335" i="2"/>
  <c r="V48336" i="2"/>
  <c r="V48337" i="2"/>
  <c r="V48338" i="2"/>
  <c r="V48339" i="2"/>
  <c r="V48340" i="2"/>
  <c r="V48341" i="2"/>
  <c r="V48342" i="2"/>
  <c r="V48343" i="2"/>
  <c r="V48344" i="2"/>
  <c r="V48345" i="2"/>
  <c r="V48346" i="2"/>
  <c r="V48347" i="2"/>
  <c r="V48348" i="2"/>
  <c r="V48349" i="2"/>
  <c r="V48350" i="2"/>
  <c r="V48351" i="2"/>
  <c r="V48352" i="2"/>
  <c r="V48353" i="2"/>
  <c r="V48354" i="2"/>
  <c r="V48355" i="2"/>
  <c r="V48356" i="2"/>
  <c r="V48357" i="2"/>
  <c r="V48358" i="2"/>
  <c r="V48359" i="2"/>
  <c r="V48360" i="2"/>
  <c r="V48361" i="2"/>
  <c r="V48362" i="2"/>
  <c r="V48363" i="2"/>
  <c r="V48364" i="2"/>
  <c r="V48365" i="2"/>
  <c r="V48366" i="2"/>
  <c r="V48367" i="2"/>
  <c r="V48368" i="2"/>
  <c r="V48369" i="2"/>
  <c r="V48370" i="2"/>
  <c r="V48371" i="2"/>
  <c r="V48372" i="2"/>
  <c r="V48373" i="2"/>
  <c r="V48374" i="2"/>
  <c r="V48375" i="2"/>
  <c r="V48376" i="2"/>
  <c r="V48377" i="2"/>
  <c r="V48378" i="2"/>
  <c r="V48379" i="2"/>
  <c r="V48380" i="2"/>
  <c r="V48381" i="2"/>
  <c r="V48382" i="2"/>
  <c r="V48383" i="2"/>
  <c r="V48384" i="2"/>
  <c r="V48385" i="2"/>
  <c r="V48386" i="2"/>
  <c r="V48387" i="2"/>
  <c r="V48388" i="2"/>
  <c r="V48389" i="2"/>
  <c r="V48390" i="2"/>
  <c r="V48391" i="2"/>
  <c r="V48392" i="2"/>
  <c r="V48393" i="2"/>
  <c r="V48394" i="2"/>
  <c r="V48395" i="2"/>
  <c r="V48396" i="2"/>
  <c r="V48397" i="2"/>
  <c r="V48398" i="2"/>
  <c r="V48399" i="2"/>
  <c r="V48400" i="2"/>
  <c r="V48401" i="2"/>
  <c r="V48402" i="2"/>
  <c r="V48403" i="2"/>
  <c r="V48404" i="2"/>
  <c r="V48405" i="2"/>
  <c r="V48406" i="2"/>
  <c r="V48407" i="2"/>
  <c r="V48408" i="2"/>
  <c r="V48409" i="2"/>
  <c r="V48410" i="2"/>
  <c r="V48411" i="2"/>
  <c r="V48412" i="2"/>
  <c r="V48413" i="2"/>
  <c r="V48414" i="2"/>
  <c r="V48415" i="2"/>
  <c r="V48416" i="2"/>
  <c r="V48417" i="2"/>
  <c r="V48418" i="2"/>
  <c r="V48419" i="2"/>
  <c r="V48420" i="2"/>
  <c r="V48421" i="2"/>
  <c r="V48422" i="2"/>
  <c r="V48423" i="2"/>
  <c r="V48424" i="2"/>
  <c r="V48425" i="2"/>
  <c r="V48426" i="2"/>
  <c r="V48427" i="2"/>
  <c r="V48428" i="2"/>
  <c r="V48429" i="2"/>
  <c r="V48430" i="2"/>
  <c r="V48431" i="2"/>
  <c r="V48432" i="2"/>
  <c r="V48433" i="2"/>
  <c r="V48434" i="2"/>
  <c r="V48435" i="2"/>
  <c r="V48436" i="2"/>
  <c r="V48437" i="2"/>
  <c r="V48438" i="2"/>
  <c r="V48439" i="2"/>
  <c r="V48440" i="2"/>
  <c r="V48441" i="2"/>
  <c r="V48442" i="2"/>
  <c r="V48443" i="2"/>
  <c r="V48444" i="2"/>
  <c r="V48445" i="2"/>
  <c r="V48446" i="2"/>
  <c r="V48447" i="2"/>
  <c r="V48448" i="2"/>
  <c r="V48449" i="2"/>
  <c r="V48450" i="2"/>
  <c r="V48451" i="2"/>
  <c r="V48452" i="2"/>
  <c r="V48453" i="2"/>
  <c r="V48454" i="2"/>
  <c r="V48455" i="2"/>
  <c r="V48456" i="2"/>
  <c r="V48457" i="2"/>
  <c r="V48458" i="2"/>
  <c r="V48459" i="2"/>
  <c r="V48460" i="2"/>
  <c r="V48461" i="2"/>
  <c r="V48462" i="2"/>
  <c r="V48463" i="2"/>
  <c r="V48464" i="2"/>
  <c r="V48465" i="2"/>
  <c r="V48466" i="2"/>
  <c r="V48467" i="2"/>
  <c r="V48468" i="2"/>
  <c r="V48469" i="2"/>
  <c r="V48470" i="2"/>
  <c r="V48471" i="2"/>
  <c r="V48472" i="2"/>
  <c r="V48473" i="2"/>
  <c r="V48474" i="2"/>
  <c r="V48475" i="2"/>
  <c r="V48476" i="2"/>
  <c r="V48477" i="2"/>
  <c r="V48478" i="2"/>
  <c r="V48479" i="2"/>
  <c r="V48480" i="2"/>
  <c r="V48481" i="2"/>
  <c r="V48482" i="2"/>
  <c r="V48483" i="2"/>
  <c r="V48484" i="2"/>
  <c r="V48485" i="2"/>
  <c r="V48486" i="2"/>
  <c r="V48487" i="2"/>
  <c r="V48488" i="2"/>
  <c r="V48489" i="2"/>
  <c r="V48490" i="2"/>
  <c r="V48491" i="2"/>
  <c r="V48492" i="2"/>
  <c r="V48493" i="2"/>
  <c r="V48494" i="2"/>
  <c r="V48495" i="2"/>
  <c r="V48496" i="2"/>
  <c r="V48497" i="2"/>
  <c r="V48498" i="2"/>
  <c r="V48499" i="2"/>
  <c r="V48500" i="2"/>
  <c r="V48501" i="2"/>
  <c r="V48502" i="2"/>
  <c r="V48503" i="2"/>
  <c r="V48504" i="2"/>
  <c r="V48505" i="2"/>
  <c r="V48506" i="2"/>
  <c r="V48507" i="2"/>
  <c r="V48508" i="2"/>
  <c r="V48509" i="2"/>
  <c r="V48510" i="2"/>
  <c r="V48511" i="2"/>
  <c r="V48512" i="2"/>
  <c r="V48513" i="2"/>
  <c r="V48514" i="2"/>
  <c r="V48515" i="2"/>
  <c r="V48516" i="2"/>
  <c r="V48517" i="2"/>
  <c r="V48518" i="2"/>
  <c r="V48519" i="2"/>
  <c r="V48520" i="2"/>
  <c r="V48521" i="2"/>
  <c r="V48522" i="2"/>
  <c r="V48523" i="2"/>
  <c r="V48524" i="2"/>
  <c r="V48525" i="2"/>
  <c r="V48526" i="2"/>
  <c r="V48527" i="2"/>
  <c r="V48528" i="2"/>
  <c r="V48529" i="2"/>
  <c r="V48530" i="2"/>
  <c r="V48531" i="2"/>
  <c r="V48532" i="2"/>
  <c r="V48533" i="2"/>
  <c r="V48534" i="2"/>
  <c r="V48535" i="2"/>
  <c r="V48536" i="2"/>
  <c r="V48537" i="2"/>
  <c r="V48538" i="2"/>
  <c r="V48539" i="2"/>
  <c r="V48540" i="2"/>
  <c r="V48541" i="2"/>
  <c r="V48542" i="2"/>
  <c r="V48543" i="2"/>
  <c r="V48544" i="2"/>
  <c r="V48545" i="2"/>
  <c r="V48546" i="2"/>
  <c r="V48547" i="2"/>
  <c r="V48548" i="2"/>
  <c r="V48549" i="2"/>
  <c r="V48550" i="2"/>
  <c r="V48551" i="2"/>
  <c r="V48552" i="2"/>
  <c r="V48553" i="2"/>
  <c r="V48554" i="2"/>
  <c r="V48555" i="2"/>
  <c r="V48556" i="2"/>
  <c r="V48557" i="2"/>
  <c r="V48558" i="2"/>
  <c r="V48559" i="2"/>
  <c r="V48560" i="2"/>
  <c r="V48561" i="2"/>
  <c r="V48562" i="2"/>
  <c r="V48563" i="2"/>
  <c r="V48564" i="2"/>
  <c r="V48565" i="2"/>
  <c r="V48566" i="2"/>
  <c r="V48567" i="2"/>
  <c r="V48568" i="2"/>
  <c r="V48569" i="2"/>
  <c r="V48570" i="2"/>
  <c r="V48571" i="2"/>
  <c r="V48572" i="2"/>
  <c r="V48573" i="2"/>
  <c r="V48574" i="2"/>
  <c r="V48575" i="2"/>
  <c r="V48576" i="2"/>
  <c r="V48577" i="2"/>
  <c r="V48578" i="2"/>
  <c r="V48579" i="2"/>
  <c r="V48580" i="2"/>
  <c r="V48581" i="2"/>
  <c r="V48582" i="2"/>
  <c r="V48583" i="2"/>
  <c r="V48584" i="2"/>
  <c r="V48585" i="2"/>
  <c r="V48586" i="2"/>
  <c r="V48587" i="2"/>
  <c r="V48588" i="2"/>
  <c r="V48589" i="2"/>
  <c r="V48590" i="2"/>
  <c r="V48591" i="2"/>
  <c r="V48592" i="2"/>
  <c r="V48593" i="2"/>
  <c r="V48594" i="2"/>
  <c r="V48595" i="2"/>
  <c r="V48596" i="2"/>
  <c r="V48597" i="2"/>
  <c r="V48598" i="2"/>
  <c r="V48599" i="2"/>
  <c r="V48600" i="2"/>
  <c r="V48601" i="2"/>
  <c r="V48602" i="2"/>
  <c r="V48603" i="2"/>
  <c r="V48604" i="2"/>
  <c r="V48605" i="2"/>
  <c r="V48606" i="2"/>
  <c r="V48607" i="2"/>
  <c r="V48608" i="2"/>
  <c r="V48609" i="2"/>
  <c r="V48610" i="2"/>
  <c r="V48611" i="2"/>
  <c r="V48612" i="2"/>
  <c r="V48613" i="2"/>
  <c r="V48614" i="2"/>
  <c r="V48615" i="2"/>
  <c r="V48616" i="2"/>
  <c r="V48617" i="2"/>
  <c r="V48618" i="2"/>
  <c r="V48619" i="2"/>
  <c r="V48620" i="2"/>
  <c r="V48621" i="2"/>
  <c r="V48622" i="2"/>
  <c r="V48623" i="2"/>
  <c r="V48624" i="2"/>
  <c r="V48625" i="2"/>
  <c r="V48626" i="2"/>
  <c r="V48627" i="2"/>
  <c r="V48628" i="2"/>
  <c r="V48629" i="2"/>
  <c r="V48630" i="2"/>
  <c r="V48631" i="2"/>
  <c r="V48632" i="2"/>
  <c r="V48633" i="2"/>
  <c r="V48634" i="2"/>
  <c r="V48635" i="2"/>
  <c r="V48636" i="2"/>
  <c r="V48637" i="2"/>
  <c r="V48638" i="2"/>
  <c r="V48639" i="2"/>
  <c r="V48640" i="2"/>
  <c r="V48641" i="2"/>
  <c r="V48642" i="2"/>
  <c r="V48643" i="2"/>
  <c r="V48644" i="2"/>
  <c r="V48645" i="2"/>
  <c r="V48646" i="2"/>
  <c r="V48647" i="2"/>
  <c r="V48648" i="2"/>
  <c r="V48649" i="2"/>
  <c r="V48650" i="2"/>
  <c r="V48651" i="2"/>
  <c r="V48652" i="2"/>
  <c r="V48653" i="2"/>
  <c r="V48654" i="2"/>
  <c r="V48655" i="2"/>
  <c r="V48656" i="2"/>
  <c r="V48657" i="2"/>
  <c r="V48658" i="2"/>
  <c r="V48659" i="2"/>
  <c r="V48660" i="2"/>
  <c r="V48661" i="2"/>
  <c r="V48662" i="2"/>
  <c r="V48663" i="2"/>
  <c r="V48664" i="2"/>
  <c r="V48665" i="2"/>
  <c r="V48666" i="2"/>
  <c r="V48667" i="2"/>
  <c r="V48668" i="2"/>
  <c r="V48669" i="2"/>
  <c r="V48670" i="2"/>
  <c r="V48671" i="2"/>
  <c r="V48672" i="2"/>
  <c r="V48673" i="2"/>
  <c r="V48674" i="2"/>
  <c r="V48675" i="2"/>
  <c r="V48676" i="2"/>
  <c r="V48677" i="2"/>
  <c r="V48678" i="2"/>
  <c r="V48679" i="2"/>
  <c r="V48680" i="2"/>
  <c r="V48681" i="2"/>
  <c r="V48682" i="2"/>
  <c r="V48683" i="2"/>
  <c r="V48684" i="2"/>
  <c r="V48685" i="2"/>
  <c r="V48686" i="2"/>
  <c r="V48687" i="2"/>
  <c r="V48688" i="2"/>
  <c r="V48689" i="2"/>
  <c r="V48690" i="2"/>
  <c r="V48691" i="2"/>
  <c r="V48692" i="2"/>
  <c r="V48693" i="2"/>
  <c r="V48694" i="2"/>
  <c r="V48695" i="2"/>
  <c r="V48696" i="2"/>
  <c r="V48697" i="2"/>
  <c r="V48698" i="2"/>
  <c r="V48699" i="2"/>
  <c r="V48700" i="2"/>
  <c r="V48701" i="2"/>
  <c r="V48702" i="2"/>
  <c r="V48703" i="2"/>
  <c r="V48704" i="2"/>
  <c r="V48705" i="2"/>
  <c r="V48706" i="2"/>
  <c r="V48707" i="2"/>
  <c r="V48708" i="2"/>
  <c r="V48709" i="2"/>
  <c r="V48710" i="2"/>
  <c r="V48711" i="2"/>
  <c r="V48712" i="2"/>
  <c r="V48713" i="2"/>
  <c r="V48714" i="2"/>
  <c r="V48715" i="2"/>
  <c r="V48716" i="2"/>
  <c r="V48717" i="2"/>
  <c r="V48718" i="2"/>
  <c r="V48719" i="2"/>
  <c r="V48720" i="2"/>
  <c r="V48721" i="2"/>
  <c r="V48722" i="2"/>
  <c r="V48723" i="2"/>
  <c r="V48724" i="2"/>
  <c r="V48725" i="2"/>
  <c r="V48726" i="2"/>
  <c r="V48727" i="2"/>
  <c r="V48728" i="2"/>
  <c r="V48729" i="2"/>
  <c r="V48730" i="2"/>
  <c r="V48731" i="2"/>
  <c r="V48732" i="2"/>
  <c r="V48733" i="2"/>
  <c r="V48734" i="2"/>
  <c r="V48735" i="2"/>
  <c r="V48736" i="2"/>
  <c r="V48737" i="2"/>
  <c r="V48738" i="2"/>
  <c r="V48739" i="2"/>
  <c r="V48740" i="2"/>
  <c r="V48741" i="2"/>
  <c r="V48742" i="2"/>
  <c r="V48743" i="2"/>
  <c r="V48744" i="2"/>
  <c r="V48745" i="2"/>
  <c r="V48746" i="2"/>
  <c r="V48747" i="2"/>
  <c r="V48748" i="2"/>
  <c r="V48749" i="2"/>
  <c r="V48750" i="2"/>
  <c r="V48751" i="2"/>
  <c r="V48752" i="2"/>
  <c r="V48753" i="2"/>
  <c r="V48754" i="2"/>
  <c r="V48755" i="2"/>
  <c r="V48756" i="2"/>
  <c r="V48757" i="2"/>
  <c r="V48758" i="2"/>
  <c r="V48759" i="2"/>
  <c r="V48760" i="2"/>
  <c r="V48761" i="2"/>
  <c r="V48762" i="2"/>
  <c r="V48763" i="2"/>
  <c r="V48764" i="2"/>
  <c r="V48765" i="2"/>
  <c r="V48766" i="2"/>
  <c r="V48767" i="2"/>
  <c r="V48768" i="2"/>
  <c r="V48769" i="2"/>
  <c r="V48770" i="2"/>
  <c r="V48771" i="2"/>
  <c r="V48772" i="2"/>
  <c r="V48773" i="2"/>
  <c r="V48774" i="2"/>
  <c r="V48775" i="2"/>
  <c r="V48776" i="2"/>
  <c r="V48777" i="2"/>
  <c r="V48778" i="2"/>
  <c r="V48779" i="2"/>
  <c r="V48780" i="2"/>
  <c r="V48781" i="2"/>
  <c r="V48782" i="2"/>
  <c r="V48783" i="2"/>
  <c r="V48784" i="2"/>
  <c r="V48785" i="2"/>
  <c r="V48786" i="2"/>
  <c r="V48787" i="2"/>
  <c r="V48788" i="2"/>
  <c r="V48789" i="2"/>
  <c r="V48790" i="2"/>
  <c r="V48791" i="2"/>
  <c r="V48792" i="2"/>
  <c r="V48793" i="2"/>
  <c r="V48794" i="2"/>
  <c r="V48795" i="2"/>
  <c r="V48796" i="2"/>
  <c r="V48797" i="2"/>
  <c r="V48798" i="2"/>
  <c r="V48799" i="2"/>
  <c r="V48800" i="2"/>
  <c r="V48801" i="2"/>
  <c r="V48802" i="2"/>
  <c r="V48803" i="2"/>
  <c r="V48804" i="2"/>
  <c r="V48805" i="2"/>
  <c r="V48806" i="2"/>
  <c r="V48807" i="2"/>
  <c r="V48808" i="2"/>
  <c r="V48809" i="2"/>
  <c r="V48810" i="2"/>
  <c r="V48811" i="2"/>
  <c r="V48812" i="2"/>
  <c r="V48813" i="2"/>
  <c r="V48814" i="2"/>
  <c r="V48815" i="2"/>
  <c r="V48816" i="2"/>
  <c r="V48817" i="2"/>
  <c r="V48818" i="2"/>
  <c r="V48819" i="2"/>
  <c r="V48820" i="2"/>
  <c r="V48821" i="2"/>
  <c r="V48822" i="2"/>
  <c r="V48823" i="2"/>
  <c r="V48824" i="2"/>
  <c r="V48825" i="2"/>
  <c r="V48826" i="2"/>
  <c r="V48827" i="2"/>
  <c r="V48828" i="2"/>
  <c r="V48829" i="2"/>
  <c r="V48830" i="2"/>
  <c r="V48831" i="2"/>
  <c r="V48832" i="2"/>
  <c r="V48833" i="2"/>
  <c r="V48834" i="2"/>
  <c r="V48835" i="2"/>
  <c r="V48836" i="2"/>
  <c r="V48837" i="2"/>
  <c r="V48838" i="2"/>
  <c r="V48839" i="2"/>
  <c r="V48840" i="2"/>
  <c r="V48841" i="2"/>
  <c r="V48842" i="2"/>
  <c r="V48843" i="2"/>
  <c r="V48844" i="2"/>
  <c r="V48845" i="2"/>
  <c r="V48846" i="2"/>
  <c r="V48847" i="2"/>
  <c r="V48848" i="2"/>
  <c r="V48849" i="2"/>
  <c r="V48850" i="2"/>
  <c r="V48851" i="2"/>
  <c r="V48852" i="2"/>
  <c r="V48853" i="2"/>
  <c r="V48854" i="2"/>
  <c r="V48855" i="2"/>
  <c r="V48856" i="2"/>
  <c r="V48857" i="2"/>
  <c r="V48858" i="2"/>
  <c r="V48859" i="2"/>
  <c r="V48860" i="2"/>
  <c r="V48861" i="2"/>
  <c r="V48862" i="2"/>
  <c r="V48863" i="2"/>
  <c r="V48864" i="2"/>
  <c r="V48865" i="2"/>
  <c r="V48866" i="2"/>
  <c r="V48867" i="2"/>
  <c r="V48868" i="2"/>
  <c r="V48869" i="2"/>
  <c r="V48870" i="2"/>
  <c r="V48871" i="2"/>
  <c r="V48872" i="2"/>
  <c r="V48873" i="2"/>
  <c r="V48874" i="2"/>
  <c r="V48875" i="2"/>
  <c r="V48876" i="2"/>
  <c r="V48877" i="2"/>
  <c r="V48878" i="2"/>
  <c r="V48879" i="2"/>
  <c r="V48880" i="2"/>
  <c r="V48881" i="2"/>
  <c r="V48882" i="2"/>
  <c r="V48883" i="2"/>
  <c r="V48884" i="2"/>
  <c r="V48885" i="2"/>
  <c r="V48886" i="2"/>
  <c r="V48887" i="2"/>
  <c r="V48888" i="2"/>
  <c r="V48889" i="2"/>
  <c r="V48890" i="2"/>
  <c r="V48891" i="2"/>
  <c r="V48892" i="2"/>
  <c r="V48893" i="2"/>
  <c r="V48894" i="2"/>
  <c r="V48895" i="2"/>
  <c r="V48896" i="2"/>
  <c r="V48897" i="2"/>
  <c r="V48898" i="2"/>
  <c r="V48899" i="2"/>
  <c r="V48900" i="2"/>
  <c r="V48901" i="2"/>
  <c r="V48902" i="2"/>
  <c r="V48903" i="2"/>
  <c r="V48904" i="2"/>
  <c r="V48905" i="2"/>
  <c r="V48906" i="2"/>
  <c r="V48907" i="2"/>
  <c r="V48908" i="2"/>
  <c r="V48909" i="2"/>
  <c r="V48910" i="2"/>
  <c r="V48911" i="2"/>
  <c r="V48912" i="2"/>
  <c r="V48913" i="2"/>
  <c r="V48914" i="2"/>
  <c r="V48915" i="2"/>
  <c r="V48916" i="2"/>
  <c r="V48917" i="2"/>
  <c r="V48918" i="2"/>
  <c r="V48919" i="2"/>
  <c r="V48920" i="2"/>
  <c r="V48921" i="2"/>
  <c r="V48922" i="2"/>
  <c r="V48923" i="2"/>
  <c r="V48924" i="2"/>
  <c r="V48925" i="2"/>
  <c r="V48926" i="2"/>
  <c r="V48927" i="2"/>
  <c r="V48928" i="2"/>
  <c r="V48929" i="2"/>
  <c r="V48930" i="2"/>
  <c r="V48931" i="2"/>
  <c r="V48932" i="2"/>
  <c r="V48933" i="2"/>
  <c r="V48934" i="2"/>
  <c r="V48935" i="2"/>
  <c r="V48936" i="2"/>
  <c r="V48937" i="2"/>
  <c r="V48938" i="2"/>
  <c r="V48939" i="2"/>
  <c r="V48940" i="2"/>
  <c r="V48941" i="2"/>
  <c r="V48942" i="2"/>
  <c r="V48943" i="2"/>
  <c r="V48944" i="2"/>
  <c r="V48945" i="2"/>
  <c r="V48946" i="2"/>
  <c r="V48947" i="2"/>
  <c r="V48948" i="2"/>
  <c r="V48949" i="2"/>
  <c r="V48950" i="2"/>
  <c r="V48951" i="2"/>
  <c r="V48952" i="2"/>
  <c r="V48953" i="2"/>
  <c r="V48954" i="2"/>
  <c r="V48955" i="2"/>
  <c r="V48956" i="2"/>
  <c r="V48957" i="2"/>
  <c r="V48958" i="2"/>
  <c r="V48959" i="2"/>
  <c r="V48960" i="2"/>
  <c r="V48961" i="2"/>
  <c r="V48962" i="2"/>
  <c r="V48963" i="2"/>
  <c r="V48964" i="2"/>
  <c r="V48965" i="2"/>
  <c r="V48966" i="2"/>
  <c r="V48967" i="2"/>
  <c r="V48968" i="2"/>
  <c r="V48969" i="2"/>
  <c r="V48970" i="2"/>
  <c r="V48971" i="2"/>
  <c r="V48972" i="2"/>
  <c r="V48973" i="2"/>
  <c r="V48974" i="2"/>
  <c r="V48975" i="2"/>
  <c r="V48976" i="2"/>
  <c r="V48977" i="2"/>
  <c r="V48978" i="2"/>
  <c r="V48979" i="2"/>
  <c r="V48980" i="2"/>
  <c r="V48981" i="2"/>
  <c r="V48982" i="2"/>
  <c r="V48983" i="2"/>
  <c r="V48984" i="2"/>
  <c r="V48985" i="2"/>
  <c r="V48986" i="2"/>
  <c r="V48987" i="2"/>
  <c r="V48988" i="2"/>
  <c r="V48989" i="2"/>
  <c r="V48990" i="2"/>
  <c r="V48991" i="2"/>
  <c r="V48992" i="2"/>
  <c r="V48993" i="2"/>
  <c r="V48994" i="2"/>
  <c r="V48995" i="2"/>
  <c r="V48996" i="2"/>
  <c r="V48997" i="2"/>
  <c r="V48998" i="2"/>
  <c r="V48999" i="2"/>
  <c r="V49000" i="2"/>
  <c r="V49001" i="2"/>
  <c r="V49002" i="2"/>
  <c r="V49003" i="2"/>
  <c r="V49004" i="2"/>
  <c r="V49005" i="2"/>
  <c r="V49006" i="2"/>
  <c r="V49007" i="2"/>
  <c r="V49008" i="2"/>
  <c r="V49009" i="2"/>
  <c r="V49010" i="2"/>
  <c r="V49011" i="2"/>
  <c r="V49012" i="2"/>
  <c r="V49013" i="2"/>
  <c r="V49014" i="2"/>
  <c r="V49015" i="2"/>
  <c r="V49016" i="2"/>
  <c r="V49017" i="2"/>
  <c r="V49018" i="2"/>
  <c r="V49019" i="2"/>
  <c r="V49020" i="2"/>
  <c r="V49021" i="2"/>
  <c r="V49022" i="2"/>
  <c r="V49023" i="2"/>
  <c r="V49024" i="2"/>
  <c r="V49025" i="2"/>
  <c r="V49026" i="2"/>
  <c r="V49027" i="2"/>
  <c r="V49028" i="2"/>
  <c r="V49029" i="2"/>
  <c r="V49030" i="2"/>
  <c r="V49031" i="2"/>
  <c r="V49032" i="2"/>
  <c r="V49033" i="2"/>
  <c r="V49034" i="2"/>
  <c r="V49035" i="2"/>
  <c r="V49036" i="2"/>
  <c r="V49037" i="2"/>
  <c r="V49038" i="2"/>
  <c r="V49039" i="2"/>
  <c r="V49040" i="2"/>
  <c r="V49041" i="2"/>
  <c r="V49042" i="2"/>
  <c r="V49043" i="2"/>
  <c r="V49044" i="2"/>
  <c r="V49045" i="2"/>
  <c r="V49046" i="2"/>
  <c r="V49047" i="2"/>
  <c r="V49048" i="2"/>
  <c r="V49049" i="2"/>
  <c r="V49050" i="2"/>
  <c r="V49051" i="2"/>
  <c r="V49052" i="2"/>
  <c r="V49053" i="2"/>
  <c r="V49054" i="2"/>
  <c r="V49055" i="2"/>
  <c r="V49056" i="2"/>
  <c r="V49057" i="2"/>
  <c r="V49058" i="2"/>
  <c r="V49059" i="2"/>
  <c r="V49060" i="2"/>
  <c r="V49061" i="2"/>
  <c r="V49062" i="2"/>
  <c r="V49063" i="2"/>
  <c r="V49064" i="2"/>
  <c r="V49065" i="2"/>
  <c r="V49066" i="2"/>
  <c r="V49067" i="2"/>
  <c r="V49068" i="2"/>
  <c r="V49069" i="2"/>
  <c r="V49070" i="2"/>
  <c r="V49071" i="2"/>
  <c r="V49072" i="2"/>
  <c r="V49073" i="2"/>
  <c r="V49074" i="2"/>
  <c r="V49075" i="2"/>
  <c r="V49076" i="2"/>
  <c r="V49077" i="2"/>
  <c r="V49078" i="2"/>
  <c r="V49079" i="2"/>
  <c r="V49080" i="2"/>
  <c r="V49081" i="2"/>
  <c r="V49082" i="2"/>
  <c r="V49083" i="2"/>
  <c r="V49084" i="2"/>
  <c r="V49085" i="2"/>
  <c r="V49086" i="2"/>
  <c r="V49087" i="2"/>
  <c r="V49088" i="2"/>
  <c r="V49089" i="2"/>
  <c r="V49090" i="2"/>
  <c r="V49091" i="2"/>
  <c r="V49092" i="2"/>
  <c r="V49093" i="2"/>
  <c r="V49094" i="2"/>
  <c r="V49095" i="2"/>
  <c r="V49096" i="2"/>
  <c r="V49097" i="2"/>
  <c r="V49098" i="2"/>
  <c r="V49099" i="2"/>
  <c r="V49100" i="2"/>
  <c r="V49101" i="2"/>
  <c r="V49102" i="2"/>
  <c r="V49103" i="2"/>
  <c r="V49104" i="2"/>
  <c r="V49105" i="2"/>
  <c r="V49106" i="2"/>
  <c r="V49107" i="2"/>
  <c r="V49108" i="2"/>
  <c r="V49109" i="2"/>
  <c r="V49110" i="2"/>
  <c r="V49111" i="2"/>
  <c r="V49112" i="2"/>
  <c r="V49113" i="2"/>
  <c r="V49114" i="2"/>
  <c r="V49115" i="2"/>
  <c r="V49116" i="2"/>
  <c r="V49117" i="2"/>
  <c r="V49118" i="2"/>
  <c r="V49119" i="2"/>
  <c r="V49120" i="2"/>
  <c r="V49121" i="2"/>
  <c r="V49122" i="2"/>
  <c r="V49123" i="2"/>
  <c r="V49124" i="2"/>
  <c r="V49125" i="2"/>
  <c r="V49126" i="2"/>
  <c r="V49127" i="2"/>
  <c r="V49128" i="2"/>
  <c r="V49129" i="2"/>
  <c r="V49130" i="2"/>
  <c r="V49131" i="2"/>
  <c r="V49132" i="2"/>
  <c r="V49133" i="2"/>
  <c r="V49134" i="2"/>
  <c r="V49135" i="2"/>
  <c r="V49136" i="2"/>
  <c r="V49137" i="2"/>
  <c r="V49138" i="2"/>
  <c r="V49139" i="2"/>
  <c r="V49140" i="2"/>
  <c r="V49141" i="2"/>
  <c r="V49142" i="2"/>
  <c r="V49143" i="2"/>
  <c r="V49144" i="2"/>
  <c r="V49145" i="2"/>
  <c r="V49146" i="2"/>
  <c r="V49147" i="2"/>
  <c r="V49148" i="2"/>
  <c r="V49149" i="2"/>
  <c r="V49150" i="2"/>
  <c r="V49151" i="2"/>
  <c r="V49152" i="2"/>
  <c r="V49153" i="2"/>
  <c r="V49154" i="2"/>
  <c r="V49155" i="2"/>
  <c r="V49156" i="2"/>
  <c r="V49157" i="2"/>
  <c r="V49158" i="2"/>
  <c r="V49159" i="2"/>
  <c r="V49160" i="2"/>
  <c r="V49161" i="2"/>
  <c r="V49162" i="2"/>
  <c r="V49163" i="2"/>
  <c r="V49164" i="2"/>
  <c r="V49165" i="2"/>
  <c r="V49166" i="2"/>
  <c r="V49167" i="2"/>
  <c r="V49168" i="2"/>
  <c r="V49169" i="2"/>
  <c r="V49170" i="2"/>
  <c r="V49171" i="2"/>
  <c r="V49172" i="2"/>
  <c r="V49173" i="2"/>
  <c r="V49174" i="2"/>
  <c r="V49175" i="2"/>
  <c r="V49176" i="2"/>
  <c r="V49177" i="2"/>
  <c r="V49178" i="2"/>
  <c r="V49179" i="2"/>
  <c r="V49180" i="2"/>
  <c r="V49181" i="2"/>
  <c r="V49182" i="2"/>
  <c r="V49183" i="2"/>
  <c r="V49184" i="2"/>
  <c r="V49185" i="2"/>
  <c r="V49186" i="2"/>
  <c r="V49187" i="2"/>
  <c r="V49188" i="2"/>
  <c r="V49189" i="2"/>
  <c r="V49190" i="2"/>
  <c r="V49191" i="2"/>
  <c r="V49192" i="2"/>
  <c r="V49193" i="2"/>
  <c r="V49194" i="2"/>
  <c r="V49195" i="2"/>
  <c r="V49196" i="2"/>
  <c r="V49197" i="2"/>
  <c r="V49198" i="2"/>
  <c r="V49199" i="2"/>
  <c r="V49200" i="2"/>
  <c r="V49201" i="2"/>
  <c r="V49202" i="2"/>
  <c r="V49203" i="2"/>
  <c r="V49204" i="2"/>
  <c r="V49205" i="2"/>
  <c r="V49206" i="2"/>
  <c r="V49207" i="2"/>
  <c r="V49208" i="2"/>
  <c r="V49209" i="2"/>
  <c r="V49210" i="2"/>
  <c r="V49211" i="2"/>
  <c r="V49212" i="2"/>
  <c r="V49213" i="2"/>
  <c r="V49214" i="2"/>
  <c r="V49215" i="2"/>
  <c r="V49216" i="2"/>
  <c r="V49217" i="2"/>
  <c r="V49218" i="2"/>
  <c r="V49219" i="2"/>
  <c r="V49220" i="2"/>
  <c r="V49221" i="2"/>
  <c r="V49222" i="2"/>
  <c r="V49223" i="2"/>
  <c r="V49224" i="2"/>
  <c r="V49225" i="2"/>
  <c r="V49226" i="2"/>
  <c r="V49227" i="2"/>
  <c r="V49228" i="2"/>
  <c r="V49229" i="2"/>
  <c r="V49230" i="2"/>
  <c r="V49231" i="2"/>
  <c r="V49232" i="2"/>
  <c r="V49233" i="2"/>
  <c r="V49234" i="2"/>
  <c r="V49235" i="2"/>
  <c r="V49236" i="2"/>
  <c r="V49237" i="2"/>
  <c r="V49238" i="2"/>
  <c r="V49239" i="2"/>
  <c r="V49240" i="2"/>
  <c r="V49241" i="2"/>
  <c r="V49242" i="2"/>
  <c r="V49243" i="2"/>
  <c r="V49244" i="2"/>
  <c r="V49245" i="2"/>
  <c r="V49246" i="2"/>
  <c r="V49247" i="2"/>
  <c r="V49248" i="2"/>
  <c r="V49249" i="2"/>
  <c r="V49250" i="2"/>
  <c r="V49251" i="2"/>
  <c r="V49252" i="2"/>
  <c r="V49253" i="2"/>
  <c r="V49254" i="2"/>
  <c r="V49255" i="2"/>
  <c r="V49256" i="2"/>
  <c r="V49257" i="2"/>
  <c r="V49258" i="2"/>
  <c r="V49259" i="2"/>
  <c r="V49260" i="2"/>
  <c r="V49261" i="2"/>
  <c r="V49262" i="2"/>
  <c r="V49263" i="2"/>
  <c r="V49264" i="2"/>
  <c r="V49265" i="2"/>
  <c r="V49266" i="2"/>
  <c r="V49267" i="2"/>
  <c r="V49268" i="2"/>
  <c r="V49269" i="2"/>
  <c r="V49270" i="2"/>
  <c r="V49271" i="2"/>
  <c r="V49272" i="2"/>
  <c r="V49273" i="2"/>
  <c r="V49274" i="2"/>
  <c r="V49275" i="2"/>
  <c r="V49276" i="2"/>
  <c r="V49277" i="2"/>
  <c r="V49278" i="2"/>
  <c r="V49279" i="2"/>
  <c r="V49280" i="2"/>
  <c r="V49281" i="2"/>
  <c r="V49282" i="2"/>
  <c r="V49283" i="2"/>
  <c r="V49284" i="2"/>
  <c r="V49285" i="2"/>
  <c r="V49286" i="2"/>
  <c r="V49287" i="2"/>
  <c r="V49288" i="2"/>
  <c r="V49289" i="2"/>
  <c r="V49290" i="2"/>
  <c r="V49291" i="2"/>
  <c r="V49292" i="2"/>
  <c r="V49293" i="2"/>
  <c r="V49294" i="2"/>
  <c r="V49295" i="2"/>
  <c r="V49296" i="2"/>
  <c r="V49297" i="2"/>
  <c r="V49298" i="2"/>
  <c r="V49299" i="2"/>
  <c r="V49300" i="2"/>
  <c r="V49301" i="2"/>
  <c r="V49302" i="2"/>
  <c r="V49303" i="2"/>
  <c r="V49304" i="2"/>
  <c r="V49305" i="2"/>
  <c r="V49306" i="2"/>
  <c r="V49307" i="2"/>
  <c r="V49308" i="2"/>
  <c r="V49309" i="2"/>
  <c r="V49310" i="2"/>
  <c r="V49311" i="2"/>
  <c r="V49312" i="2"/>
  <c r="V49313" i="2"/>
  <c r="V49314" i="2"/>
  <c r="V49315" i="2"/>
  <c r="V49316" i="2"/>
  <c r="V49317" i="2"/>
  <c r="V49318" i="2"/>
  <c r="V49319" i="2"/>
  <c r="V49320" i="2"/>
  <c r="V49321" i="2"/>
  <c r="V49322" i="2"/>
  <c r="V49323" i="2"/>
  <c r="V49324" i="2"/>
  <c r="V49325" i="2"/>
  <c r="V49326" i="2"/>
  <c r="V49327" i="2"/>
  <c r="V49328" i="2"/>
  <c r="V49329" i="2"/>
  <c r="V49330" i="2"/>
  <c r="V49331" i="2"/>
  <c r="V49332" i="2"/>
  <c r="V49333" i="2"/>
  <c r="V49334" i="2"/>
  <c r="V49335" i="2"/>
  <c r="V49336" i="2"/>
  <c r="V49337" i="2"/>
  <c r="V49338" i="2"/>
  <c r="V49339" i="2"/>
  <c r="V49340" i="2"/>
  <c r="V49341" i="2"/>
  <c r="V49342" i="2"/>
  <c r="V49343" i="2"/>
  <c r="V49344" i="2"/>
  <c r="V49345" i="2"/>
  <c r="V49346" i="2"/>
  <c r="V49347" i="2"/>
  <c r="V49348" i="2"/>
  <c r="V49349" i="2"/>
  <c r="V49350" i="2"/>
  <c r="V49351" i="2"/>
  <c r="V49352" i="2"/>
  <c r="V49353" i="2"/>
  <c r="V49354" i="2"/>
  <c r="V49355" i="2"/>
  <c r="V49356" i="2"/>
  <c r="V49357" i="2"/>
  <c r="V49358" i="2"/>
  <c r="V49359" i="2"/>
  <c r="V49360" i="2"/>
  <c r="V49361" i="2"/>
  <c r="V49362" i="2"/>
  <c r="V49363" i="2"/>
  <c r="V49364" i="2"/>
  <c r="V49365" i="2"/>
  <c r="V49366" i="2"/>
  <c r="V49367" i="2"/>
  <c r="V49368" i="2"/>
  <c r="V49369" i="2"/>
  <c r="V49370" i="2"/>
  <c r="V49371" i="2"/>
  <c r="V49372" i="2"/>
  <c r="V49373" i="2"/>
  <c r="V49374" i="2"/>
  <c r="V49375" i="2"/>
  <c r="V49376" i="2"/>
  <c r="V49377" i="2"/>
  <c r="V49378" i="2"/>
  <c r="V49379" i="2"/>
  <c r="V49380" i="2"/>
  <c r="V49381" i="2"/>
  <c r="V49382" i="2"/>
  <c r="V49383" i="2"/>
  <c r="V49384" i="2"/>
  <c r="V49385" i="2"/>
  <c r="V49386" i="2"/>
  <c r="V49387" i="2"/>
  <c r="V49388" i="2"/>
  <c r="V49389" i="2"/>
  <c r="V49390" i="2"/>
  <c r="V49391" i="2"/>
  <c r="V49392" i="2"/>
  <c r="V49393" i="2"/>
  <c r="V49394" i="2"/>
  <c r="V49395" i="2"/>
  <c r="V49396" i="2"/>
  <c r="V49397" i="2"/>
  <c r="V49398" i="2"/>
  <c r="V49399" i="2"/>
  <c r="V49400" i="2"/>
  <c r="V49401" i="2"/>
  <c r="V49402" i="2"/>
  <c r="V49403" i="2"/>
  <c r="V49404" i="2"/>
  <c r="V49405" i="2"/>
  <c r="V49406" i="2"/>
  <c r="V49407" i="2"/>
  <c r="V49408" i="2"/>
  <c r="V49409" i="2"/>
  <c r="V49410" i="2"/>
  <c r="V49411" i="2"/>
  <c r="V49412" i="2"/>
  <c r="V49413" i="2"/>
  <c r="V49414" i="2"/>
  <c r="V49415" i="2"/>
  <c r="V49416" i="2"/>
  <c r="V49417" i="2"/>
  <c r="V49418" i="2"/>
  <c r="V49419" i="2"/>
  <c r="V49420" i="2"/>
  <c r="V49421" i="2"/>
  <c r="V49422" i="2"/>
  <c r="V49423" i="2"/>
  <c r="V49424" i="2"/>
  <c r="V49425" i="2"/>
  <c r="V49426" i="2"/>
  <c r="V49427" i="2"/>
  <c r="V49428" i="2"/>
  <c r="V49429" i="2"/>
  <c r="V49430" i="2"/>
  <c r="V49431" i="2"/>
  <c r="V49432" i="2"/>
  <c r="V49433" i="2"/>
  <c r="V49434" i="2"/>
  <c r="V49435" i="2"/>
  <c r="V49436" i="2"/>
  <c r="V49437" i="2"/>
  <c r="V49438" i="2"/>
  <c r="V49439" i="2"/>
  <c r="V49440" i="2"/>
  <c r="V49441" i="2"/>
  <c r="V49442" i="2"/>
  <c r="V49443" i="2"/>
  <c r="V49444" i="2"/>
  <c r="V49445" i="2"/>
  <c r="V49446" i="2"/>
  <c r="V49447" i="2"/>
  <c r="V49448" i="2"/>
  <c r="V49449" i="2"/>
  <c r="V49450" i="2"/>
  <c r="V49451" i="2"/>
  <c r="V49452" i="2"/>
  <c r="V49453" i="2"/>
  <c r="V49454" i="2"/>
  <c r="V49455" i="2"/>
  <c r="V49456" i="2"/>
  <c r="V49457" i="2"/>
  <c r="V49458" i="2"/>
  <c r="V49459" i="2"/>
  <c r="V49460" i="2"/>
  <c r="V49461" i="2"/>
  <c r="V49462" i="2"/>
  <c r="V49463" i="2"/>
  <c r="V49464" i="2"/>
  <c r="V49465" i="2"/>
  <c r="V49466" i="2"/>
  <c r="V49467" i="2"/>
  <c r="V49468" i="2"/>
  <c r="V49469" i="2"/>
  <c r="V49470" i="2"/>
  <c r="V49471" i="2"/>
  <c r="V49472" i="2"/>
  <c r="V49473" i="2"/>
  <c r="V49474" i="2"/>
  <c r="V49475" i="2"/>
  <c r="V49476" i="2"/>
  <c r="V49477" i="2"/>
  <c r="V49478" i="2"/>
  <c r="V49479" i="2"/>
  <c r="V49480" i="2"/>
  <c r="V49481" i="2"/>
  <c r="V49482" i="2"/>
  <c r="V49483" i="2"/>
  <c r="V49484" i="2"/>
  <c r="V49485" i="2"/>
  <c r="V49486" i="2"/>
  <c r="V49487" i="2"/>
  <c r="V49488" i="2"/>
  <c r="V49489" i="2"/>
  <c r="V49490" i="2"/>
  <c r="V49491" i="2"/>
  <c r="V49492" i="2"/>
  <c r="V49493" i="2"/>
  <c r="V49494" i="2"/>
  <c r="V49495" i="2"/>
  <c r="V49496" i="2"/>
  <c r="V49497" i="2"/>
  <c r="V49498" i="2"/>
  <c r="V49499" i="2"/>
  <c r="V49500" i="2"/>
  <c r="V49501" i="2"/>
  <c r="V49502" i="2"/>
  <c r="V49503" i="2"/>
  <c r="V49504" i="2"/>
  <c r="V49505" i="2"/>
  <c r="V49506" i="2"/>
  <c r="V49507" i="2"/>
  <c r="V49508" i="2"/>
  <c r="V49509" i="2"/>
  <c r="V49510" i="2"/>
  <c r="V49511" i="2"/>
  <c r="V49512" i="2"/>
  <c r="V49513" i="2"/>
  <c r="V49514" i="2"/>
  <c r="V49515" i="2"/>
  <c r="V49516" i="2"/>
  <c r="V49517" i="2"/>
  <c r="V49518" i="2"/>
  <c r="V49519" i="2"/>
  <c r="V49520" i="2"/>
  <c r="V49521" i="2"/>
  <c r="V49522" i="2"/>
  <c r="V49523" i="2"/>
  <c r="V49524" i="2"/>
  <c r="V49525" i="2"/>
  <c r="V49526" i="2"/>
  <c r="V49527" i="2"/>
  <c r="V49528" i="2"/>
  <c r="V49529" i="2"/>
  <c r="V49530" i="2"/>
  <c r="V49531" i="2"/>
  <c r="V49532" i="2"/>
  <c r="V49533" i="2"/>
  <c r="V49534" i="2"/>
  <c r="V49535" i="2"/>
  <c r="V49536" i="2"/>
  <c r="V49537" i="2"/>
  <c r="V49538" i="2"/>
  <c r="V49539" i="2"/>
  <c r="V49540" i="2"/>
  <c r="V49541" i="2"/>
  <c r="V49542" i="2"/>
  <c r="V49543" i="2"/>
  <c r="V49544" i="2"/>
  <c r="V49545" i="2"/>
  <c r="V49546" i="2"/>
  <c r="V49547" i="2"/>
  <c r="V49548" i="2"/>
  <c r="V49549" i="2"/>
  <c r="V49550" i="2"/>
  <c r="V49551" i="2"/>
  <c r="V49552" i="2"/>
  <c r="V49553" i="2"/>
  <c r="V49554" i="2"/>
  <c r="V49555" i="2"/>
  <c r="V49556" i="2"/>
  <c r="V49557" i="2"/>
  <c r="V49558" i="2"/>
  <c r="V49559" i="2"/>
  <c r="V49560" i="2"/>
  <c r="V49561" i="2"/>
  <c r="V49562" i="2"/>
  <c r="V49563" i="2"/>
  <c r="V49564" i="2"/>
  <c r="V49565" i="2"/>
  <c r="V49566" i="2"/>
  <c r="V49567" i="2"/>
  <c r="V49568" i="2"/>
  <c r="V49569" i="2"/>
  <c r="V49570" i="2"/>
  <c r="V49571" i="2"/>
  <c r="V49572" i="2"/>
  <c r="V49573" i="2"/>
  <c r="V49574" i="2"/>
  <c r="V49575" i="2"/>
  <c r="V49576" i="2"/>
  <c r="V49577" i="2"/>
  <c r="V49578" i="2"/>
  <c r="V49579" i="2"/>
  <c r="V49580" i="2"/>
  <c r="V49581" i="2"/>
  <c r="V49582" i="2"/>
  <c r="V49583" i="2"/>
  <c r="V49584" i="2"/>
  <c r="V49585" i="2"/>
  <c r="V49586" i="2"/>
  <c r="V49587" i="2"/>
  <c r="V49588" i="2"/>
  <c r="V49589" i="2"/>
  <c r="V49590" i="2"/>
  <c r="V49591" i="2"/>
  <c r="V49592" i="2"/>
  <c r="V49593" i="2"/>
  <c r="V49594" i="2"/>
  <c r="V49595" i="2"/>
  <c r="V49596" i="2"/>
  <c r="V49597" i="2"/>
  <c r="V49598" i="2"/>
  <c r="V49599" i="2"/>
  <c r="V49600" i="2"/>
  <c r="V49601" i="2"/>
  <c r="V49602" i="2"/>
  <c r="V49603" i="2"/>
  <c r="V49604" i="2"/>
  <c r="V49605" i="2"/>
  <c r="V49606" i="2"/>
  <c r="V49607" i="2"/>
  <c r="V49608" i="2"/>
  <c r="V49609" i="2"/>
  <c r="V49610" i="2"/>
  <c r="V49611" i="2"/>
  <c r="V49612" i="2"/>
  <c r="V49613" i="2"/>
  <c r="V49614" i="2"/>
  <c r="V49615" i="2"/>
  <c r="V49616" i="2"/>
  <c r="V49617" i="2"/>
  <c r="V49618" i="2"/>
  <c r="V49619" i="2"/>
  <c r="V49620" i="2"/>
  <c r="V49621" i="2"/>
  <c r="V49622" i="2"/>
  <c r="V49623" i="2"/>
  <c r="V49624" i="2"/>
  <c r="V49625" i="2"/>
  <c r="V49626" i="2"/>
  <c r="V49627" i="2"/>
  <c r="V49628" i="2"/>
  <c r="V49629" i="2"/>
  <c r="V49630" i="2"/>
  <c r="V49631" i="2"/>
  <c r="V49632" i="2"/>
  <c r="V49633" i="2"/>
  <c r="V49634" i="2"/>
  <c r="V49635" i="2"/>
  <c r="V49636" i="2"/>
  <c r="V49637" i="2"/>
  <c r="V49638" i="2"/>
  <c r="V49639" i="2"/>
  <c r="V49640" i="2"/>
  <c r="V49641" i="2"/>
  <c r="V49642" i="2"/>
  <c r="V49643" i="2"/>
  <c r="V49644" i="2"/>
  <c r="V49645" i="2"/>
  <c r="V49646" i="2"/>
  <c r="V49647" i="2"/>
  <c r="V49648" i="2"/>
  <c r="V49649" i="2"/>
  <c r="V49650" i="2"/>
  <c r="V49651" i="2"/>
  <c r="V49652" i="2"/>
  <c r="V49653" i="2"/>
  <c r="V49654" i="2"/>
  <c r="V49655" i="2"/>
  <c r="V49656" i="2"/>
  <c r="V49657" i="2"/>
  <c r="V49658" i="2"/>
  <c r="V49659" i="2"/>
  <c r="V49660" i="2"/>
  <c r="V49661" i="2"/>
  <c r="V49662" i="2"/>
  <c r="V49663" i="2"/>
  <c r="V49664" i="2"/>
  <c r="V49665" i="2"/>
  <c r="V49666" i="2"/>
  <c r="V49667" i="2"/>
  <c r="V49668" i="2"/>
  <c r="V49669" i="2"/>
  <c r="V49670" i="2"/>
  <c r="V49671" i="2"/>
  <c r="V49672" i="2"/>
  <c r="V49673" i="2"/>
  <c r="V49674" i="2"/>
  <c r="V49675" i="2"/>
  <c r="V49676" i="2"/>
  <c r="V49677" i="2"/>
  <c r="V49678" i="2"/>
  <c r="V49679" i="2"/>
  <c r="V49680" i="2"/>
  <c r="V49681" i="2"/>
  <c r="V49682" i="2"/>
  <c r="V49683" i="2"/>
  <c r="V49684" i="2"/>
  <c r="V49685" i="2"/>
  <c r="V49686" i="2"/>
  <c r="V49687" i="2"/>
  <c r="V49688" i="2"/>
  <c r="V49689" i="2"/>
  <c r="V49690" i="2"/>
  <c r="V49691" i="2"/>
  <c r="V49692" i="2"/>
  <c r="V49693" i="2"/>
  <c r="V49694" i="2"/>
  <c r="V49695" i="2"/>
  <c r="V49696" i="2"/>
  <c r="V49697" i="2"/>
  <c r="V49698" i="2"/>
  <c r="V49699" i="2"/>
  <c r="V49700" i="2"/>
  <c r="V49701" i="2"/>
  <c r="V49702" i="2"/>
  <c r="V49703" i="2"/>
  <c r="V49704" i="2"/>
  <c r="V49705" i="2"/>
  <c r="V49706" i="2"/>
  <c r="V49707" i="2"/>
  <c r="V49708" i="2"/>
  <c r="V49709" i="2"/>
  <c r="V49710" i="2"/>
  <c r="V49711" i="2"/>
  <c r="V49712" i="2"/>
  <c r="V49713" i="2"/>
  <c r="V49714" i="2"/>
  <c r="V49715" i="2"/>
  <c r="V49716" i="2"/>
  <c r="V49717" i="2"/>
  <c r="V49718" i="2"/>
  <c r="V49719" i="2"/>
  <c r="V49720" i="2"/>
  <c r="V49721" i="2"/>
  <c r="V49722" i="2"/>
  <c r="V49723" i="2"/>
  <c r="V49724" i="2"/>
  <c r="V49725" i="2"/>
  <c r="V49726" i="2"/>
  <c r="V49727" i="2"/>
  <c r="V49728" i="2"/>
  <c r="V49729" i="2"/>
  <c r="V49730" i="2"/>
  <c r="V49731" i="2"/>
  <c r="V49732" i="2"/>
  <c r="V49733" i="2"/>
  <c r="V49734" i="2"/>
  <c r="V49735" i="2"/>
  <c r="V49736" i="2"/>
  <c r="V49737" i="2"/>
  <c r="V49738" i="2"/>
  <c r="V49739" i="2"/>
  <c r="V49740" i="2"/>
  <c r="V49741" i="2"/>
  <c r="V49742" i="2"/>
  <c r="V49743" i="2"/>
  <c r="V49744" i="2"/>
  <c r="V49745" i="2"/>
  <c r="V49746" i="2"/>
  <c r="V49747" i="2"/>
  <c r="V49748" i="2"/>
  <c r="V49749" i="2"/>
  <c r="V49750" i="2"/>
  <c r="V49751" i="2"/>
  <c r="V49752" i="2"/>
  <c r="V49753" i="2"/>
  <c r="V49754" i="2"/>
  <c r="V49755" i="2"/>
  <c r="V49756" i="2"/>
  <c r="V49757" i="2"/>
  <c r="V49758" i="2"/>
  <c r="V49759" i="2"/>
  <c r="V49760" i="2"/>
  <c r="V49761" i="2"/>
  <c r="V49762" i="2"/>
  <c r="V49763" i="2"/>
  <c r="V49764" i="2"/>
  <c r="V49765" i="2"/>
  <c r="V49766" i="2"/>
  <c r="V49767" i="2"/>
  <c r="V49768" i="2"/>
  <c r="V49769" i="2"/>
  <c r="V49770" i="2"/>
  <c r="V49771" i="2"/>
  <c r="V49772" i="2"/>
  <c r="V49773" i="2"/>
  <c r="V49774" i="2"/>
  <c r="V49775" i="2"/>
  <c r="V49776" i="2"/>
  <c r="V49777" i="2"/>
  <c r="V49778" i="2"/>
  <c r="V49779" i="2"/>
  <c r="V49780" i="2"/>
  <c r="V49781" i="2"/>
  <c r="V49782" i="2"/>
  <c r="V49783" i="2"/>
  <c r="V49784" i="2"/>
  <c r="V49785" i="2"/>
  <c r="V49786" i="2"/>
  <c r="V49787" i="2"/>
  <c r="V49788" i="2"/>
  <c r="V49789" i="2"/>
  <c r="V49790" i="2"/>
  <c r="V49791" i="2"/>
  <c r="V49792" i="2"/>
  <c r="V49793" i="2"/>
  <c r="V49794" i="2"/>
  <c r="V49795" i="2"/>
  <c r="V49796" i="2"/>
  <c r="V49797" i="2"/>
  <c r="V49798" i="2"/>
  <c r="V49799" i="2"/>
  <c r="V49800" i="2"/>
  <c r="V49801" i="2"/>
  <c r="V49802" i="2"/>
  <c r="V49803" i="2"/>
  <c r="V49804" i="2"/>
  <c r="V49805" i="2"/>
  <c r="V49806" i="2"/>
  <c r="V49807" i="2"/>
  <c r="V49808" i="2"/>
  <c r="V49809" i="2"/>
  <c r="V49810" i="2"/>
  <c r="V49811" i="2"/>
  <c r="V49812" i="2"/>
  <c r="V49813" i="2"/>
  <c r="V49814" i="2"/>
  <c r="V49815" i="2"/>
  <c r="V49816" i="2"/>
  <c r="V49817" i="2"/>
  <c r="V49818" i="2"/>
  <c r="V49819" i="2"/>
  <c r="V49820" i="2"/>
  <c r="V49821" i="2"/>
  <c r="V49822" i="2"/>
  <c r="V49823" i="2"/>
  <c r="V49824" i="2"/>
  <c r="V49825" i="2"/>
  <c r="V49826" i="2"/>
  <c r="V49827" i="2"/>
  <c r="V49828" i="2"/>
  <c r="V49829" i="2"/>
  <c r="V49830" i="2"/>
  <c r="V49831" i="2"/>
  <c r="V49832" i="2"/>
  <c r="V49833" i="2"/>
  <c r="V49834" i="2"/>
  <c r="V49835" i="2"/>
  <c r="V49836" i="2"/>
  <c r="V49837" i="2"/>
  <c r="V49838" i="2"/>
  <c r="V49839" i="2"/>
  <c r="V49840" i="2"/>
  <c r="V49841" i="2"/>
  <c r="V49842" i="2"/>
  <c r="V49843" i="2"/>
  <c r="V49844" i="2"/>
  <c r="V49845" i="2"/>
  <c r="V49846" i="2"/>
  <c r="V49847" i="2"/>
  <c r="V49848" i="2"/>
  <c r="V49849" i="2"/>
  <c r="V49850" i="2"/>
  <c r="V49851" i="2"/>
  <c r="V49852" i="2"/>
  <c r="V49853" i="2"/>
  <c r="V49854" i="2"/>
  <c r="V49855" i="2"/>
  <c r="V49856" i="2"/>
  <c r="V49857" i="2"/>
  <c r="V49858" i="2"/>
  <c r="V49859" i="2"/>
  <c r="V49860" i="2"/>
  <c r="V49861" i="2"/>
  <c r="V49862" i="2"/>
  <c r="V49863" i="2"/>
  <c r="V49864" i="2"/>
  <c r="V49865" i="2"/>
  <c r="V49866" i="2"/>
  <c r="V49867" i="2"/>
  <c r="V49868" i="2"/>
  <c r="V49869" i="2"/>
  <c r="V49870" i="2"/>
  <c r="V49871" i="2"/>
  <c r="V49872" i="2"/>
  <c r="V49873" i="2"/>
  <c r="V49874" i="2"/>
  <c r="V49875" i="2"/>
  <c r="V49876" i="2"/>
  <c r="V49877" i="2"/>
  <c r="V49878" i="2"/>
  <c r="V49879" i="2"/>
  <c r="V49880" i="2"/>
  <c r="V49881" i="2"/>
  <c r="V49882" i="2"/>
  <c r="V49883" i="2"/>
  <c r="V49884" i="2"/>
  <c r="V49885" i="2"/>
  <c r="V49886" i="2"/>
  <c r="V49887" i="2"/>
  <c r="V49888" i="2"/>
  <c r="V49889" i="2"/>
  <c r="V49890" i="2"/>
  <c r="V49891" i="2"/>
  <c r="V49892" i="2"/>
  <c r="V49893" i="2"/>
  <c r="V49894" i="2"/>
  <c r="V49895" i="2"/>
  <c r="V49896" i="2"/>
  <c r="V49897" i="2"/>
  <c r="V49898" i="2"/>
  <c r="V49899" i="2"/>
  <c r="V49900" i="2"/>
  <c r="V49901" i="2"/>
  <c r="V49902" i="2"/>
  <c r="V49903" i="2"/>
  <c r="V49904" i="2"/>
  <c r="V49905" i="2"/>
  <c r="V49906" i="2"/>
  <c r="V49907" i="2"/>
  <c r="V49908" i="2"/>
  <c r="V49909" i="2"/>
  <c r="V49910" i="2"/>
  <c r="V49911" i="2"/>
  <c r="V49912" i="2"/>
  <c r="V49913" i="2"/>
  <c r="V49914" i="2"/>
  <c r="V49915" i="2"/>
  <c r="V49916" i="2"/>
  <c r="V49917" i="2"/>
  <c r="V49918" i="2"/>
  <c r="V49919" i="2"/>
  <c r="V49920" i="2"/>
  <c r="V49921" i="2"/>
  <c r="V49922" i="2"/>
  <c r="V49923" i="2"/>
  <c r="V49924" i="2"/>
  <c r="V49925" i="2"/>
  <c r="V49926" i="2"/>
  <c r="V49927" i="2"/>
  <c r="V49928" i="2"/>
  <c r="V49929" i="2"/>
  <c r="V49930" i="2"/>
  <c r="V49931" i="2"/>
  <c r="V49932" i="2"/>
  <c r="V49933" i="2"/>
  <c r="V49934" i="2"/>
  <c r="V49935" i="2"/>
  <c r="V49936" i="2"/>
  <c r="V49937" i="2"/>
  <c r="V49938" i="2"/>
  <c r="V49939" i="2"/>
  <c r="V49940" i="2"/>
  <c r="V49941" i="2"/>
  <c r="V49942" i="2"/>
  <c r="V49943" i="2"/>
  <c r="V49944" i="2"/>
  <c r="V49945" i="2"/>
  <c r="V49946" i="2"/>
  <c r="V49947" i="2"/>
  <c r="V49948" i="2"/>
  <c r="V49949" i="2"/>
  <c r="V49950" i="2"/>
  <c r="V49951" i="2"/>
  <c r="V49952" i="2"/>
  <c r="V49953" i="2"/>
  <c r="V49954" i="2"/>
  <c r="V49955" i="2"/>
  <c r="V49956" i="2"/>
  <c r="V49957" i="2"/>
  <c r="V49958" i="2"/>
  <c r="V49959" i="2"/>
  <c r="V49960" i="2"/>
  <c r="V49961" i="2"/>
  <c r="V49962" i="2"/>
  <c r="V49963" i="2"/>
  <c r="V49964" i="2"/>
  <c r="V49965" i="2"/>
  <c r="V49966" i="2"/>
  <c r="V49967" i="2"/>
  <c r="V49968" i="2"/>
  <c r="V49969" i="2"/>
  <c r="V49970" i="2"/>
  <c r="V49971" i="2"/>
  <c r="V49972" i="2"/>
  <c r="V49973" i="2"/>
  <c r="V49974" i="2"/>
  <c r="V49975" i="2"/>
  <c r="V49976" i="2"/>
  <c r="V49977" i="2"/>
  <c r="V49978" i="2"/>
  <c r="V49979" i="2"/>
  <c r="V49980" i="2"/>
  <c r="V49981" i="2"/>
  <c r="V49982" i="2"/>
  <c r="V49983" i="2"/>
  <c r="V49984" i="2"/>
  <c r="V49985" i="2"/>
  <c r="V49986" i="2"/>
  <c r="V49987" i="2"/>
  <c r="V49988" i="2"/>
  <c r="V49989" i="2"/>
  <c r="V49990" i="2"/>
  <c r="V49991" i="2"/>
  <c r="V49992" i="2"/>
  <c r="V49993" i="2"/>
  <c r="V49994" i="2"/>
  <c r="V49995" i="2"/>
  <c r="V49996" i="2"/>
  <c r="V49997" i="2"/>
  <c r="V49998" i="2"/>
  <c r="V49999" i="2"/>
  <c r="V50000" i="2"/>
  <c r="V50001" i="2"/>
  <c r="V50002" i="2"/>
  <c r="V50003" i="2"/>
  <c r="V50004" i="2"/>
  <c r="V50005" i="2"/>
  <c r="V50006" i="2"/>
  <c r="V50007" i="2"/>
  <c r="V50008" i="2"/>
  <c r="V50009" i="2"/>
  <c r="V50010" i="2"/>
  <c r="V50011" i="2"/>
  <c r="V50012" i="2"/>
  <c r="V50013" i="2"/>
  <c r="V50014" i="2"/>
  <c r="V50015" i="2"/>
  <c r="V50016" i="2"/>
  <c r="V50017" i="2"/>
  <c r="V50018" i="2"/>
  <c r="V50019" i="2"/>
  <c r="V50020" i="2"/>
  <c r="V50021" i="2"/>
  <c r="V50022" i="2"/>
  <c r="V50023" i="2"/>
  <c r="V50024" i="2"/>
  <c r="V50025" i="2"/>
  <c r="V50026" i="2"/>
  <c r="V50027" i="2"/>
  <c r="V50028" i="2"/>
  <c r="V50029" i="2"/>
  <c r="V50030" i="2"/>
  <c r="V50031" i="2"/>
  <c r="V50032" i="2"/>
  <c r="V50033" i="2"/>
  <c r="V50034" i="2"/>
  <c r="V50035" i="2"/>
  <c r="V50036" i="2"/>
  <c r="V50037" i="2"/>
  <c r="V50038" i="2"/>
  <c r="V50039" i="2"/>
  <c r="V50040" i="2"/>
  <c r="V50041" i="2"/>
  <c r="V50042" i="2"/>
  <c r="V50043" i="2"/>
  <c r="V50044" i="2"/>
  <c r="V50045" i="2"/>
  <c r="V50046" i="2"/>
  <c r="V50047" i="2"/>
  <c r="V50048" i="2"/>
  <c r="V50049" i="2"/>
  <c r="V50050" i="2"/>
  <c r="V50051" i="2"/>
  <c r="V50052" i="2"/>
  <c r="V50053" i="2"/>
  <c r="V50054" i="2"/>
  <c r="V50055" i="2"/>
  <c r="V50056" i="2"/>
  <c r="V50057" i="2"/>
  <c r="V50058" i="2"/>
  <c r="V50059" i="2"/>
  <c r="V50060" i="2"/>
  <c r="V50061" i="2"/>
  <c r="V50062" i="2"/>
  <c r="V50063" i="2"/>
  <c r="V50064" i="2"/>
  <c r="V50065" i="2"/>
  <c r="V50066" i="2"/>
  <c r="V50067" i="2"/>
  <c r="V50068" i="2"/>
  <c r="V50069" i="2"/>
  <c r="V50070" i="2"/>
  <c r="V50071" i="2"/>
  <c r="V50072" i="2"/>
  <c r="V50073" i="2"/>
  <c r="V50074" i="2"/>
  <c r="V50075" i="2"/>
  <c r="V50076" i="2"/>
  <c r="V50077" i="2"/>
  <c r="V50078" i="2"/>
  <c r="V50079" i="2"/>
  <c r="V50080" i="2"/>
  <c r="V50081" i="2"/>
  <c r="V50082" i="2"/>
  <c r="V50083" i="2"/>
  <c r="V50084" i="2"/>
  <c r="V50085" i="2"/>
  <c r="V50086" i="2"/>
  <c r="V50087" i="2"/>
  <c r="V50088" i="2"/>
  <c r="V50089" i="2"/>
  <c r="V50090" i="2"/>
  <c r="V50091" i="2"/>
  <c r="V50092" i="2"/>
  <c r="V50093" i="2"/>
  <c r="V50094" i="2"/>
  <c r="V50095" i="2"/>
  <c r="V50096" i="2"/>
  <c r="V50097" i="2"/>
  <c r="V50098" i="2"/>
  <c r="V50099" i="2"/>
  <c r="V50100" i="2"/>
  <c r="V50101" i="2"/>
  <c r="V50102" i="2"/>
  <c r="V50103" i="2"/>
  <c r="V50104" i="2"/>
  <c r="V50105" i="2"/>
  <c r="V50106" i="2"/>
  <c r="V50107" i="2"/>
  <c r="V50108" i="2"/>
  <c r="V50109" i="2"/>
  <c r="V50110" i="2"/>
  <c r="V50111" i="2"/>
  <c r="V50112" i="2"/>
  <c r="V50113" i="2"/>
  <c r="V50114" i="2"/>
  <c r="V50115" i="2"/>
  <c r="V50116" i="2"/>
  <c r="V50117" i="2"/>
  <c r="V50118" i="2"/>
  <c r="V50119" i="2"/>
  <c r="V50120" i="2"/>
  <c r="V50121" i="2"/>
  <c r="V50122" i="2"/>
  <c r="V50123" i="2"/>
  <c r="V50124" i="2"/>
  <c r="V50125" i="2"/>
  <c r="V50126" i="2"/>
  <c r="V50127" i="2"/>
  <c r="V50128" i="2"/>
  <c r="V50129" i="2"/>
  <c r="V50130" i="2"/>
  <c r="V50131" i="2"/>
  <c r="V50132" i="2"/>
  <c r="V50133" i="2"/>
  <c r="V50134" i="2"/>
  <c r="V50135" i="2"/>
  <c r="V50136" i="2"/>
  <c r="V50137" i="2"/>
  <c r="V50138" i="2"/>
  <c r="V50139" i="2"/>
  <c r="V50140" i="2"/>
  <c r="V50141" i="2"/>
  <c r="V50142" i="2"/>
  <c r="V50143" i="2"/>
  <c r="V50144" i="2"/>
  <c r="V50145" i="2"/>
  <c r="V50146" i="2"/>
  <c r="V50147" i="2"/>
  <c r="V50148" i="2"/>
  <c r="V50149" i="2"/>
  <c r="V50150" i="2"/>
  <c r="V50151" i="2"/>
  <c r="V50152" i="2"/>
  <c r="V50153" i="2"/>
  <c r="V50154" i="2"/>
  <c r="V50155" i="2"/>
  <c r="V50156" i="2"/>
  <c r="V50157" i="2"/>
  <c r="V50158" i="2"/>
  <c r="V50159" i="2"/>
  <c r="V50160" i="2"/>
  <c r="V50161" i="2"/>
  <c r="V50162" i="2"/>
  <c r="V50163" i="2"/>
  <c r="V50164" i="2"/>
  <c r="V50165" i="2"/>
  <c r="V50166" i="2"/>
  <c r="V50167" i="2"/>
  <c r="V50168" i="2"/>
  <c r="V50169" i="2"/>
  <c r="V50170" i="2"/>
  <c r="V50171" i="2"/>
  <c r="V50172" i="2"/>
  <c r="V50173" i="2"/>
  <c r="V50174" i="2"/>
  <c r="V50175" i="2"/>
  <c r="V50176" i="2"/>
  <c r="V50177" i="2"/>
  <c r="V50178" i="2"/>
  <c r="V50179" i="2"/>
  <c r="V50180" i="2"/>
  <c r="V50181" i="2"/>
  <c r="V50182" i="2"/>
  <c r="V50183" i="2"/>
  <c r="V50184" i="2"/>
  <c r="V50185" i="2"/>
  <c r="V50186" i="2"/>
  <c r="V50187" i="2"/>
  <c r="V50188" i="2"/>
  <c r="V50189" i="2"/>
  <c r="V50190" i="2"/>
  <c r="V50191" i="2"/>
  <c r="V50192" i="2"/>
  <c r="V50193" i="2"/>
  <c r="V50194" i="2"/>
  <c r="V50195" i="2"/>
  <c r="V50196" i="2"/>
  <c r="V50197" i="2"/>
  <c r="V50198" i="2"/>
  <c r="V50199" i="2"/>
  <c r="V50200" i="2"/>
  <c r="V50201" i="2"/>
  <c r="V50202" i="2"/>
  <c r="V50203" i="2"/>
  <c r="V50204" i="2"/>
  <c r="V50205" i="2"/>
  <c r="V50206" i="2"/>
  <c r="V50207" i="2"/>
  <c r="V50208" i="2"/>
  <c r="V50209" i="2"/>
  <c r="V50210" i="2"/>
  <c r="V50211" i="2"/>
  <c r="V50212" i="2"/>
  <c r="V50213" i="2"/>
  <c r="V50214" i="2"/>
  <c r="V50215" i="2"/>
  <c r="V50216" i="2"/>
  <c r="V50217" i="2"/>
  <c r="V50218" i="2"/>
  <c r="V50219" i="2"/>
  <c r="V50220" i="2"/>
  <c r="V50221" i="2"/>
  <c r="V50222" i="2"/>
  <c r="V50223" i="2"/>
  <c r="V50224" i="2"/>
  <c r="V50225" i="2"/>
  <c r="V50226" i="2"/>
  <c r="V50227" i="2"/>
  <c r="V50228" i="2"/>
  <c r="V50229" i="2"/>
  <c r="V50230" i="2"/>
  <c r="V50231" i="2"/>
  <c r="V50232" i="2"/>
  <c r="V50233" i="2"/>
  <c r="V50234" i="2"/>
  <c r="V50235" i="2"/>
  <c r="V50236" i="2"/>
  <c r="V50237" i="2"/>
  <c r="V50238" i="2"/>
  <c r="V50239" i="2"/>
  <c r="V50240" i="2"/>
  <c r="V50241" i="2"/>
  <c r="V50242" i="2"/>
  <c r="V50243" i="2"/>
  <c r="V50244" i="2"/>
  <c r="V50245" i="2"/>
  <c r="V50246" i="2"/>
  <c r="V50247" i="2"/>
  <c r="V50248" i="2"/>
  <c r="V50249" i="2"/>
  <c r="V50250" i="2"/>
  <c r="V50251" i="2"/>
  <c r="V50252" i="2"/>
  <c r="V50253" i="2"/>
  <c r="V50254" i="2"/>
  <c r="V50255" i="2"/>
  <c r="V50256" i="2"/>
  <c r="V50257" i="2"/>
  <c r="V50258" i="2"/>
  <c r="V50259" i="2"/>
  <c r="V50260" i="2"/>
  <c r="V50261" i="2"/>
  <c r="V50262" i="2"/>
  <c r="V50263" i="2"/>
  <c r="V50264" i="2"/>
  <c r="V50265" i="2"/>
  <c r="V50266" i="2"/>
  <c r="V50267" i="2"/>
  <c r="V50268" i="2"/>
  <c r="V50269" i="2"/>
  <c r="V50270" i="2"/>
  <c r="V50271" i="2"/>
  <c r="V50272" i="2"/>
  <c r="V50273" i="2"/>
  <c r="V50274" i="2"/>
  <c r="V50275" i="2"/>
  <c r="V50276" i="2"/>
  <c r="V50277" i="2"/>
  <c r="V50278" i="2"/>
  <c r="V50279" i="2"/>
  <c r="V50280" i="2"/>
  <c r="V50281" i="2"/>
  <c r="V50282" i="2"/>
  <c r="V50283" i="2"/>
  <c r="V50284" i="2"/>
  <c r="V50285" i="2"/>
  <c r="V50286" i="2"/>
  <c r="V50287" i="2"/>
  <c r="V50288" i="2"/>
  <c r="V50289" i="2"/>
  <c r="V50290" i="2"/>
  <c r="V50291" i="2"/>
  <c r="V50292" i="2"/>
  <c r="V50293" i="2"/>
  <c r="V50294" i="2"/>
  <c r="V50295" i="2"/>
  <c r="V50296" i="2"/>
  <c r="V50297" i="2"/>
  <c r="V50298" i="2"/>
  <c r="V50299" i="2"/>
  <c r="V50300" i="2"/>
  <c r="V50301" i="2"/>
  <c r="V50302" i="2"/>
  <c r="V50303" i="2"/>
  <c r="V50304" i="2"/>
  <c r="V50305" i="2"/>
  <c r="V50306" i="2"/>
  <c r="V50307" i="2"/>
  <c r="V50308" i="2"/>
  <c r="V50309" i="2"/>
  <c r="V50310" i="2"/>
  <c r="V50311" i="2"/>
  <c r="V50312" i="2"/>
  <c r="V50313" i="2"/>
  <c r="V50314" i="2"/>
  <c r="V50315" i="2"/>
  <c r="V50316" i="2"/>
  <c r="V50317" i="2"/>
  <c r="V50318" i="2"/>
  <c r="V50319" i="2"/>
  <c r="V50320" i="2"/>
  <c r="V50321" i="2"/>
  <c r="V50322" i="2"/>
  <c r="V50323" i="2"/>
  <c r="V50324" i="2"/>
  <c r="V50325" i="2"/>
  <c r="V50326" i="2"/>
  <c r="V50327" i="2"/>
  <c r="V50328" i="2"/>
  <c r="V50329" i="2"/>
  <c r="V50330" i="2"/>
  <c r="V50331" i="2"/>
  <c r="V50332" i="2"/>
  <c r="V50333" i="2"/>
  <c r="V50334" i="2"/>
  <c r="V50335" i="2"/>
  <c r="V50336" i="2"/>
  <c r="V50337" i="2"/>
  <c r="V50338" i="2"/>
  <c r="V50339" i="2"/>
  <c r="V50340" i="2"/>
  <c r="V50341" i="2"/>
  <c r="V50342" i="2"/>
  <c r="V50343" i="2"/>
  <c r="V50344" i="2"/>
  <c r="V50345" i="2"/>
  <c r="V50346" i="2"/>
  <c r="V50347" i="2"/>
  <c r="V50348" i="2"/>
  <c r="V50349" i="2"/>
  <c r="V50350" i="2"/>
  <c r="V50351" i="2"/>
  <c r="V50352" i="2"/>
  <c r="V50353" i="2"/>
  <c r="V50354" i="2"/>
  <c r="V50355" i="2"/>
  <c r="V50356" i="2"/>
  <c r="V50357" i="2"/>
  <c r="V50358" i="2"/>
  <c r="V50359" i="2"/>
  <c r="V50360" i="2"/>
  <c r="V50361" i="2"/>
  <c r="V50362" i="2"/>
  <c r="V50363" i="2"/>
  <c r="V50364" i="2"/>
  <c r="V50365" i="2"/>
  <c r="V50366" i="2"/>
  <c r="V50367" i="2"/>
  <c r="V50368" i="2"/>
  <c r="V50369" i="2"/>
  <c r="V50370" i="2"/>
  <c r="V50371" i="2"/>
  <c r="V50372" i="2"/>
  <c r="V50373" i="2"/>
  <c r="V50374" i="2"/>
  <c r="V50375" i="2"/>
  <c r="V50376" i="2"/>
  <c r="V50377" i="2"/>
  <c r="V50378" i="2"/>
  <c r="V50379" i="2"/>
  <c r="V50380" i="2"/>
  <c r="V50381" i="2"/>
  <c r="V50382" i="2"/>
  <c r="V50383" i="2"/>
  <c r="V50384" i="2"/>
  <c r="V50385" i="2"/>
  <c r="V50386" i="2"/>
  <c r="V50387" i="2"/>
  <c r="V50388" i="2"/>
  <c r="V50389" i="2"/>
  <c r="V50390" i="2"/>
  <c r="V50391" i="2"/>
  <c r="V50392" i="2"/>
  <c r="V50393" i="2"/>
  <c r="V50394" i="2"/>
  <c r="V50395" i="2"/>
  <c r="V50396" i="2"/>
  <c r="V50397" i="2"/>
  <c r="V50398" i="2"/>
  <c r="V50399" i="2"/>
  <c r="V50400" i="2"/>
  <c r="V50401" i="2"/>
  <c r="V50402" i="2"/>
  <c r="V50403" i="2"/>
  <c r="V50404" i="2"/>
  <c r="V50405" i="2"/>
  <c r="V50406" i="2"/>
  <c r="V50407" i="2"/>
  <c r="V50408" i="2"/>
  <c r="V50409" i="2"/>
  <c r="V50410" i="2"/>
  <c r="V50411" i="2"/>
  <c r="V50412" i="2"/>
  <c r="V50413" i="2"/>
  <c r="V50414" i="2"/>
  <c r="V50415" i="2"/>
  <c r="V50416" i="2"/>
  <c r="V50417" i="2"/>
  <c r="V50418" i="2"/>
  <c r="V50419" i="2"/>
  <c r="V50420" i="2"/>
  <c r="V50421" i="2"/>
  <c r="V50422" i="2"/>
  <c r="V50423" i="2"/>
  <c r="V50424" i="2"/>
  <c r="V50425" i="2"/>
  <c r="V50426" i="2"/>
  <c r="V50427" i="2"/>
  <c r="V50428" i="2"/>
  <c r="V50429" i="2"/>
  <c r="V50430" i="2"/>
  <c r="V50431" i="2"/>
  <c r="V50432" i="2"/>
  <c r="V50433" i="2"/>
  <c r="V50434" i="2"/>
  <c r="V50435" i="2"/>
  <c r="V50436" i="2"/>
  <c r="V50437" i="2"/>
  <c r="V50438" i="2"/>
  <c r="V50439" i="2"/>
  <c r="V50440" i="2"/>
  <c r="V50441" i="2"/>
  <c r="V50442" i="2"/>
  <c r="V50443" i="2"/>
  <c r="V50444" i="2"/>
  <c r="V50445" i="2"/>
  <c r="V50446" i="2"/>
  <c r="V50447" i="2"/>
  <c r="V50448" i="2"/>
  <c r="V50449" i="2"/>
  <c r="V50450" i="2"/>
  <c r="V50451" i="2"/>
  <c r="V50452" i="2"/>
  <c r="V50453" i="2"/>
  <c r="V50454" i="2"/>
  <c r="V50455" i="2"/>
  <c r="V50456" i="2"/>
  <c r="V50457" i="2"/>
  <c r="V50458" i="2"/>
  <c r="V50459" i="2"/>
  <c r="V50460" i="2"/>
  <c r="V50461" i="2"/>
  <c r="V50462" i="2"/>
  <c r="V50463" i="2"/>
  <c r="V50464" i="2"/>
  <c r="V50465" i="2"/>
  <c r="V50466" i="2"/>
  <c r="V50467" i="2"/>
  <c r="V50468" i="2"/>
  <c r="V50469" i="2"/>
  <c r="V50470" i="2"/>
  <c r="V50471" i="2"/>
  <c r="V50472" i="2"/>
  <c r="V50473" i="2"/>
  <c r="V50474" i="2"/>
  <c r="V50475" i="2"/>
  <c r="V50476" i="2"/>
  <c r="V50477" i="2"/>
  <c r="V50478" i="2"/>
  <c r="V50479" i="2"/>
  <c r="V50480" i="2"/>
  <c r="V50481" i="2"/>
  <c r="V50482" i="2"/>
  <c r="V50483" i="2"/>
  <c r="V50484" i="2"/>
  <c r="V50485" i="2"/>
  <c r="V50486" i="2"/>
  <c r="V50487" i="2"/>
  <c r="V50488" i="2"/>
  <c r="V50489" i="2"/>
  <c r="V50490" i="2"/>
  <c r="V50491" i="2"/>
  <c r="V50492" i="2"/>
  <c r="V50493" i="2"/>
  <c r="V50494" i="2"/>
  <c r="V50495" i="2"/>
  <c r="V50496" i="2"/>
  <c r="V50497" i="2"/>
  <c r="V50498" i="2"/>
  <c r="V50499" i="2"/>
  <c r="V50500" i="2"/>
  <c r="V50501" i="2"/>
  <c r="V50502" i="2"/>
  <c r="V50503" i="2"/>
  <c r="V50504" i="2"/>
  <c r="V50505" i="2"/>
  <c r="V50506" i="2"/>
  <c r="V50507" i="2"/>
  <c r="V50508" i="2"/>
  <c r="V50509" i="2"/>
  <c r="V50510" i="2"/>
  <c r="V50511" i="2"/>
  <c r="V50512" i="2"/>
  <c r="V50513" i="2"/>
  <c r="V50514" i="2"/>
  <c r="V50515" i="2"/>
  <c r="V50516" i="2"/>
  <c r="V50517" i="2"/>
  <c r="V50518" i="2"/>
  <c r="V50519" i="2"/>
  <c r="V50520" i="2"/>
  <c r="V50521" i="2"/>
  <c r="V50522" i="2"/>
  <c r="V50523" i="2"/>
  <c r="V50524" i="2"/>
  <c r="V50525" i="2"/>
  <c r="V50526" i="2"/>
  <c r="V50527" i="2"/>
  <c r="V50528" i="2"/>
  <c r="V50529" i="2"/>
  <c r="V50530" i="2"/>
  <c r="V50531" i="2"/>
  <c r="V50532" i="2"/>
  <c r="V50533" i="2"/>
  <c r="V50534" i="2"/>
  <c r="V50535" i="2"/>
  <c r="V50536" i="2"/>
  <c r="V50537" i="2"/>
  <c r="V50538" i="2"/>
  <c r="V50539" i="2"/>
  <c r="V50540" i="2"/>
  <c r="V50541" i="2"/>
  <c r="V50542" i="2"/>
  <c r="V50543" i="2"/>
  <c r="V50544" i="2"/>
  <c r="V50545" i="2"/>
  <c r="V50546" i="2"/>
  <c r="V50547" i="2"/>
  <c r="V50548" i="2"/>
  <c r="V50549" i="2"/>
  <c r="V50550" i="2"/>
  <c r="V50551" i="2"/>
  <c r="V50552" i="2"/>
  <c r="V50553" i="2"/>
  <c r="V50554" i="2"/>
  <c r="V50555" i="2"/>
  <c r="V50556" i="2"/>
  <c r="V50557" i="2"/>
  <c r="V50558" i="2"/>
  <c r="V50559" i="2"/>
  <c r="V50560" i="2"/>
  <c r="V50561" i="2"/>
  <c r="V50562" i="2"/>
  <c r="V50563" i="2"/>
  <c r="V50564" i="2"/>
  <c r="V50565" i="2"/>
  <c r="V50566" i="2"/>
  <c r="V50567" i="2"/>
  <c r="V50568" i="2"/>
  <c r="V50569" i="2"/>
  <c r="V50570" i="2"/>
  <c r="V50571" i="2"/>
  <c r="V50572" i="2"/>
  <c r="V50573" i="2"/>
  <c r="V50574" i="2"/>
  <c r="V50575" i="2"/>
  <c r="V50576" i="2"/>
  <c r="V50577" i="2"/>
  <c r="V50578" i="2"/>
  <c r="V50579" i="2"/>
  <c r="V50580" i="2"/>
  <c r="V50581" i="2"/>
  <c r="V50582" i="2"/>
  <c r="V50583" i="2"/>
  <c r="V50584" i="2"/>
  <c r="V50585" i="2"/>
  <c r="V50586" i="2"/>
  <c r="V50587" i="2"/>
  <c r="V50588" i="2"/>
  <c r="V50589" i="2"/>
  <c r="V50590" i="2"/>
  <c r="V50591" i="2"/>
  <c r="V50592" i="2"/>
  <c r="V50593" i="2"/>
  <c r="V50594" i="2"/>
  <c r="V50595" i="2"/>
  <c r="V50596" i="2"/>
  <c r="V50597" i="2"/>
  <c r="V50598" i="2"/>
  <c r="V50599" i="2"/>
  <c r="V50600" i="2"/>
  <c r="V50601" i="2"/>
  <c r="V50602" i="2"/>
  <c r="V50603" i="2"/>
  <c r="V50604" i="2"/>
  <c r="V50605" i="2"/>
  <c r="V50606" i="2"/>
  <c r="V50607" i="2"/>
  <c r="V50608" i="2"/>
  <c r="V50609" i="2"/>
  <c r="V50610" i="2"/>
  <c r="V50611" i="2"/>
  <c r="V50612" i="2"/>
  <c r="V50613" i="2"/>
  <c r="V50614" i="2"/>
  <c r="V50615" i="2"/>
  <c r="V50616" i="2"/>
  <c r="V50617" i="2"/>
  <c r="V50618" i="2"/>
  <c r="V50619" i="2"/>
  <c r="V50620" i="2"/>
  <c r="V50621" i="2"/>
  <c r="V50622" i="2"/>
  <c r="V50623" i="2"/>
  <c r="V50624" i="2"/>
  <c r="V50625" i="2"/>
  <c r="V50626" i="2"/>
  <c r="V50627" i="2"/>
  <c r="V50628" i="2"/>
  <c r="V50629" i="2"/>
  <c r="V50630" i="2"/>
  <c r="V50631" i="2"/>
  <c r="V50632" i="2"/>
  <c r="V50633" i="2"/>
  <c r="V50634" i="2"/>
  <c r="V50635" i="2"/>
  <c r="V50636" i="2"/>
  <c r="V50637" i="2"/>
  <c r="V50638" i="2"/>
  <c r="V50639" i="2"/>
  <c r="V50640" i="2"/>
  <c r="V50641" i="2"/>
  <c r="V50642" i="2"/>
  <c r="V50643" i="2"/>
  <c r="V50644" i="2"/>
  <c r="V50645" i="2"/>
  <c r="V50646" i="2"/>
  <c r="V50647" i="2"/>
  <c r="V50648" i="2"/>
  <c r="V50649" i="2"/>
  <c r="V50650" i="2"/>
  <c r="V50651" i="2"/>
  <c r="V50652" i="2"/>
  <c r="V50653" i="2"/>
  <c r="V50654" i="2"/>
  <c r="V50655" i="2"/>
  <c r="V50656" i="2"/>
  <c r="V50657" i="2"/>
  <c r="V50658" i="2"/>
  <c r="V50659" i="2"/>
  <c r="V50660" i="2"/>
  <c r="V50661" i="2"/>
  <c r="V50662" i="2"/>
  <c r="V50663" i="2"/>
  <c r="V50664" i="2"/>
  <c r="V50665" i="2"/>
  <c r="V50666" i="2"/>
  <c r="V50667" i="2"/>
  <c r="V50668" i="2"/>
  <c r="V50669" i="2"/>
  <c r="V50670" i="2"/>
  <c r="V50671" i="2"/>
  <c r="V50672" i="2"/>
  <c r="V50673" i="2"/>
  <c r="V50674" i="2"/>
  <c r="V50675" i="2"/>
  <c r="V50676" i="2"/>
  <c r="V50677" i="2"/>
  <c r="V50678" i="2"/>
  <c r="V50679" i="2"/>
  <c r="V50680" i="2"/>
  <c r="V50681" i="2"/>
  <c r="V50682" i="2"/>
  <c r="V50683" i="2"/>
  <c r="V50684" i="2"/>
  <c r="V50685" i="2"/>
  <c r="V50686" i="2"/>
  <c r="V50687" i="2"/>
  <c r="V50688" i="2"/>
  <c r="V50689" i="2"/>
  <c r="V50690" i="2"/>
  <c r="V50691" i="2"/>
  <c r="V50692" i="2"/>
  <c r="V50693" i="2"/>
  <c r="V50694" i="2"/>
  <c r="V50695" i="2"/>
  <c r="V50696" i="2"/>
  <c r="V50697" i="2"/>
  <c r="V50698" i="2"/>
  <c r="V50699" i="2"/>
  <c r="V50700" i="2"/>
  <c r="V50701" i="2"/>
  <c r="V50702" i="2"/>
  <c r="V50703" i="2"/>
  <c r="V50704" i="2"/>
  <c r="V50705" i="2"/>
  <c r="V50706" i="2"/>
  <c r="V50707" i="2"/>
  <c r="V50708" i="2"/>
  <c r="V50709" i="2"/>
  <c r="V50710" i="2"/>
  <c r="V50711" i="2"/>
  <c r="V50712" i="2"/>
  <c r="V50713" i="2"/>
  <c r="V50714" i="2"/>
  <c r="V50715" i="2"/>
  <c r="V50716" i="2"/>
  <c r="V50717" i="2"/>
  <c r="V50718" i="2"/>
  <c r="V50719" i="2"/>
  <c r="V50720" i="2"/>
  <c r="V50721" i="2"/>
  <c r="V50722" i="2"/>
  <c r="V50723" i="2"/>
  <c r="V50724" i="2"/>
  <c r="V50725" i="2"/>
  <c r="V50726" i="2"/>
  <c r="V50727" i="2"/>
  <c r="V50728" i="2"/>
  <c r="V50729" i="2"/>
  <c r="V50730" i="2"/>
  <c r="V50731" i="2"/>
  <c r="V50732" i="2"/>
  <c r="V50733" i="2"/>
  <c r="V50734" i="2"/>
  <c r="V50735" i="2"/>
  <c r="V50736" i="2"/>
  <c r="V50737" i="2"/>
  <c r="V50738" i="2"/>
  <c r="V50739" i="2"/>
  <c r="V50740" i="2"/>
  <c r="V50741" i="2"/>
  <c r="V50742" i="2"/>
  <c r="V50743" i="2"/>
  <c r="V50744" i="2"/>
  <c r="V50745" i="2"/>
  <c r="V50746" i="2"/>
  <c r="V50747" i="2"/>
  <c r="V50748" i="2"/>
  <c r="V50749" i="2"/>
  <c r="V50750" i="2"/>
  <c r="V50751" i="2"/>
  <c r="V50752" i="2"/>
  <c r="V50753" i="2"/>
  <c r="V50754" i="2"/>
  <c r="V50755" i="2"/>
  <c r="V50756" i="2"/>
  <c r="V50757" i="2"/>
  <c r="V50758" i="2"/>
  <c r="V50759" i="2"/>
  <c r="V50760" i="2"/>
  <c r="V50761" i="2"/>
  <c r="V50762" i="2"/>
  <c r="V50763" i="2"/>
  <c r="V50764" i="2"/>
  <c r="V50765" i="2"/>
  <c r="V50766" i="2"/>
  <c r="V50767" i="2"/>
  <c r="V50768" i="2"/>
  <c r="V50769" i="2"/>
  <c r="V50770" i="2"/>
  <c r="V50771" i="2"/>
  <c r="V50772" i="2"/>
  <c r="V50773" i="2"/>
  <c r="V50774" i="2"/>
  <c r="V50775" i="2"/>
  <c r="V50776" i="2"/>
  <c r="V50777" i="2"/>
  <c r="V50778" i="2"/>
  <c r="V50779" i="2"/>
  <c r="V50780" i="2"/>
  <c r="V50781" i="2"/>
  <c r="V50782" i="2"/>
  <c r="V50783" i="2"/>
  <c r="V50784" i="2"/>
  <c r="V50785" i="2"/>
  <c r="V50786" i="2"/>
  <c r="V50787" i="2"/>
  <c r="V50788" i="2"/>
  <c r="V50789" i="2"/>
  <c r="V50790" i="2"/>
  <c r="V50791" i="2"/>
  <c r="V50792" i="2"/>
  <c r="V50793" i="2"/>
  <c r="V50794" i="2"/>
  <c r="V50795" i="2"/>
  <c r="V50796" i="2"/>
  <c r="V50797" i="2"/>
  <c r="V50798" i="2"/>
  <c r="V50799" i="2"/>
  <c r="V50800" i="2"/>
  <c r="V50801" i="2"/>
  <c r="V50802" i="2"/>
  <c r="V50803" i="2"/>
  <c r="V50804" i="2"/>
  <c r="V50805" i="2"/>
  <c r="V50806" i="2"/>
  <c r="V50807" i="2"/>
  <c r="V50808" i="2"/>
  <c r="V50809" i="2"/>
  <c r="V50810" i="2"/>
  <c r="V50811" i="2"/>
  <c r="V50812" i="2"/>
  <c r="V50813" i="2"/>
  <c r="V50814" i="2"/>
  <c r="V50815" i="2"/>
  <c r="V50816" i="2"/>
  <c r="V50817" i="2"/>
  <c r="V50818" i="2"/>
  <c r="V50819" i="2"/>
  <c r="V50820" i="2"/>
  <c r="V50821" i="2"/>
  <c r="V50822" i="2"/>
  <c r="V50823" i="2"/>
  <c r="V50824" i="2"/>
  <c r="V50825" i="2"/>
  <c r="V50826" i="2"/>
  <c r="V50827" i="2"/>
  <c r="V50828" i="2"/>
  <c r="V50829" i="2"/>
  <c r="V50830" i="2"/>
  <c r="V50831" i="2"/>
  <c r="V50832" i="2"/>
  <c r="V50833" i="2"/>
  <c r="V50834" i="2"/>
  <c r="V50835" i="2"/>
  <c r="V50836" i="2"/>
  <c r="V50837" i="2"/>
  <c r="V50838" i="2"/>
  <c r="V50839" i="2"/>
  <c r="V50840" i="2"/>
  <c r="V50841" i="2"/>
  <c r="V50842" i="2"/>
  <c r="V50843" i="2"/>
  <c r="V50844" i="2"/>
  <c r="V50845" i="2"/>
  <c r="V50846" i="2"/>
  <c r="V50847" i="2"/>
  <c r="V50848" i="2"/>
  <c r="V50849" i="2"/>
  <c r="V50850" i="2"/>
  <c r="V50851" i="2"/>
  <c r="V50852" i="2"/>
  <c r="V50853" i="2"/>
  <c r="V50854" i="2"/>
  <c r="V50855" i="2"/>
  <c r="V50856" i="2"/>
  <c r="V50857" i="2"/>
  <c r="V50858" i="2"/>
  <c r="V50859" i="2"/>
  <c r="V50860" i="2"/>
  <c r="V50861" i="2"/>
  <c r="V50862" i="2"/>
  <c r="V50863" i="2"/>
  <c r="V50864" i="2"/>
  <c r="V50865" i="2"/>
  <c r="V50866" i="2"/>
  <c r="V50867" i="2"/>
  <c r="V50868" i="2"/>
  <c r="V50869" i="2"/>
  <c r="V50870" i="2"/>
  <c r="V50871" i="2"/>
  <c r="V50872" i="2"/>
  <c r="V50873" i="2"/>
  <c r="V50874" i="2"/>
  <c r="V50875" i="2"/>
  <c r="V50876" i="2"/>
  <c r="V50877" i="2"/>
  <c r="V50878" i="2"/>
  <c r="V50879" i="2"/>
  <c r="V50880" i="2"/>
  <c r="V50881" i="2"/>
  <c r="V50882" i="2"/>
  <c r="V50883" i="2"/>
  <c r="V50884" i="2"/>
  <c r="V50885" i="2"/>
  <c r="V50886" i="2"/>
  <c r="V50887" i="2"/>
  <c r="V50888" i="2"/>
  <c r="V50889" i="2"/>
  <c r="V50890" i="2"/>
  <c r="V50891" i="2"/>
  <c r="V50892" i="2"/>
  <c r="V50893" i="2"/>
  <c r="V50894" i="2"/>
  <c r="V50895" i="2"/>
  <c r="V50896" i="2"/>
  <c r="V50897" i="2"/>
  <c r="V50898" i="2"/>
  <c r="V50899" i="2"/>
  <c r="V50900" i="2"/>
  <c r="V50901" i="2"/>
  <c r="V50902" i="2"/>
  <c r="V50903" i="2"/>
  <c r="V50904" i="2"/>
  <c r="V50905" i="2"/>
  <c r="V50906" i="2"/>
  <c r="V50907" i="2"/>
  <c r="V50908" i="2"/>
  <c r="V50909" i="2"/>
  <c r="V50910" i="2"/>
  <c r="V50911" i="2"/>
  <c r="V50912" i="2"/>
  <c r="V50913" i="2"/>
  <c r="V50914" i="2"/>
  <c r="V50915" i="2"/>
  <c r="V50916" i="2"/>
  <c r="V50917" i="2"/>
  <c r="V50918" i="2"/>
  <c r="V50919" i="2"/>
  <c r="V50920" i="2"/>
  <c r="V50921" i="2"/>
  <c r="V50922" i="2"/>
  <c r="V50923" i="2"/>
  <c r="V50924" i="2"/>
  <c r="V50925" i="2"/>
  <c r="V50926" i="2"/>
  <c r="V50927" i="2"/>
  <c r="V50928" i="2"/>
  <c r="V50929" i="2"/>
  <c r="V50930" i="2"/>
  <c r="V50931" i="2"/>
  <c r="V50932" i="2"/>
  <c r="V50933" i="2"/>
  <c r="V50934" i="2"/>
  <c r="V50935" i="2"/>
  <c r="V50936" i="2"/>
  <c r="V50937" i="2"/>
  <c r="V50938" i="2"/>
  <c r="V50939" i="2"/>
  <c r="V50940" i="2"/>
  <c r="V50941" i="2"/>
  <c r="V50942" i="2"/>
  <c r="V50943" i="2"/>
  <c r="V50944" i="2"/>
  <c r="V50945" i="2"/>
  <c r="V50946" i="2"/>
  <c r="V50947" i="2"/>
  <c r="V50948" i="2"/>
  <c r="V50949" i="2"/>
  <c r="V50950" i="2"/>
  <c r="V50951" i="2"/>
  <c r="V50952" i="2"/>
  <c r="V50953" i="2"/>
  <c r="V50954" i="2"/>
  <c r="V50955" i="2"/>
  <c r="V50956" i="2"/>
  <c r="V50957" i="2"/>
  <c r="V50958" i="2"/>
  <c r="V50959" i="2"/>
  <c r="V50960" i="2"/>
  <c r="V50961" i="2"/>
  <c r="V50962" i="2"/>
  <c r="V50963" i="2"/>
  <c r="V50964" i="2"/>
  <c r="V50965" i="2"/>
  <c r="V50966" i="2"/>
  <c r="V50967" i="2"/>
  <c r="V50968" i="2"/>
  <c r="V50969" i="2"/>
  <c r="V50970" i="2"/>
  <c r="V50971" i="2"/>
  <c r="V50972" i="2"/>
  <c r="V50973" i="2"/>
  <c r="V50974" i="2"/>
  <c r="V50975" i="2"/>
  <c r="V50976" i="2"/>
  <c r="V50977" i="2"/>
  <c r="V50978" i="2"/>
  <c r="V50979" i="2"/>
  <c r="V50980" i="2"/>
  <c r="V50981" i="2"/>
  <c r="V50982" i="2"/>
  <c r="V50983" i="2"/>
  <c r="V50984" i="2"/>
  <c r="V50985" i="2"/>
  <c r="V50986" i="2"/>
  <c r="V50987" i="2"/>
  <c r="V50988" i="2"/>
  <c r="V50989" i="2"/>
  <c r="V50990" i="2"/>
  <c r="V50991" i="2"/>
  <c r="V50992" i="2"/>
  <c r="V50993" i="2"/>
  <c r="V50994" i="2"/>
  <c r="V50995" i="2"/>
  <c r="V50996" i="2"/>
  <c r="V50997" i="2"/>
  <c r="V50998" i="2"/>
  <c r="V50999" i="2"/>
  <c r="V51000" i="2"/>
  <c r="V51001" i="2"/>
  <c r="V51002" i="2"/>
  <c r="V51003" i="2"/>
  <c r="V51004" i="2"/>
  <c r="V51005" i="2"/>
  <c r="V51006" i="2"/>
  <c r="V51007" i="2"/>
  <c r="V51008" i="2"/>
  <c r="V51009" i="2"/>
  <c r="V51010" i="2"/>
  <c r="V51011" i="2"/>
  <c r="V51012" i="2"/>
  <c r="V51013" i="2"/>
  <c r="V51014" i="2"/>
  <c r="V51015" i="2"/>
  <c r="V51016" i="2"/>
  <c r="V51017" i="2"/>
  <c r="V51018" i="2"/>
  <c r="V51019" i="2"/>
  <c r="V51020" i="2"/>
  <c r="V51021" i="2"/>
  <c r="V51022" i="2"/>
  <c r="V51023" i="2"/>
  <c r="V51024" i="2"/>
  <c r="V51025" i="2"/>
  <c r="V51026" i="2"/>
  <c r="V51027" i="2"/>
  <c r="V51028" i="2"/>
  <c r="V51029" i="2"/>
  <c r="V51030" i="2"/>
  <c r="V51031" i="2"/>
  <c r="V51032" i="2"/>
  <c r="V51033" i="2"/>
  <c r="V51034" i="2"/>
  <c r="V51035" i="2"/>
  <c r="V51036" i="2"/>
  <c r="V51037" i="2"/>
  <c r="V51038" i="2"/>
  <c r="V51039" i="2"/>
  <c r="V51040" i="2"/>
  <c r="V51041" i="2"/>
  <c r="V51042" i="2"/>
  <c r="V51043" i="2"/>
  <c r="V51044" i="2"/>
  <c r="V51045" i="2"/>
  <c r="V51046" i="2"/>
  <c r="V51047" i="2"/>
  <c r="V51048" i="2"/>
  <c r="V51049" i="2"/>
  <c r="V51050" i="2"/>
  <c r="V51051" i="2"/>
  <c r="V51052" i="2"/>
  <c r="V51053" i="2"/>
  <c r="V51054" i="2"/>
  <c r="V51055" i="2"/>
  <c r="V51056" i="2"/>
  <c r="V51057" i="2"/>
  <c r="V51058" i="2"/>
  <c r="V51059" i="2"/>
  <c r="V51060" i="2"/>
  <c r="V51061" i="2"/>
  <c r="V51062" i="2"/>
  <c r="V51063" i="2"/>
  <c r="V51064" i="2"/>
  <c r="V51065" i="2"/>
  <c r="V51066" i="2"/>
  <c r="V51067" i="2"/>
  <c r="V51068" i="2"/>
  <c r="V51069" i="2"/>
  <c r="V51070" i="2"/>
  <c r="V51071" i="2"/>
  <c r="V51072" i="2"/>
  <c r="V51073" i="2"/>
  <c r="V51074" i="2"/>
  <c r="V51075" i="2"/>
  <c r="V51076" i="2"/>
  <c r="V51077" i="2"/>
  <c r="V51078" i="2"/>
  <c r="V51079" i="2"/>
  <c r="V51080" i="2"/>
  <c r="V51081" i="2"/>
  <c r="V51082" i="2"/>
  <c r="V51083" i="2"/>
  <c r="V51084" i="2"/>
  <c r="V51085" i="2"/>
  <c r="V51086" i="2"/>
  <c r="V51087" i="2"/>
  <c r="V51088" i="2"/>
  <c r="V51089" i="2"/>
  <c r="V51090" i="2"/>
  <c r="V51091" i="2"/>
  <c r="V51092" i="2"/>
  <c r="V51093" i="2"/>
  <c r="V51094" i="2"/>
  <c r="V51095" i="2"/>
  <c r="V51096" i="2"/>
  <c r="V51097" i="2"/>
  <c r="V51098" i="2"/>
  <c r="V51099" i="2"/>
  <c r="V51100" i="2"/>
  <c r="V51101" i="2"/>
  <c r="V51102" i="2"/>
  <c r="V51103" i="2"/>
  <c r="V51104" i="2"/>
  <c r="V51105" i="2"/>
  <c r="V51106" i="2"/>
  <c r="V51107" i="2"/>
  <c r="V51108" i="2"/>
  <c r="V51109" i="2"/>
  <c r="V51110" i="2"/>
  <c r="V51111" i="2"/>
  <c r="V51112" i="2"/>
  <c r="V51113" i="2"/>
  <c r="V51114" i="2"/>
  <c r="V51115" i="2"/>
  <c r="V51116" i="2"/>
  <c r="V51117" i="2"/>
  <c r="V51118" i="2"/>
  <c r="V51119" i="2"/>
  <c r="V51120" i="2"/>
  <c r="V51121" i="2"/>
  <c r="V51122" i="2"/>
  <c r="V51123" i="2"/>
  <c r="V51124" i="2"/>
  <c r="V51125" i="2"/>
  <c r="V51126" i="2"/>
  <c r="V51127" i="2"/>
  <c r="V51128" i="2"/>
  <c r="V51129" i="2"/>
  <c r="V51130" i="2"/>
  <c r="V51131" i="2"/>
  <c r="V51132" i="2"/>
  <c r="V51133" i="2"/>
  <c r="V51134" i="2"/>
  <c r="V51135" i="2"/>
  <c r="V51136" i="2"/>
  <c r="V51137" i="2"/>
  <c r="V51138" i="2"/>
  <c r="V51139" i="2"/>
  <c r="V51140" i="2"/>
  <c r="V51141" i="2"/>
  <c r="V51142" i="2"/>
  <c r="V51143" i="2"/>
  <c r="V51144" i="2"/>
  <c r="V51145" i="2"/>
  <c r="V51146" i="2"/>
  <c r="V51147" i="2"/>
  <c r="V51148" i="2"/>
  <c r="V51149" i="2"/>
  <c r="V51150" i="2"/>
  <c r="V51151" i="2"/>
  <c r="V51152" i="2"/>
  <c r="V51153" i="2"/>
  <c r="V51154" i="2"/>
  <c r="V51155" i="2"/>
  <c r="V51156" i="2"/>
  <c r="V51157" i="2"/>
  <c r="V51158" i="2"/>
  <c r="V51159" i="2"/>
  <c r="V51160" i="2"/>
  <c r="V51161" i="2"/>
  <c r="V51162" i="2"/>
  <c r="V51163" i="2"/>
  <c r="V51164" i="2"/>
  <c r="V51165" i="2"/>
  <c r="V51166" i="2"/>
  <c r="V51167" i="2"/>
  <c r="V51168" i="2"/>
  <c r="V51169" i="2"/>
  <c r="V51170" i="2"/>
  <c r="V51171" i="2"/>
  <c r="V51172" i="2"/>
  <c r="V51173" i="2"/>
  <c r="V51174" i="2"/>
  <c r="V51175" i="2"/>
  <c r="V51176" i="2"/>
  <c r="V51177" i="2"/>
  <c r="V51178" i="2"/>
  <c r="V51179" i="2"/>
  <c r="V51180" i="2"/>
  <c r="V51181" i="2"/>
  <c r="V51182" i="2"/>
  <c r="V51183" i="2"/>
  <c r="V51184" i="2"/>
  <c r="V51185" i="2"/>
  <c r="V51186" i="2"/>
  <c r="V51187" i="2"/>
  <c r="V51188" i="2"/>
  <c r="V51189" i="2"/>
  <c r="V51190" i="2"/>
  <c r="V51191" i="2"/>
  <c r="V51192" i="2"/>
  <c r="V51193" i="2"/>
  <c r="V51194" i="2"/>
  <c r="V51195" i="2"/>
  <c r="V51196" i="2"/>
  <c r="V51197" i="2"/>
  <c r="V51198" i="2"/>
  <c r="V51199" i="2"/>
  <c r="V51200" i="2"/>
  <c r="V51201" i="2"/>
  <c r="V51202" i="2"/>
  <c r="V51203" i="2"/>
  <c r="V51204" i="2"/>
  <c r="V51205" i="2"/>
  <c r="V51206" i="2"/>
  <c r="V51207" i="2"/>
  <c r="V51208" i="2"/>
  <c r="V51209" i="2"/>
  <c r="V51210" i="2"/>
  <c r="V51211" i="2"/>
  <c r="V51212" i="2"/>
  <c r="V51213" i="2"/>
  <c r="V51214" i="2"/>
  <c r="V51215" i="2"/>
  <c r="V51216" i="2"/>
  <c r="V51217" i="2"/>
  <c r="V51218" i="2"/>
  <c r="V51219" i="2"/>
  <c r="V51220" i="2"/>
  <c r="V51221" i="2"/>
  <c r="V51222" i="2"/>
  <c r="V51223" i="2"/>
  <c r="V51224" i="2"/>
  <c r="V51225" i="2"/>
  <c r="V51226" i="2"/>
  <c r="V51227" i="2"/>
  <c r="V51228" i="2"/>
  <c r="V51229" i="2"/>
  <c r="V51230" i="2"/>
  <c r="V51231" i="2"/>
  <c r="V51232" i="2"/>
  <c r="V51233" i="2"/>
  <c r="V51234" i="2"/>
  <c r="V51235" i="2"/>
  <c r="V51236" i="2"/>
  <c r="V51237" i="2"/>
  <c r="V51238" i="2"/>
  <c r="V51239" i="2"/>
  <c r="V51240" i="2"/>
  <c r="V51241" i="2"/>
  <c r="V51242" i="2"/>
  <c r="V51243" i="2"/>
  <c r="V51244" i="2"/>
  <c r="V51245" i="2"/>
  <c r="V51246" i="2"/>
  <c r="V51247" i="2"/>
  <c r="V51248" i="2"/>
  <c r="V51249" i="2"/>
  <c r="V51250" i="2"/>
  <c r="V51251" i="2"/>
  <c r="V51252" i="2"/>
  <c r="V51253" i="2"/>
  <c r="V51254" i="2"/>
  <c r="V51255" i="2"/>
  <c r="V51256" i="2"/>
  <c r="V51257" i="2"/>
  <c r="V51258" i="2"/>
  <c r="V51259" i="2"/>
  <c r="V51260" i="2"/>
  <c r="V51261" i="2"/>
  <c r="V51262" i="2"/>
  <c r="V51263" i="2"/>
  <c r="V51264" i="2"/>
  <c r="V51265" i="2"/>
  <c r="V51266" i="2"/>
  <c r="V51267" i="2"/>
  <c r="V51268" i="2"/>
  <c r="V51269" i="2"/>
  <c r="V51270" i="2"/>
  <c r="V51271" i="2"/>
  <c r="V51272" i="2"/>
  <c r="V51273" i="2"/>
  <c r="V51274" i="2"/>
  <c r="V51275" i="2"/>
  <c r="V51276" i="2"/>
  <c r="V51277" i="2"/>
  <c r="V51278" i="2"/>
  <c r="V51279" i="2"/>
  <c r="V51280" i="2"/>
  <c r="V51281" i="2"/>
  <c r="V51282" i="2"/>
  <c r="V51283" i="2"/>
  <c r="V51284" i="2"/>
  <c r="V51285" i="2"/>
  <c r="V51286" i="2"/>
  <c r="V51287" i="2"/>
  <c r="V51288" i="2"/>
  <c r="V51289" i="2"/>
  <c r="V51290" i="2"/>
  <c r="V51291" i="2"/>
  <c r="V51292" i="2"/>
  <c r="V51293" i="2"/>
  <c r="V51294" i="2"/>
  <c r="V51295" i="2"/>
  <c r="V51296" i="2"/>
  <c r="V51297" i="2"/>
  <c r="V51298" i="2"/>
  <c r="V51299" i="2"/>
  <c r="V51300" i="2"/>
  <c r="V51301" i="2"/>
  <c r="V51302" i="2"/>
  <c r="V51303" i="2"/>
  <c r="V51304" i="2"/>
  <c r="V51305" i="2"/>
  <c r="V51306" i="2"/>
  <c r="V51307" i="2"/>
  <c r="V51308" i="2"/>
  <c r="V51309" i="2"/>
  <c r="V51310" i="2"/>
  <c r="V51311" i="2"/>
  <c r="V51312" i="2"/>
  <c r="V51313" i="2"/>
  <c r="V51314" i="2"/>
  <c r="V51315" i="2"/>
  <c r="V51316" i="2"/>
  <c r="V51317" i="2"/>
  <c r="V51318" i="2"/>
  <c r="V51319" i="2"/>
  <c r="V51320" i="2"/>
  <c r="V51321" i="2"/>
  <c r="V51322" i="2"/>
  <c r="V51323" i="2"/>
  <c r="V51324" i="2"/>
  <c r="V51325" i="2"/>
  <c r="V51326" i="2"/>
  <c r="V51327" i="2"/>
  <c r="V51328" i="2"/>
  <c r="V51329" i="2"/>
  <c r="V51330" i="2"/>
  <c r="V51331" i="2"/>
  <c r="V51332" i="2"/>
  <c r="V51333" i="2"/>
  <c r="V51334" i="2"/>
  <c r="V51335" i="2"/>
  <c r="V51336" i="2"/>
  <c r="V51337" i="2"/>
  <c r="V51338" i="2"/>
  <c r="V51339" i="2"/>
  <c r="V51340" i="2"/>
  <c r="V51341" i="2"/>
  <c r="V51342" i="2"/>
  <c r="V51343" i="2"/>
  <c r="V51344" i="2"/>
  <c r="V51345" i="2"/>
  <c r="V51346" i="2"/>
  <c r="V51347" i="2"/>
  <c r="V51348" i="2"/>
  <c r="V51349" i="2"/>
  <c r="V51350" i="2"/>
  <c r="V51351" i="2"/>
  <c r="V51352" i="2"/>
  <c r="V51353" i="2"/>
  <c r="V51354" i="2"/>
  <c r="V51355" i="2"/>
  <c r="V51356" i="2"/>
  <c r="V51357" i="2"/>
  <c r="V51358" i="2"/>
  <c r="V51359" i="2"/>
  <c r="V51360" i="2"/>
  <c r="V51361" i="2"/>
  <c r="V51362" i="2"/>
  <c r="V51363" i="2"/>
  <c r="V51364" i="2"/>
  <c r="V51365" i="2"/>
  <c r="V51366" i="2"/>
  <c r="V51367" i="2"/>
  <c r="V51368" i="2"/>
  <c r="V51369" i="2"/>
  <c r="V51370" i="2"/>
  <c r="V51371" i="2"/>
  <c r="V51372" i="2"/>
  <c r="V51373" i="2"/>
  <c r="V51374" i="2"/>
  <c r="V51375" i="2"/>
  <c r="V51376" i="2"/>
  <c r="V51377" i="2"/>
  <c r="V51378" i="2"/>
  <c r="V51379" i="2"/>
  <c r="V51380" i="2"/>
  <c r="V51381" i="2"/>
  <c r="V51382" i="2"/>
  <c r="V51383" i="2"/>
  <c r="V51384" i="2"/>
  <c r="V51385" i="2"/>
  <c r="V51386" i="2"/>
  <c r="V51387" i="2"/>
  <c r="V51388" i="2"/>
  <c r="V51389" i="2"/>
  <c r="V51390" i="2"/>
  <c r="V51391" i="2"/>
  <c r="V51392" i="2"/>
  <c r="V51393" i="2"/>
  <c r="V51394" i="2"/>
  <c r="V51395" i="2"/>
  <c r="V51396" i="2"/>
  <c r="V51397" i="2"/>
  <c r="V51398" i="2"/>
  <c r="V51399" i="2"/>
  <c r="V51400" i="2"/>
  <c r="V51401" i="2"/>
  <c r="V51402" i="2"/>
  <c r="V51403" i="2"/>
  <c r="V51404" i="2"/>
  <c r="V51405" i="2"/>
  <c r="V51406" i="2"/>
  <c r="V51407" i="2"/>
  <c r="V51408" i="2"/>
  <c r="V51409" i="2"/>
  <c r="V51410" i="2"/>
  <c r="V51411" i="2"/>
  <c r="V51412" i="2"/>
  <c r="V51413" i="2"/>
  <c r="V51414" i="2"/>
  <c r="V51415" i="2"/>
  <c r="V51416" i="2"/>
  <c r="V51417" i="2"/>
  <c r="V51418" i="2"/>
  <c r="V51419" i="2"/>
  <c r="V51420" i="2"/>
  <c r="V51421" i="2"/>
  <c r="V51422" i="2"/>
  <c r="V51423" i="2"/>
  <c r="V51424" i="2"/>
  <c r="V51425" i="2"/>
  <c r="V51426" i="2"/>
  <c r="V51427" i="2"/>
  <c r="V51428" i="2"/>
  <c r="V51429" i="2"/>
  <c r="V51430" i="2"/>
  <c r="V51431" i="2"/>
  <c r="V51432" i="2"/>
  <c r="V51433" i="2"/>
  <c r="V51434" i="2"/>
  <c r="V51435" i="2"/>
  <c r="V51436" i="2"/>
  <c r="V51437" i="2"/>
  <c r="V51438" i="2"/>
  <c r="V51439" i="2"/>
  <c r="V51440" i="2"/>
  <c r="V51441" i="2"/>
  <c r="V51442" i="2"/>
  <c r="V51443" i="2"/>
  <c r="V51444" i="2"/>
  <c r="V51445" i="2"/>
  <c r="V51446" i="2"/>
  <c r="V51447" i="2"/>
  <c r="V51448" i="2"/>
  <c r="V51449" i="2"/>
  <c r="V51450" i="2"/>
  <c r="V51451" i="2"/>
  <c r="V51452" i="2"/>
  <c r="V51453" i="2"/>
  <c r="V51454" i="2"/>
  <c r="V51455" i="2"/>
  <c r="V51456" i="2"/>
  <c r="V51457" i="2"/>
  <c r="V51458" i="2"/>
  <c r="V51459" i="2"/>
  <c r="V51460" i="2"/>
  <c r="V51461" i="2"/>
  <c r="V51462" i="2"/>
  <c r="V51463" i="2"/>
  <c r="V51464" i="2"/>
  <c r="V51465" i="2"/>
  <c r="V51466" i="2"/>
  <c r="V51467" i="2"/>
  <c r="V51468" i="2"/>
  <c r="V51469" i="2"/>
  <c r="V51470" i="2"/>
  <c r="V51471" i="2"/>
  <c r="V51472" i="2"/>
  <c r="V51473" i="2"/>
  <c r="V51474" i="2"/>
  <c r="V51475" i="2"/>
  <c r="V51476" i="2"/>
  <c r="V51477" i="2"/>
  <c r="V51478" i="2"/>
  <c r="V51479" i="2"/>
  <c r="V51480" i="2"/>
  <c r="V51481" i="2"/>
  <c r="V51482" i="2"/>
  <c r="V51483" i="2"/>
  <c r="V51484" i="2"/>
  <c r="V51485" i="2"/>
  <c r="V51486" i="2"/>
  <c r="V51487" i="2"/>
  <c r="V51488" i="2"/>
  <c r="V51489" i="2"/>
  <c r="V51490" i="2"/>
  <c r="V51491" i="2"/>
  <c r="V51492" i="2"/>
  <c r="V51493" i="2"/>
  <c r="V51494" i="2"/>
  <c r="V51495" i="2"/>
  <c r="V51496" i="2"/>
  <c r="V51497" i="2"/>
  <c r="V51498" i="2"/>
  <c r="V51499" i="2"/>
  <c r="V51500" i="2"/>
  <c r="V51501" i="2"/>
  <c r="V51502" i="2"/>
  <c r="V51503" i="2"/>
  <c r="V51504" i="2"/>
  <c r="V51505" i="2"/>
  <c r="V51506" i="2"/>
  <c r="V51507" i="2"/>
  <c r="V51508" i="2"/>
  <c r="V51509" i="2"/>
  <c r="V51510" i="2"/>
  <c r="V51511" i="2"/>
  <c r="V51512" i="2"/>
  <c r="V51513" i="2"/>
  <c r="V51514" i="2"/>
  <c r="V51515" i="2"/>
  <c r="V51516" i="2"/>
  <c r="V51517" i="2"/>
  <c r="V51518" i="2"/>
  <c r="V51519" i="2"/>
  <c r="V51520" i="2"/>
  <c r="V51521" i="2"/>
  <c r="V51522" i="2"/>
  <c r="V51523" i="2"/>
  <c r="V51524" i="2"/>
  <c r="V51525" i="2"/>
  <c r="V51526" i="2"/>
  <c r="V51527" i="2"/>
  <c r="V51528" i="2"/>
  <c r="V51529" i="2"/>
  <c r="V51530" i="2"/>
  <c r="V51531" i="2"/>
  <c r="V51532" i="2"/>
  <c r="V51533" i="2"/>
  <c r="V51534" i="2"/>
  <c r="V51535" i="2"/>
  <c r="V51536" i="2"/>
  <c r="V51537" i="2"/>
  <c r="V51538" i="2"/>
  <c r="V51539" i="2"/>
  <c r="V51540" i="2"/>
  <c r="V51541" i="2"/>
  <c r="V51542" i="2"/>
  <c r="V51543" i="2"/>
  <c r="V51544" i="2"/>
  <c r="V51545" i="2"/>
  <c r="V51546" i="2"/>
  <c r="V51547" i="2"/>
  <c r="V51548" i="2"/>
  <c r="V51549" i="2"/>
  <c r="V51550" i="2"/>
  <c r="V51551" i="2"/>
  <c r="V51552" i="2"/>
  <c r="V51553" i="2"/>
  <c r="V51554" i="2"/>
  <c r="V51555" i="2"/>
  <c r="V51556" i="2"/>
  <c r="V51557" i="2"/>
  <c r="V51558" i="2"/>
  <c r="V51559" i="2"/>
  <c r="V51560" i="2"/>
  <c r="V51561" i="2"/>
  <c r="V51562" i="2"/>
  <c r="V51563" i="2"/>
  <c r="V51564" i="2"/>
  <c r="V51565" i="2"/>
  <c r="V51566" i="2"/>
  <c r="V51567" i="2"/>
  <c r="V51568" i="2"/>
  <c r="V51569" i="2"/>
  <c r="V51570" i="2"/>
  <c r="V51571" i="2"/>
  <c r="V51572" i="2"/>
  <c r="V51573" i="2"/>
  <c r="V51574" i="2"/>
  <c r="V51575" i="2"/>
  <c r="V51576" i="2"/>
  <c r="V51577" i="2"/>
  <c r="V51578" i="2"/>
  <c r="V51579" i="2"/>
  <c r="V51580" i="2"/>
  <c r="V51581" i="2"/>
  <c r="V51582" i="2"/>
  <c r="V51583" i="2"/>
  <c r="V51584" i="2"/>
  <c r="V51585" i="2"/>
  <c r="V51586" i="2"/>
  <c r="V51587" i="2"/>
  <c r="V51588" i="2"/>
  <c r="V51589" i="2"/>
  <c r="V51590" i="2"/>
  <c r="V51591" i="2"/>
  <c r="V51592" i="2"/>
  <c r="V51593" i="2"/>
  <c r="V51594" i="2"/>
  <c r="V51595" i="2"/>
  <c r="V51596" i="2"/>
  <c r="V51597" i="2"/>
  <c r="V51598" i="2"/>
  <c r="V51599" i="2"/>
  <c r="V51600" i="2"/>
  <c r="V51601" i="2"/>
  <c r="V51602" i="2"/>
  <c r="V51603" i="2"/>
  <c r="V51604" i="2"/>
  <c r="V51605" i="2"/>
  <c r="V51606" i="2"/>
  <c r="V51607" i="2"/>
  <c r="V51608" i="2"/>
  <c r="V51609" i="2"/>
  <c r="V51610" i="2"/>
  <c r="V51611" i="2"/>
  <c r="V51612" i="2"/>
  <c r="V51613" i="2"/>
  <c r="V51614" i="2"/>
  <c r="V51615" i="2"/>
  <c r="V51616" i="2"/>
  <c r="V51617" i="2"/>
  <c r="V51618" i="2"/>
  <c r="V51619" i="2"/>
  <c r="V51620" i="2"/>
  <c r="V51621" i="2"/>
  <c r="V51622" i="2"/>
  <c r="V51623" i="2"/>
  <c r="V51624" i="2"/>
  <c r="V51625" i="2"/>
  <c r="V51626" i="2"/>
  <c r="V51627" i="2"/>
  <c r="V51628" i="2"/>
  <c r="V51629" i="2"/>
  <c r="V51630" i="2"/>
  <c r="V51631" i="2"/>
  <c r="V51632" i="2"/>
  <c r="V51633" i="2"/>
  <c r="V51634" i="2"/>
  <c r="V51635" i="2"/>
  <c r="V51636" i="2"/>
  <c r="V51637" i="2"/>
  <c r="V51638" i="2"/>
  <c r="V51639" i="2"/>
  <c r="V51640" i="2"/>
  <c r="V51641" i="2"/>
  <c r="V51642" i="2"/>
  <c r="V51643" i="2"/>
  <c r="V51644" i="2"/>
  <c r="V51645" i="2"/>
  <c r="V51646" i="2"/>
  <c r="V51647" i="2"/>
  <c r="V51648" i="2"/>
  <c r="V51649" i="2"/>
  <c r="V51650" i="2"/>
  <c r="V51651" i="2"/>
  <c r="V51652" i="2"/>
  <c r="V51653" i="2"/>
  <c r="V51654" i="2"/>
  <c r="V51655" i="2"/>
  <c r="V51656" i="2"/>
  <c r="V51657" i="2"/>
  <c r="V51658" i="2"/>
  <c r="V51659" i="2"/>
  <c r="V51660" i="2"/>
  <c r="V51661" i="2"/>
  <c r="V51662" i="2"/>
  <c r="V51663" i="2"/>
  <c r="V51664" i="2"/>
  <c r="V51665" i="2"/>
  <c r="V51666" i="2"/>
  <c r="V51667" i="2"/>
  <c r="V51668" i="2"/>
  <c r="V51669" i="2"/>
  <c r="V51670" i="2"/>
  <c r="V51671" i="2"/>
  <c r="V51672" i="2"/>
  <c r="V51673" i="2"/>
  <c r="V51674" i="2"/>
  <c r="V51675" i="2"/>
  <c r="V51676" i="2"/>
  <c r="V51677" i="2"/>
  <c r="V51678" i="2"/>
  <c r="V51679" i="2"/>
  <c r="V51680" i="2"/>
  <c r="V51681" i="2"/>
  <c r="V51682" i="2"/>
  <c r="V51683" i="2"/>
  <c r="V51684" i="2"/>
  <c r="V51685" i="2"/>
  <c r="V51686" i="2"/>
  <c r="V51687" i="2"/>
  <c r="V51688" i="2"/>
  <c r="V51689" i="2"/>
  <c r="V51690" i="2"/>
  <c r="V51691" i="2"/>
  <c r="V51692" i="2"/>
  <c r="V51693" i="2"/>
  <c r="V51694" i="2"/>
  <c r="V51695" i="2"/>
  <c r="V51696" i="2"/>
  <c r="V51697" i="2"/>
  <c r="V51698" i="2"/>
  <c r="V51699" i="2"/>
  <c r="V51700" i="2"/>
  <c r="V51701" i="2"/>
  <c r="V51702" i="2"/>
  <c r="V51703" i="2"/>
  <c r="V51704" i="2"/>
  <c r="V51705" i="2"/>
  <c r="V51706" i="2"/>
  <c r="V51707" i="2"/>
  <c r="V51708" i="2"/>
  <c r="V51709" i="2"/>
  <c r="V51710" i="2"/>
  <c r="V51711" i="2"/>
  <c r="V51712" i="2"/>
  <c r="V51713" i="2"/>
  <c r="V51714" i="2"/>
  <c r="V51715" i="2"/>
  <c r="V51716" i="2"/>
  <c r="V51717" i="2"/>
  <c r="V51718" i="2"/>
  <c r="V51719" i="2"/>
  <c r="V51720" i="2"/>
  <c r="V51721" i="2"/>
  <c r="V51722" i="2"/>
  <c r="V51723" i="2"/>
  <c r="V51724" i="2"/>
  <c r="V51725" i="2"/>
  <c r="V51726" i="2"/>
  <c r="V51727" i="2"/>
  <c r="V51728" i="2"/>
  <c r="V51729" i="2"/>
  <c r="V51730" i="2"/>
  <c r="V51731" i="2"/>
  <c r="V51732" i="2"/>
  <c r="V51733" i="2"/>
  <c r="V51734" i="2"/>
  <c r="V51735" i="2"/>
  <c r="V51736" i="2"/>
  <c r="V51737" i="2"/>
  <c r="V51738" i="2"/>
  <c r="V51739" i="2"/>
  <c r="V51740" i="2"/>
  <c r="V51741" i="2"/>
  <c r="V51742" i="2"/>
  <c r="V51743" i="2"/>
  <c r="V51744" i="2"/>
  <c r="V51745" i="2"/>
  <c r="V51746" i="2"/>
  <c r="V51747" i="2"/>
  <c r="V51748" i="2"/>
  <c r="V51749" i="2"/>
  <c r="V51750" i="2"/>
  <c r="V51751" i="2"/>
  <c r="V51752" i="2"/>
  <c r="V51753" i="2"/>
  <c r="V51754" i="2"/>
  <c r="V51755" i="2"/>
  <c r="V51756" i="2"/>
  <c r="V51757" i="2"/>
  <c r="V51758" i="2"/>
  <c r="V51759" i="2"/>
  <c r="V51760" i="2"/>
  <c r="V51761" i="2"/>
  <c r="V51762" i="2"/>
  <c r="V51763" i="2"/>
  <c r="V51764" i="2"/>
  <c r="V51765" i="2"/>
  <c r="V51766" i="2"/>
  <c r="V51767" i="2"/>
  <c r="V51768" i="2"/>
  <c r="V51769" i="2"/>
  <c r="V51770" i="2"/>
  <c r="V51771" i="2"/>
  <c r="V51772" i="2"/>
  <c r="V51773" i="2"/>
  <c r="V51774" i="2"/>
  <c r="V51775" i="2"/>
  <c r="V51776" i="2"/>
  <c r="V51777" i="2"/>
  <c r="V51778" i="2"/>
  <c r="V51779" i="2"/>
  <c r="V51780" i="2"/>
  <c r="V51781" i="2"/>
  <c r="V51782" i="2"/>
  <c r="V51783" i="2"/>
  <c r="V51784" i="2"/>
  <c r="V51785" i="2"/>
  <c r="V51786" i="2"/>
  <c r="V51787" i="2"/>
  <c r="V51788" i="2"/>
  <c r="V51789" i="2"/>
  <c r="V51790" i="2"/>
  <c r="V51791" i="2"/>
  <c r="V51792" i="2"/>
  <c r="V51793" i="2"/>
  <c r="V51794" i="2"/>
  <c r="V51795" i="2"/>
  <c r="V51796" i="2"/>
  <c r="V51797" i="2"/>
  <c r="V51798" i="2"/>
  <c r="V51799" i="2"/>
  <c r="V51800" i="2"/>
  <c r="V51801" i="2"/>
  <c r="V51802" i="2"/>
  <c r="V51803" i="2"/>
  <c r="V51804" i="2"/>
  <c r="V51805" i="2"/>
  <c r="V51806" i="2"/>
  <c r="V51807" i="2"/>
  <c r="V51808" i="2"/>
  <c r="V51809" i="2"/>
  <c r="V51810" i="2"/>
  <c r="V51811" i="2"/>
  <c r="V51812" i="2"/>
  <c r="V51813" i="2"/>
  <c r="V51814" i="2"/>
  <c r="V51815" i="2"/>
  <c r="V51816" i="2"/>
  <c r="V51817" i="2"/>
  <c r="V51818" i="2"/>
  <c r="V51819" i="2"/>
  <c r="V51820" i="2"/>
  <c r="V51821" i="2"/>
  <c r="V51822" i="2"/>
  <c r="V51823" i="2"/>
  <c r="V51824" i="2"/>
  <c r="V51825" i="2"/>
  <c r="V51826" i="2"/>
  <c r="V51827" i="2"/>
  <c r="V51828" i="2"/>
  <c r="V51829" i="2"/>
  <c r="V51830" i="2"/>
  <c r="V51831" i="2"/>
  <c r="V51832" i="2"/>
  <c r="V51833" i="2"/>
  <c r="V51834" i="2"/>
  <c r="V51835" i="2"/>
  <c r="V51836" i="2"/>
  <c r="V51837" i="2"/>
  <c r="V51838" i="2"/>
  <c r="V51839" i="2"/>
  <c r="V51840" i="2"/>
  <c r="V51841" i="2"/>
  <c r="V51842" i="2"/>
  <c r="V51843" i="2"/>
  <c r="V51844" i="2"/>
  <c r="V51845" i="2"/>
  <c r="V51846" i="2"/>
  <c r="V51847" i="2"/>
  <c r="V51848" i="2"/>
  <c r="V51849" i="2"/>
  <c r="V51850" i="2"/>
  <c r="V51851" i="2"/>
  <c r="V51852" i="2"/>
  <c r="V51853" i="2"/>
  <c r="V51854" i="2"/>
  <c r="V51855" i="2"/>
  <c r="V51856" i="2"/>
  <c r="V51857" i="2"/>
  <c r="V51858" i="2"/>
  <c r="V51859" i="2"/>
  <c r="V51860" i="2"/>
  <c r="V51861" i="2"/>
  <c r="V51862" i="2"/>
  <c r="V51863" i="2"/>
  <c r="V51864" i="2"/>
  <c r="V51865" i="2"/>
  <c r="V51866" i="2"/>
  <c r="V51867" i="2"/>
  <c r="V51868" i="2"/>
  <c r="V51869" i="2"/>
  <c r="V51870" i="2"/>
  <c r="V51871" i="2"/>
  <c r="V51872" i="2"/>
  <c r="V51873" i="2"/>
  <c r="V51874" i="2"/>
  <c r="V51875" i="2"/>
  <c r="V51876" i="2"/>
  <c r="V51877" i="2"/>
  <c r="V51878" i="2"/>
  <c r="V51879" i="2"/>
  <c r="V51880" i="2"/>
  <c r="V51881" i="2"/>
  <c r="V51882" i="2"/>
  <c r="V51883" i="2"/>
  <c r="V51884" i="2"/>
  <c r="V51885" i="2"/>
  <c r="V51886" i="2"/>
  <c r="V51887" i="2"/>
  <c r="V51888" i="2"/>
  <c r="V51889" i="2"/>
  <c r="V51890" i="2"/>
  <c r="V51891" i="2"/>
  <c r="V51892" i="2"/>
  <c r="V51893" i="2"/>
  <c r="V51894" i="2"/>
  <c r="V51895" i="2"/>
  <c r="V51896" i="2"/>
  <c r="V51897" i="2"/>
  <c r="V51898" i="2"/>
  <c r="V51899" i="2"/>
  <c r="V51900" i="2"/>
  <c r="V51901" i="2"/>
  <c r="V51902" i="2"/>
  <c r="V51903" i="2"/>
  <c r="V51904" i="2"/>
  <c r="V51905" i="2"/>
  <c r="V51906" i="2"/>
  <c r="V51907" i="2"/>
  <c r="V51908" i="2"/>
  <c r="V51909" i="2"/>
  <c r="V51910" i="2"/>
  <c r="V51911" i="2"/>
  <c r="V51912" i="2"/>
  <c r="V51913" i="2"/>
  <c r="V51914" i="2"/>
  <c r="V51915" i="2"/>
  <c r="V51916" i="2"/>
  <c r="V51917" i="2"/>
  <c r="V51918" i="2"/>
  <c r="V51919" i="2"/>
  <c r="V51920" i="2"/>
  <c r="V51921" i="2"/>
  <c r="V51922" i="2"/>
  <c r="V51923" i="2"/>
  <c r="V51924" i="2"/>
  <c r="V51925" i="2"/>
  <c r="V51926" i="2"/>
  <c r="V51927" i="2"/>
  <c r="V51928" i="2"/>
  <c r="V51929" i="2"/>
  <c r="V51930" i="2"/>
  <c r="V51931" i="2"/>
  <c r="V51932" i="2"/>
  <c r="V51933" i="2"/>
  <c r="V51934" i="2"/>
  <c r="V51935" i="2"/>
  <c r="V51936" i="2"/>
  <c r="V51937" i="2"/>
  <c r="V51938" i="2"/>
  <c r="V51939" i="2"/>
  <c r="V51940" i="2"/>
  <c r="V51941" i="2"/>
  <c r="V51942" i="2"/>
  <c r="V51943" i="2"/>
  <c r="V51944" i="2"/>
  <c r="V51945" i="2"/>
  <c r="V51946" i="2"/>
  <c r="V51947" i="2"/>
  <c r="V51948" i="2"/>
  <c r="V51949" i="2"/>
  <c r="V51950" i="2"/>
  <c r="V51951" i="2"/>
  <c r="V51952" i="2"/>
  <c r="V51953" i="2"/>
  <c r="V51954" i="2"/>
  <c r="V51955" i="2"/>
  <c r="V51956" i="2"/>
  <c r="V51957" i="2"/>
  <c r="V51958" i="2"/>
  <c r="V51959" i="2"/>
  <c r="V51960" i="2"/>
  <c r="V51961" i="2"/>
  <c r="V51962" i="2"/>
  <c r="V51963" i="2"/>
  <c r="V51964" i="2"/>
  <c r="V51965" i="2"/>
  <c r="V51966" i="2"/>
  <c r="V51967" i="2"/>
  <c r="V51968" i="2"/>
  <c r="V51969" i="2"/>
  <c r="V51970" i="2"/>
  <c r="V51971" i="2"/>
  <c r="V51972" i="2"/>
  <c r="V51973" i="2"/>
  <c r="V51974" i="2"/>
  <c r="V51975" i="2"/>
  <c r="V51976" i="2"/>
  <c r="V51977" i="2"/>
  <c r="V51978" i="2"/>
  <c r="V51979" i="2"/>
  <c r="V51980" i="2"/>
  <c r="V51981" i="2"/>
  <c r="V51982" i="2"/>
  <c r="V51983" i="2"/>
  <c r="V51984" i="2"/>
  <c r="V51985" i="2"/>
  <c r="V51986" i="2"/>
  <c r="V51987" i="2"/>
  <c r="V51988" i="2"/>
  <c r="V51989" i="2"/>
  <c r="V51990" i="2"/>
  <c r="V51991" i="2"/>
  <c r="V51992" i="2"/>
  <c r="V51993" i="2"/>
  <c r="V51994" i="2"/>
  <c r="V51995" i="2"/>
  <c r="V51996" i="2"/>
  <c r="V51997" i="2"/>
  <c r="V51998" i="2"/>
  <c r="V51999" i="2"/>
  <c r="V52000" i="2"/>
  <c r="V52001" i="2"/>
  <c r="V52002" i="2"/>
  <c r="V52003" i="2"/>
  <c r="V52004" i="2"/>
  <c r="V52005" i="2"/>
  <c r="V52006" i="2"/>
  <c r="V52007" i="2"/>
  <c r="V52008" i="2"/>
  <c r="V52009" i="2"/>
  <c r="V52010" i="2"/>
  <c r="V52011" i="2"/>
  <c r="V52012" i="2"/>
  <c r="V52013" i="2"/>
  <c r="V52014" i="2"/>
  <c r="V52015" i="2"/>
  <c r="V52016" i="2"/>
  <c r="V52017" i="2"/>
  <c r="V52018" i="2"/>
  <c r="V52019" i="2"/>
  <c r="V52020" i="2"/>
  <c r="V52021" i="2"/>
  <c r="V52022" i="2"/>
  <c r="V52023" i="2"/>
  <c r="V52024" i="2"/>
  <c r="V52025" i="2"/>
  <c r="V52026" i="2"/>
  <c r="V52027" i="2"/>
  <c r="V52028" i="2"/>
  <c r="V52029" i="2"/>
  <c r="V52030" i="2"/>
  <c r="V52031" i="2"/>
  <c r="V52032" i="2"/>
  <c r="V52033" i="2"/>
  <c r="V52034" i="2"/>
  <c r="V52035" i="2"/>
  <c r="V52036" i="2"/>
  <c r="V52037" i="2"/>
  <c r="V52038" i="2"/>
  <c r="V52039" i="2"/>
  <c r="V52040" i="2"/>
  <c r="V52041" i="2"/>
  <c r="V52042" i="2"/>
  <c r="V52043" i="2"/>
  <c r="V52044" i="2"/>
  <c r="V52045" i="2"/>
  <c r="V52046" i="2"/>
  <c r="V52047" i="2"/>
  <c r="V52048" i="2"/>
  <c r="V52049" i="2"/>
  <c r="V52050" i="2"/>
  <c r="V52051" i="2"/>
  <c r="V52052" i="2"/>
  <c r="V52053" i="2"/>
  <c r="V52054" i="2"/>
  <c r="V52055" i="2"/>
  <c r="V52056" i="2"/>
  <c r="V52057" i="2"/>
  <c r="V52058" i="2"/>
  <c r="V52059" i="2"/>
  <c r="V52060" i="2"/>
  <c r="V52061" i="2"/>
  <c r="V52062" i="2"/>
  <c r="V52063" i="2"/>
  <c r="V52064" i="2"/>
  <c r="V52065" i="2"/>
  <c r="V52066" i="2"/>
  <c r="V52067" i="2"/>
  <c r="V52068" i="2"/>
  <c r="V52069" i="2"/>
  <c r="V52070" i="2"/>
  <c r="V52071" i="2"/>
  <c r="V52072" i="2"/>
  <c r="V52073" i="2"/>
  <c r="V52074" i="2"/>
  <c r="V52075" i="2"/>
  <c r="V52076" i="2"/>
  <c r="V52077" i="2"/>
  <c r="V52078" i="2"/>
  <c r="V52079" i="2"/>
  <c r="V52080" i="2"/>
  <c r="V52081" i="2"/>
  <c r="V52082" i="2"/>
  <c r="V52083" i="2"/>
  <c r="V52084" i="2"/>
  <c r="V52085" i="2"/>
  <c r="V52086" i="2"/>
  <c r="V52087" i="2"/>
  <c r="V52088" i="2"/>
  <c r="V52089" i="2"/>
  <c r="V52090" i="2"/>
  <c r="V52091" i="2"/>
  <c r="V52092" i="2"/>
  <c r="V52093" i="2"/>
  <c r="V52094" i="2"/>
  <c r="V52095" i="2"/>
  <c r="V52096" i="2"/>
  <c r="V52097" i="2"/>
  <c r="V52098" i="2"/>
  <c r="V52099" i="2"/>
  <c r="V52100" i="2"/>
  <c r="V52101" i="2"/>
  <c r="V52102" i="2"/>
  <c r="V52103" i="2"/>
  <c r="V52104" i="2"/>
  <c r="V52105" i="2"/>
  <c r="V52106" i="2"/>
  <c r="V52107" i="2"/>
  <c r="V52108" i="2"/>
  <c r="V52109" i="2"/>
  <c r="V52110" i="2"/>
  <c r="V52111" i="2"/>
  <c r="V52112" i="2"/>
  <c r="V52113" i="2"/>
  <c r="V52114" i="2"/>
  <c r="V52115" i="2"/>
  <c r="V52116" i="2"/>
  <c r="V52117" i="2"/>
  <c r="V52118" i="2"/>
  <c r="V52119" i="2"/>
  <c r="V52120" i="2"/>
  <c r="V52121" i="2"/>
  <c r="V52122" i="2"/>
  <c r="V52123" i="2"/>
  <c r="V52124" i="2"/>
  <c r="V52125" i="2"/>
  <c r="V52126" i="2"/>
  <c r="V52127" i="2"/>
  <c r="V52128" i="2"/>
  <c r="V52129" i="2"/>
  <c r="V52130" i="2"/>
  <c r="V52131" i="2"/>
  <c r="V52132" i="2"/>
  <c r="V52133" i="2"/>
  <c r="V52134" i="2"/>
  <c r="V52135" i="2"/>
  <c r="V52136" i="2"/>
  <c r="V52137" i="2"/>
  <c r="V52138" i="2"/>
  <c r="V52139" i="2"/>
  <c r="V52140" i="2"/>
  <c r="V52141" i="2"/>
  <c r="V52142" i="2"/>
  <c r="V52143" i="2"/>
  <c r="V52144" i="2"/>
  <c r="V52145" i="2"/>
  <c r="V52146" i="2"/>
  <c r="V52147" i="2"/>
  <c r="V52148" i="2"/>
  <c r="V52149" i="2"/>
  <c r="V52150" i="2"/>
  <c r="V52151" i="2"/>
  <c r="V52152" i="2"/>
  <c r="V52153" i="2"/>
  <c r="V52154" i="2"/>
  <c r="V52155" i="2"/>
  <c r="V52156" i="2"/>
  <c r="V52157" i="2"/>
  <c r="V52158" i="2"/>
  <c r="V52159" i="2"/>
  <c r="V52160" i="2"/>
  <c r="V52161" i="2"/>
  <c r="V52162" i="2"/>
  <c r="V52163" i="2"/>
  <c r="V52164" i="2"/>
  <c r="V52165" i="2"/>
  <c r="V52166" i="2"/>
  <c r="V52167" i="2"/>
  <c r="V52168" i="2"/>
  <c r="V52169" i="2"/>
  <c r="V52170" i="2"/>
  <c r="V52171" i="2"/>
  <c r="V52172" i="2"/>
  <c r="V52173" i="2"/>
  <c r="V52174" i="2"/>
  <c r="V52175" i="2"/>
  <c r="V52176" i="2"/>
  <c r="V52177" i="2"/>
  <c r="V52178" i="2"/>
  <c r="V52179" i="2"/>
  <c r="V52180" i="2"/>
  <c r="V52181" i="2"/>
  <c r="V52182" i="2"/>
  <c r="V52183" i="2"/>
  <c r="V52184" i="2"/>
  <c r="V52185" i="2"/>
  <c r="V52186" i="2"/>
  <c r="V52187" i="2"/>
  <c r="V52188" i="2"/>
  <c r="V52189" i="2"/>
  <c r="V52190" i="2"/>
  <c r="V52191" i="2"/>
  <c r="V52192" i="2"/>
  <c r="V52193" i="2"/>
  <c r="V52194" i="2"/>
  <c r="V52195" i="2"/>
  <c r="V52196" i="2"/>
  <c r="V52197" i="2"/>
  <c r="V52198" i="2"/>
  <c r="V52199" i="2"/>
  <c r="V52200" i="2"/>
  <c r="V52201" i="2"/>
  <c r="V52202" i="2"/>
  <c r="V52203" i="2"/>
  <c r="V52204" i="2"/>
  <c r="V52205" i="2"/>
  <c r="V52206" i="2"/>
  <c r="V52207" i="2"/>
  <c r="V52208" i="2"/>
  <c r="V52209" i="2"/>
  <c r="V52210" i="2"/>
  <c r="V52211" i="2"/>
  <c r="V52212" i="2"/>
  <c r="V52213" i="2"/>
  <c r="V52214" i="2"/>
  <c r="V52215" i="2"/>
  <c r="V52216" i="2"/>
  <c r="V52217" i="2"/>
  <c r="V52218" i="2"/>
  <c r="V52219" i="2"/>
  <c r="V52220" i="2"/>
  <c r="V52221" i="2"/>
  <c r="V52222" i="2"/>
  <c r="V52223" i="2"/>
  <c r="V52224" i="2"/>
  <c r="V52225" i="2"/>
  <c r="V52226" i="2"/>
  <c r="V52227" i="2"/>
  <c r="V52228" i="2"/>
  <c r="V52229" i="2"/>
  <c r="V52230" i="2"/>
  <c r="V52231" i="2"/>
  <c r="V52232" i="2"/>
  <c r="V52233" i="2"/>
  <c r="V52234" i="2"/>
  <c r="V52235" i="2"/>
  <c r="V52236" i="2"/>
  <c r="V52237" i="2"/>
  <c r="V52238" i="2"/>
  <c r="V52239" i="2"/>
  <c r="V52240" i="2"/>
  <c r="V52241" i="2"/>
  <c r="V52242" i="2"/>
  <c r="V52243" i="2"/>
  <c r="V52244" i="2"/>
  <c r="V52245" i="2"/>
  <c r="V52246" i="2"/>
  <c r="V52247" i="2"/>
  <c r="V52248" i="2"/>
  <c r="V52249" i="2"/>
  <c r="V52250" i="2"/>
  <c r="V52251" i="2"/>
  <c r="V52252" i="2"/>
  <c r="V52253" i="2"/>
  <c r="V52254" i="2"/>
  <c r="V52255" i="2"/>
  <c r="V52256" i="2"/>
  <c r="V52257" i="2"/>
  <c r="V52258" i="2"/>
  <c r="V52259" i="2"/>
  <c r="V52260" i="2"/>
  <c r="V52261" i="2"/>
  <c r="V52262" i="2"/>
  <c r="V52263" i="2"/>
  <c r="V52264" i="2"/>
  <c r="V52265" i="2"/>
  <c r="V52266" i="2"/>
  <c r="V52267" i="2"/>
  <c r="V52268" i="2"/>
  <c r="V52269" i="2"/>
  <c r="V52270" i="2"/>
  <c r="V52271" i="2"/>
  <c r="V52272" i="2"/>
  <c r="V52273" i="2"/>
  <c r="V52274" i="2"/>
  <c r="V52275" i="2"/>
  <c r="V52276" i="2"/>
  <c r="V52277" i="2"/>
  <c r="V52278" i="2"/>
  <c r="V52279" i="2"/>
  <c r="V52280" i="2"/>
  <c r="V52281" i="2"/>
  <c r="V52282" i="2"/>
  <c r="V52283" i="2"/>
  <c r="V52284" i="2"/>
  <c r="V52285" i="2"/>
  <c r="V52286" i="2"/>
  <c r="V52287" i="2"/>
  <c r="V52288" i="2"/>
  <c r="V52289" i="2"/>
  <c r="V52290" i="2"/>
  <c r="V52291" i="2"/>
  <c r="V52292" i="2"/>
  <c r="V52293" i="2"/>
  <c r="V52294" i="2"/>
  <c r="V52295" i="2"/>
  <c r="V52296" i="2"/>
  <c r="V52297" i="2"/>
  <c r="V52298" i="2"/>
  <c r="V52299" i="2"/>
  <c r="V52300" i="2"/>
  <c r="V52301" i="2"/>
  <c r="V52302" i="2"/>
  <c r="V52303" i="2"/>
  <c r="V52304" i="2"/>
  <c r="V52305" i="2"/>
  <c r="V52306" i="2"/>
  <c r="V52307" i="2"/>
  <c r="V52308" i="2"/>
  <c r="V52309" i="2"/>
  <c r="V52310" i="2"/>
  <c r="V52311" i="2"/>
  <c r="V52312" i="2"/>
  <c r="V52313" i="2"/>
  <c r="V52314" i="2"/>
  <c r="V52315" i="2"/>
  <c r="V52316" i="2"/>
  <c r="V52317" i="2"/>
  <c r="V52318" i="2"/>
  <c r="V52319" i="2"/>
  <c r="V52320" i="2"/>
  <c r="V52321" i="2"/>
  <c r="V52322" i="2"/>
  <c r="V52323" i="2"/>
  <c r="V52324" i="2"/>
  <c r="V52325" i="2"/>
  <c r="V52326" i="2"/>
  <c r="V52327" i="2"/>
  <c r="V52328" i="2"/>
  <c r="V52329" i="2"/>
  <c r="V52330" i="2"/>
  <c r="V52331" i="2"/>
  <c r="V52332" i="2"/>
  <c r="V52333" i="2"/>
  <c r="V52334" i="2"/>
  <c r="V52335" i="2"/>
  <c r="V52336" i="2"/>
  <c r="V52337" i="2"/>
  <c r="V52338" i="2"/>
  <c r="V52339" i="2"/>
  <c r="V52340" i="2"/>
  <c r="V52341" i="2"/>
  <c r="V52342" i="2"/>
  <c r="V52343" i="2"/>
  <c r="V52344" i="2"/>
  <c r="V52345" i="2"/>
  <c r="V52346" i="2"/>
  <c r="V52347" i="2"/>
  <c r="V52348" i="2"/>
  <c r="V52349" i="2"/>
  <c r="V52350" i="2"/>
  <c r="V52351" i="2"/>
  <c r="V52352" i="2"/>
  <c r="V52353" i="2"/>
  <c r="V52354" i="2"/>
  <c r="V52355" i="2"/>
  <c r="V52356" i="2"/>
  <c r="V52357" i="2"/>
  <c r="V52358" i="2"/>
  <c r="V52359" i="2"/>
  <c r="V52360" i="2"/>
  <c r="V52361" i="2"/>
  <c r="V52362" i="2"/>
  <c r="V52363" i="2"/>
  <c r="V52364" i="2"/>
  <c r="V52365" i="2"/>
  <c r="V52366" i="2"/>
  <c r="V52367" i="2"/>
  <c r="V52368" i="2"/>
  <c r="V52369" i="2"/>
  <c r="V52370" i="2"/>
  <c r="V52371" i="2"/>
  <c r="V52372" i="2"/>
  <c r="V52373" i="2"/>
  <c r="V52374" i="2"/>
  <c r="V52375" i="2"/>
  <c r="V52376" i="2"/>
  <c r="V52377" i="2"/>
  <c r="V52378" i="2"/>
  <c r="V52379" i="2"/>
  <c r="V52380" i="2"/>
  <c r="V52381" i="2"/>
  <c r="V52382" i="2"/>
  <c r="V52383" i="2"/>
  <c r="V52384" i="2"/>
  <c r="V52385" i="2"/>
  <c r="V52386" i="2"/>
  <c r="V52387" i="2"/>
  <c r="V52388" i="2"/>
  <c r="V52389" i="2"/>
  <c r="V52390" i="2"/>
  <c r="V52391" i="2"/>
  <c r="V52392" i="2"/>
  <c r="V52393" i="2"/>
  <c r="V52394" i="2"/>
  <c r="V52395" i="2"/>
  <c r="V52396" i="2"/>
  <c r="V52397" i="2"/>
  <c r="V52398" i="2"/>
  <c r="V52399" i="2"/>
  <c r="V52400" i="2"/>
  <c r="V52401" i="2"/>
  <c r="V52402" i="2"/>
  <c r="V52403" i="2"/>
  <c r="V52404" i="2"/>
  <c r="V52405" i="2"/>
  <c r="V52406" i="2"/>
  <c r="V52407" i="2"/>
  <c r="V52408" i="2"/>
  <c r="V52409" i="2"/>
  <c r="V52410" i="2"/>
  <c r="V52411" i="2"/>
  <c r="V52412" i="2"/>
  <c r="V52413" i="2"/>
  <c r="V52414" i="2"/>
  <c r="V52415" i="2"/>
  <c r="V52416" i="2"/>
  <c r="V52417" i="2"/>
  <c r="V52418" i="2"/>
  <c r="V52419" i="2"/>
  <c r="V52420" i="2"/>
  <c r="V52421" i="2"/>
  <c r="V52422" i="2"/>
  <c r="V52423" i="2"/>
  <c r="V52424" i="2"/>
  <c r="V52425" i="2"/>
  <c r="V52426" i="2"/>
  <c r="V52427" i="2"/>
  <c r="V52428" i="2"/>
  <c r="V52429" i="2"/>
  <c r="V52430" i="2"/>
  <c r="V52431" i="2"/>
  <c r="V52432" i="2"/>
  <c r="V52433" i="2"/>
  <c r="V52434" i="2"/>
  <c r="V52435" i="2"/>
  <c r="V52436" i="2"/>
  <c r="V52437" i="2"/>
  <c r="V52438" i="2"/>
  <c r="V52439" i="2"/>
  <c r="V52440" i="2"/>
  <c r="V52441" i="2"/>
  <c r="V52442" i="2"/>
  <c r="V52443" i="2"/>
  <c r="V52444" i="2"/>
  <c r="V52445" i="2"/>
  <c r="V52446" i="2"/>
  <c r="V52447" i="2"/>
  <c r="V52448" i="2"/>
  <c r="V52449" i="2"/>
  <c r="V52450" i="2"/>
  <c r="V52451" i="2"/>
  <c r="V52452" i="2"/>
  <c r="V52453" i="2"/>
  <c r="V52454" i="2"/>
  <c r="V52455" i="2"/>
  <c r="V52456" i="2"/>
  <c r="V52457" i="2"/>
  <c r="V52458" i="2"/>
  <c r="V52459" i="2"/>
  <c r="V52460" i="2"/>
  <c r="V52461" i="2"/>
  <c r="V52462" i="2"/>
  <c r="V52463" i="2"/>
  <c r="V52464" i="2"/>
  <c r="V52465" i="2"/>
  <c r="V52466" i="2"/>
  <c r="V52467" i="2"/>
  <c r="V52468" i="2"/>
  <c r="V52469" i="2"/>
  <c r="V52470" i="2"/>
  <c r="V52471" i="2"/>
  <c r="V52472" i="2"/>
  <c r="V52473" i="2"/>
  <c r="V52474" i="2"/>
  <c r="V52475" i="2"/>
  <c r="V52476" i="2"/>
  <c r="V52477" i="2"/>
  <c r="V52478" i="2"/>
  <c r="V52479" i="2"/>
  <c r="V52480" i="2"/>
  <c r="V52481" i="2"/>
  <c r="V52482" i="2"/>
  <c r="V52483" i="2"/>
  <c r="V52484" i="2"/>
  <c r="V52485" i="2"/>
  <c r="V52486" i="2"/>
  <c r="V52487" i="2"/>
  <c r="V52488" i="2"/>
  <c r="V52489" i="2"/>
  <c r="V52490" i="2"/>
  <c r="V52491" i="2"/>
  <c r="V52492" i="2"/>
  <c r="V52493" i="2"/>
  <c r="V52494" i="2"/>
  <c r="V52495" i="2"/>
  <c r="V52496" i="2"/>
  <c r="V52497" i="2"/>
  <c r="V52498" i="2"/>
  <c r="V52499" i="2"/>
  <c r="V52500" i="2"/>
  <c r="V52501" i="2"/>
  <c r="V52502" i="2"/>
  <c r="V52503" i="2"/>
  <c r="V52504" i="2"/>
  <c r="V52505" i="2"/>
  <c r="V52506" i="2"/>
  <c r="V52507" i="2"/>
  <c r="V52508" i="2"/>
  <c r="V52509" i="2"/>
  <c r="V52510" i="2"/>
  <c r="V52511" i="2"/>
  <c r="V52512" i="2"/>
  <c r="V52513" i="2"/>
  <c r="V52514" i="2"/>
  <c r="V52515" i="2"/>
  <c r="V52516" i="2"/>
  <c r="V52517" i="2"/>
  <c r="V52518" i="2"/>
  <c r="V52519" i="2"/>
  <c r="V52520" i="2"/>
  <c r="V52521" i="2"/>
  <c r="V52522" i="2"/>
  <c r="V52523" i="2"/>
  <c r="V52524" i="2"/>
  <c r="V52525" i="2"/>
  <c r="V52526" i="2"/>
  <c r="V52527" i="2"/>
  <c r="V52528" i="2"/>
  <c r="V52529" i="2"/>
  <c r="V52530" i="2"/>
  <c r="V52531" i="2"/>
  <c r="V52532" i="2"/>
  <c r="V52533" i="2"/>
  <c r="V52534" i="2"/>
  <c r="V52535" i="2"/>
  <c r="V52536" i="2"/>
  <c r="V52537" i="2"/>
  <c r="V52538" i="2"/>
  <c r="V52539" i="2"/>
  <c r="V52540" i="2"/>
  <c r="V52541" i="2"/>
  <c r="V52542" i="2"/>
  <c r="V52543" i="2"/>
  <c r="V52544" i="2"/>
  <c r="V52545" i="2"/>
  <c r="V52546" i="2"/>
  <c r="V52547" i="2"/>
  <c r="V52548" i="2"/>
  <c r="V52549" i="2"/>
  <c r="V52550" i="2"/>
  <c r="V52551" i="2"/>
  <c r="V52552" i="2"/>
  <c r="V52553" i="2"/>
  <c r="V52554" i="2"/>
  <c r="V52555" i="2"/>
  <c r="V52556" i="2"/>
  <c r="V52557" i="2"/>
  <c r="V52558" i="2"/>
  <c r="V52559" i="2"/>
  <c r="V52560" i="2"/>
  <c r="V52561" i="2"/>
  <c r="V52562" i="2"/>
  <c r="V52563" i="2"/>
  <c r="V52564" i="2"/>
  <c r="V52565" i="2"/>
  <c r="V52566" i="2"/>
  <c r="V52567" i="2"/>
  <c r="V52568" i="2"/>
  <c r="V52569" i="2"/>
  <c r="V52570" i="2"/>
  <c r="V52571" i="2"/>
  <c r="V52572" i="2"/>
  <c r="V52573" i="2"/>
  <c r="V52574" i="2"/>
  <c r="V52575" i="2"/>
  <c r="V52576" i="2"/>
  <c r="V52577" i="2"/>
  <c r="V52578" i="2"/>
  <c r="V52579" i="2"/>
  <c r="V52580" i="2"/>
  <c r="V52581" i="2"/>
  <c r="V52582" i="2"/>
  <c r="V52583" i="2"/>
  <c r="V52584" i="2"/>
  <c r="V52585" i="2"/>
  <c r="V52586" i="2"/>
  <c r="V52587" i="2"/>
  <c r="V52588" i="2"/>
  <c r="V52589" i="2"/>
  <c r="V52590" i="2"/>
  <c r="V52591" i="2"/>
  <c r="V52592" i="2"/>
  <c r="V52593" i="2"/>
  <c r="V52594" i="2"/>
  <c r="V52595" i="2"/>
  <c r="V52596" i="2"/>
  <c r="V52597" i="2"/>
  <c r="V52598" i="2"/>
  <c r="V52599" i="2"/>
  <c r="V52600" i="2"/>
  <c r="V52601" i="2"/>
  <c r="V52602" i="2"/>
  <c r="V52603" i="2"/>
  <c r="V52604" i="2"/>
  <c r="V52605" i="2"/>
  <c r="V52606" i="2"/>
  <c r="V52607" i="2"/>
  <c r="V52608" i="2"/>
  <c r="V52609" i="2"/>
  <c r="V52610" i="2"/>
  <c r="V52611" i="2"/>
  <c r="V52612" i="2"/>
  <c r="V52613" i="2"/>
  <c r="V52614" i="2"/>
  <c r="V52615" i="2"/>
  <c r="V52616" i="2"/>
  <c r="V52617" i="2"/>
  <c r="V52618" i="2"/>
  <c r="V52619" i="2"/>
  <c r="V52620" i="2"/>
  <c r="V52621" i="2"/>
  <c r="V52622" i="2"/>
  <c r="V52623" i="2"/>
  <c r="V52624" i="2"/>
  <c r="V52625" i="2"/>
  <c r="V52626" i="2"/>
  <c r="V52627" i="2"/>
  <c r="V52628" i="2"/>
  <c r="V52629" i="2"/>
  <c r="V52630" i="2"/>
  <c r="V52631" i="2"/>
  <c r="V52632" i="2"/>
  <c r="V52633" i="2"/>
  <c r="V52634" i="2"/>
  <c r="V52635" i="2"/>
  <c r="V52636" i="2"/>
  <c r="V52637" i="2"/>
  <c r="V52638" i="2"/>
  <c r="V52639" i="2"/>
  <c r="V52640" i="2"/>
  <c r="V52641" i="2"/>
  <c r="V52642" i="2"/>
  <c r="V52643" i="2"/>
  <c r="V52644" i="2"/>
  <c r="V52645" i="2"/>
  <c r="V52646" i="2"/>
  <c r="V52647" i="2"/>
  <c r="V52648" i="2"/>
  <c r="V52649" i="2"/>
  <c r="V52650" i="2"/>
  <c r="V52651" i="2"/>
  <c r="V52652" i="2"/>
  <c r="V52653" i="2"/>
  <c r="V52654" i="2"/>
  <c r="V52655" i="2"/>
  <c r="V52656" i="2"/>
  <c r="V52657" i="2"/>
  <c r="V52658" i="2"/>
  <c r="V52659" i="2"/>
  <c r="V52660" i="2"/>
  <c r="V52661" i="2"/>
  <c r="V52662" i="2"/>
  <c r="V52663" i="2"/>
  <c r="V52664" i="2"/>
  <c r="V52665" i="2"/>
  <c r="V52666" i="2"/>
  <c r="V52667" i="2"/>
  <c r="V52668" i="2"/>
  <c r="V52669" i="2"/>
  <c r="V52670" i="2"/>
  <c r="V52671" i="2"/>
  <c r="V52672" i="2"/>
  <c r="V52673" i="2"/>
  <c r="V52674" i="2"/>
  <c r="V52675" i="2"/>
  <c r="V52676" i="2"/>
  <c r="V52677" i="2"/>
  <c r="V52678" i="2"/>
  <c r="V52679" i="2"/>
  <c r="V52680" i="2"/>
  <c r="V52681" i="2"/>
  <c r="V52682" i="2"/>
  <c r="V52683" i="2"/>
  <c r="V52684" i="2"/>
  <c r="V52685" i="2"/>
  <c r="V52686" i="2"/>
  <c r="V52687" i="2"/>
  <c r="V52688" i="2"/>
  <c r="V52689" i="2"/>
  <c r="V52690" i="2"/>
  <c r="V52691" i="2"/>
  <c r="V52692" i="2"/>
  <c r="V52693" i="2"/>
  <c r="V52694" i="2"/>
  <c r="V52695" i="2"/>
  <c r="V52696" i="2"/>
  <c r="V52697" i="2"/>
  <c r="V52698" i="2"/>
  <c r="V52699" i="2"/>
  <c r="V52700" i="2"/>
  <c r="V52701" i="2"/>
  <c r="V52702" i="2"/>
  <c r="V52703" i="2"/>
  <c r="V52704" i="2"/>
  <c r="V52705" i="2"/>
  <c r="V52706" i="2"/>
  <c r="V52707" i="2"/>
  <c r="V52708" i="2"/>
  <c r="V52709" i="2"/>
  <c r="V52710" i="2"/>
  <c r="V52711" i="2"/>
  <c r="V52712" i="2"/>
  <c r="V52713" i="2"/>
  <c r="V52714" i="2"/>
  <c r="V52715" i="2"/>
  <c r="V52716" i="2"/>
  <c r="V52717" i="2"/>
  <c r="V52718" i="2"/>
  <c r="V52719" i="2"/>
  <c r="V52720" i="2"/>
  <c r="V52721" i="2"/>
  <c r="V52722" i="2"/>
  <c r="V52723" i="2"/>
  <c r="V52724" i="2"/>
  <c r="V52725" i="2"/>
  <c r="V52726" i="2"/>
  <c r="V52727" i="2"/>
  <c r="V52728" i="2"/>
  <c r="V52729" i="2"/>
  <c r="V52730" i="2"/>
  <c r="V52731" i="2"/>
  <c r="V52732" i="2"/>
  <c r="V52733" i="2"/>
  <c r="V52734" i="2"/>
  <c r="V52735" i="2"/>
  <c r="V52736" i="2"/>
  <c r="V52737" i="2"/>
  <c r="V52738" i="2"/>
  <c r="V52739" i="2"/>
  <c r="V52740" i="2"/>
  <c r="V52741" i="2"/>
  <c r="V52742" i="2"/>
  <c r="V52743" i="2"/>
  <c r="V52744" i="2"/>
  <c r="V52745" i="2"/>
  <c r="V52746" i="2"/>
  <c r="V52747" i="2"/>
  <c r="V52748" i="2"/>
  <c r="V52749" i="2"/>
  <c r="V52750" i="2"/>
  <c r="V52751" i="2"/>
  <c r="V52752" i="2"/>
  <c r="V52753" i="2"/>
  <c r="V52754" i="2"/>
  <c r="V52755" i="2"/>
  <c r="V52756" i="2"/>
  <c r="V52757" i="2"/>
  <c r="V52758" i="2"/>
  <c r="V52759" i="2"/>
  <c r="V52760" i="2"/>
  <c r="V52761" i="2"/>
  <c r="V52762" i="2"/>
  <c r="V52763" i="2"/>
  <c r="V52764" i="2"/>
  <c r="V52765" i="2"/>
  <c r="V52766" i="2"/>
  <c r="V52767" i="2"/>
  <c r="V52768" i="2"/>
  <c r="V52769" i="2"/>
  <c r="V52770" i="2"/>
  <c r="V52771" i="2"/>
  <c r="V52772" i="2"/>
  <c r="V52773" i="2"/>
  <c r="V52774" i="2"/>
  <c r="V52775" i="2"/>
  <c r="V52776" i="2"/>
  <c r="V52777" i="2"/>
  <c r="V52778" i="2"/>
  <c r="V52779" i="2"/>
  <c r="V52780" i="2"/>
  <c r="V52781" i="2"/>
  <c r="V52782" i="2"/>
  <c r="V52783" i="2"/>
  <c r="V52784" i="2"/>
  <c r="V52785" i="2"/>
  <c r="V52786" i="2"/>
  <c r="V52787" i="2"/>
  <c r="V52788" i="2"/>
  <c r="V52789" i="2"/>
  <c r="V52790" i="2"/>
  <c r="V52791" i="2"/>
  <c r="V52792" i="2"/>
  <c r="V52793" i="2"/>
  <c r="V52794" i="2"/>
  <c r="V52795" i="2"/>
  <c r="V52796" i="2"/>
  <c r="V52797" i="2"/>
  <c r="V52798" i="2"/>
  <c r="V52799" i="2"/>
  <c r="V52800" i="2"/>
  <c r="V52801" i="2"/>
  <c r="V52802" i="2"/>
  <c r="V52803" i="2"/>
  <c r="V52804" i="2"/>
  <c r="V52805" i="2"/>
  <c r="V52806" i="2"/>
  <c r="V52807" i="2"/>
  <c r="V52808" i="2"/>
  <c r="V52809" i="2"/>
  <c r="V52810" i="2"/>
  <c r="V52811" i="2"/>
  <c r="V52812" i="2"/>
  <c r="V52813" i="2"/>
  <c r="V52814" i="2"/>
  <c r="V52815" i="2"/>
  <c r="V52816" i="2"/>
  <c r="V52817" i="2"/>
  <c r="V52818" i="2"/>
  <c r="V52819" i="2"/>
  <c r="V52820" i="2"/>
  <c r="V52821" i="2"/>
  <c r="V52822" i="2"/>
  <c r="V52823" i="2"/>
  <c r="V52824" i="2"/>
  <c r="V52825" i="2"/>
  <c r="V52826" i="2"/>
  <c r="V52827" i="2"/>
  <c r="V52828" i="2"/>
  <c r="V52829" i="2"/>
  <c r="V52830" i="2"/>
  <c r="V52831" i="2"/>
  <c r="V52832" i="2"/>
  <c r="V52833" i="2"/>
  <c r="V52834" i="2"/>
  <c r="V52835" i="2"/>
  <c r="V52836" i="2"/>
  <c r="V52837" i="2"/>
  <c r="V52838" i="2"/>
  <c r="V52839" i="2"/>
  <c r="V52840" i="2"/>
  <c r="V52841" i="2"/>
  <c r="V52842" i="2"/>
  <c r="V52843" i="2"/>
  <c r="V52844" i="2"/>
  <c r="V52845" i="2"/>
  <c r="V52846" i="2"/>
  <c r="V52847" i="2"/>
  <c r="V52848" i="2"/>
  <c r="V52849" i="2"/>
  <c r="V52850" i="2"/>
  <c r="V52851" i="2"/>
  <c r="V52852" i="2"/>
  <c r="V52853" i="2"/>
  <c r="V52854" i="2"/>
  <c r="V52855" i="2"/>
  <c r="V52856" i="2"/>
  <c r="V52857" i="2"/>
  <c r="V52858" i="2"/>
  <c r="V52859" i="2"/>
  <c r="V52860" i="2"/>
  <c r="V52861" i="2"/>
  <c r="V52862" i="2"/>
  <c r="V52863" i="2"/>
  <c r="V52864" i="2"/>
  <c r="V52865" i="2"/>
  <c r="V52866" i="2"/>
  <c r="V52867" i="2"/>
  <c r="V52868" i="2"/>
  <c r="V52869" i="2"/>
  <c r="V52870" i="2"/>
  <c r="V52871" i="2"/>
  <c r="V52872" i="2"/>
  <c r="V52873" i="2"/>
  <c r="V52874" i="2"/>
  <c r="V52875" i="2"/>
  <c r="V52876" i="2"/>
  <c r="V52877" i="2"/>
  <c r="V52878" i="2"/>
  <c r="V52879" i="2"/>
  <c r="V52880" i="2"/>
  <c r="V52881" i="2"/>
  <c r="V52882" i="2"/>
  <c r="V52883" i="2"/>
  <c r="V52884" i="2"/>
  <c r="V52885" i="2"/>
  <c r="V52886" i="2"/>
  <c r="V52887" i="2"/>
  <c r="V52888" i="2"/>
  <c r="V52889" i="2"/>
  <c r="V52890" i="2"/>
  <c r="V52891" i="2"/>
  <c r="V52892" i="2"/>
  <c r="V52893" i="2"/>
  <c r="V52894" i="2"/>
  <c r="V52895" i="2"/>
  <c r="V52896" i="2"/>
  <c r="V52897" i="2"/>
  <c r="V52898" i="2"/>
  <c r="V52899" i="2"/>
  <c r="V52900" i="2"/>
  <c r="V52901" i="2"/>
  <c r="V52902" i="2"/>
  <c r="V52903" i="2"/>
  <c r="V52904" i="2"/>
  <c r="V52905" i="2"/>
  <c r="V52906" i="2"/>
  <c r="V52907" i="2"/>
  <c r="V52908" i="2"/>
  <c r="V52909" i="2"/>
  <c r="V52910" i="2"/>
  <c r="V52911" i="2"/>
  <c r="V52912" i="2"/>
  <c r="V52913" i="2"/>
  <c r="V52914" i="2"/>
  <c r="V52915" i="2"/>
  <c r="V52916" i="2"/>
  <c r="V52917" i="2"/>
  <c r="V52918" i="2"/>
  <c r="V52919" i="2"/>
  <c r="V52920" i="2"/>
  <c r="V52921" i="2"/>
  <c r="V52922" i="2"/>
  <c r="V52923" i="2"/>
  <c r="V52924" i="2"/>
  <c r="V52925" i="2"/>
  <c r="V52926" i="2"/>
  <c r="V52927" i="2"/>
  <c r="V52928" i="2"/>
  <c r="V52929" i="2"/>
  <c r="V52930" i="2"/>
  <c r="V52931" i="2"/>
  <c r="V52932" i="2"/>
  <c r="V52933" i="2"/>
  <c r="V52934" i="2"/>
  <c r="V52935" i="2"/>
  <c r="V52936" i="2"/>
  <c r="V52937" i="2"/>
  <c r="V52938" i="2"/>
  <c r="V52939" i="2"/>
  <c r="V52940" i="2"/>
  <c r="V52941" i="2"/>
  <c r="V52942" i="2"/>
  <c r="V52943" i="2"/>
  <c r="V52944" i="2"/>
  <c r="V52945" i="2"/>
  <c r="V52946" i="2"/>
  <c r="V52947" i="2"/>
  <c r="V52948" i="2"/>
  <c r="V52949" i="2"/>
  <c r="V52950" i="2"/>
  <c r="V52951" i="2"/>
  <c r="V52952" i="2"/>
  <c r="V52953" i="2"/>
  <c r="V52954" i="2"/>
  <c r="V52955" i="2"/>
  <c r="V52956" i="2"/>
  <c r="V52957" i="2"/>
  <c r="V52958" i="2"/>
  <c r="V52959" i="2"/>
  <c r="V52960" i="2"/>
  <c r="V52961" i="2"/>
  <c r="V52962" i="2"/>
  <c r="V52963" i="2"/>
  <c r="V52964" i="2"/>
  <c r="V52965" i="2"/>
  <c r="V52966" i="2"/>
  <c r="V52967" i="2"/>
  <c r="V52968" i="2"/>
  <c r="V52969" i="2"/>
  <c r="V52970" i="2"/>
  <c r="V52971" i="2"/>
  <c r="V52972" i="2"/>
  <c r="V52973" i="2"/>
  <c r="V52974" i="2"/>
  <c r="V52975" i="2"/>
  <c r="V52976" i="2"/>
  <c r="V52977" i="2"/>
  <c r="V52978" i="2"/>
  <c r="V52979" i="2"/>
  <c r="V52980" i="2"/>
  <c r="V52981" i="2"/>
  <c r="V52982" i="2"/>
  <c r="V52983" i="2"/>
  <c r="V52984" i="2"/>
  <c r="V52985" i="2"/>
  <c r="V52986" i="2"/>
  <c r="V52987" i="2"/>
  <c r="V52988" i="2"/>
  <c r="V52989" i="2"/>
  <c r="V52990" i="2"/>
  <c r="V52991" i="2"/>
  <c r="V52992" i="2"/>
  <c r="V52993" i="2"/>
  <c r="V52994" i="2"/>
  <c r="V52995" i="2"/>
  <c r="V52996" i="2"/>
  <c r="V52997" i="2"/>
  <c r="V52998" i="2"/>
  <c r="V52999" i="2"/>
  <c r="V53000" i="2"/>
  <c r="V53001" i="2"/>
  <c r="V53002" i="2"/>
  <c r="V53003" i="2"/>
  <c r="V53004" i="2"/>
  <c r="V53005" i="2"/>
  <c r="V53006" i="2"/>
  <c r="V53007" i="2"/>
  <c r="V53008" i="2"/>
  <c r="V53009" i="2"/>
  <c r="V53010" i="2"/>
  <c r="V53011" i="2"/>
  <c r="V53012" i="2"/>
  <c r="V53013" i="2"/>
  <c r="V53014" i="2"/>
  <c r="V53015" i="2"/>
  <c r="V53016" i="2"/>
  <c r="V53017" i="2"/>
  <c r="V53018" i="2"/>
  <c r="V53019" i="2"/>
  <c r="V53020" i="2"/>
  <c r="V53021" i="2"/>
  <c r="V53022" i="2"/>
  <c r="V53023" i="2"/>
  <c r="V53024" i="2"/>
  <c r="V53025" i="2"/>
  <c r="V53026" i="2"/>
  <c r="V53027" i="2"/>
  <c r="V53028" i="2"/>
  <c r="V53029" i="2"/>
  <c r="V53030" i="2"/>
  <c r="V53031" i="2"/>
  <c r="V53032" i="2"/>
  <c r="V53033" i="2"/>
  <c r="V53034" i="2"/>
  <c r="V53035" i="2"/>
  <c r="V53036" i="2"/>
  <c r="V53037" i="2"/>
  <c r="V53038" i="2"/>
  <c r="V53039" i="2"/>
  <c r="V53040" i="2"/>
  <c r="V53041" i="2"/>
  <c r="V53042" i="2"/>
  <c r="V53043" i="2"/>
  <c r="V53044" i="2"/>
  <c r="V53045" i="2"/>
  <c r="V53046" i="2"/>
  <c r="V53047" i="2"/>
  <c r="V53048" i="2"/>
  <c r="V53049" i="2"/>
  <c r="V53050" i="2"/>
  <c r="V53051" i="2"/>
  <c r="V53052" i="2"/>
  <c r="V53053" i="2"/>
  <c r="V53054" i="2"/>
  <c r="V53055" i="2"/>
  <c r="V53056" i="2"/>
  <c r="V53057" i="2"/>
  <c r="V53058" i="2"/>
  <c r="V53059" i="2"/>
  <c r="V53060" i="2"/>
  <c r="V53061" i="2"/>
  <c r="V53062" i="2"/>
  <c r="V53063" i="2"/>
  <c r="V53064" i="2"/>
  <c r="V53065" i="2"/>
  <c r="V53066" i="2"/>
  <c r="V53067" i="2"/>
  <c r="V53068" i="2"/>
  <c r="V53069" i="2"/>
  <c r="V53070" i="2"/>
  <c r="V53071" i="2"/>
  <c r="V53072" i="2"/>
  <c r="V53073" i="2"/>
  <c r="V53074" i="2"/>
  <c r="V53075" i="2"/>
  <c r="V53076" i="2"/>
  <c r="V53077" i="2"/>
  <c r="V53078" i="2"/>
  <c r="V53079" i="2"/>
  <c r="V53080" i="2"/>
  <c r="V53081" i="2"/>
  <c r="V53082" i="2"/>
  <c r="V53083" i="2"/>
  <c r="V53084" i="2"/>
  <c r="V53085" i="2"/>
  <c r="V53086" i="2"/>
  <c r="V53087" i="2"/>
  <c r="V53088" i="2"/>
  <c r="V53089" i="2"/>
  <c r="V53090" i="2"/>
  <c r="V53091" i="2"/>
  <c r="V53092" i="2"/>
  <c r="V53093" i="2"/>
  <c r="V53094" i="2"/>
  <c r="V53095" i="2"/>
  <c r="V53096" i="2"/>
  <c r="V53097" i="2"/>
  <c r="V53098" i="2"/>
  <c r="V53099" i="2"/>
  <c r="V53100" i="2"/>
  <c r="V53101" i="2"/>
  <c r="V53102" i="2"/>
  <c r="V53103" i="2"/>
  <c r="V53104" i="2"/>
  <c r="V53105" i="2"/>
  <c r="V53106" i="2"/>
  <c r="V53107" i="2"/>
  <c r="V53108" i="2"/>
  <c r="V53109" i="2"/>
  <c r="V53110" i="2"/>
  <c r="V53111" i="2"/>
  <c r="V53112" i="2"/>
  <c r="V53113" i="2"/>
  <c r="V53114" i="2"/>
  <c r="V53115" i="2"/>
  <c r="V53116" i="2"/>
  <c r="V53117" i="2"/>
  <c r="V53118" i="2"/>
  <c r="V53119" i="2"/>
  <c r="V53120" i="2"/>
  <c r="V53121" i="2"/>
  <c r="V53122" i="2"/>
  <c r="V53123" i="2"/>
  <c r="V53124" i="2"/>
  <c r="V53125" i="2"/>
  <c r="V53126" i="2"/>
  <c r="V53127" i="2"/>
  <c r="V53128" i="2"/>
  <c r="V53129" i="2"/>
  <c r="V53130" i="2"/>
  <c r="V53131" i="2"/>
  <c r="V53132" i="2"/>
  <c r="V53133" i="2"/>
  <c r="V53134" i="2"/>
  <c r="V53135" i="2"/>
  <c r="V53136" i="2"/>
  <c r="V53137" i="2"/>
  <c r="V53138" i="2"/>
  <c r="V53139" i="2"/>
  <c r="V53140" i="2"/>
  <c r="V53141" i="2"/>
  <c r="V53142" i="2"/>
  <c r="V53143" i="2"/>
  <c r="V53144" i="2"/>
  <c r="V53145" i="2"/>
  <c r="V53146" i="2"/>
  <c r="V53147" i="2"/>
  <c r="V53148" i="2"/>
  <c r="V53149" i="2"/>
  <c r="V53150" i="2"/>
  <c r="V53151" i="2"/>
  <c r="V53152" i="2"/>
  <c r="V53153" i="2"/>
  <c r="V53154" i="2"/>
  <c r="V53155" i="2"/>
  <c r="V53156" i="2"/>
  <c r="V53157" i="2"/>
  <c r="V53158" i="2"/>
  <c r="V53159" i="2"/>
  <c r="V53160" i="2"/>
  <c r="V53161" i="2"/>
  <c r="V53162" i="2"/>
  <c r="V53163" i="2"/>
  <c r="V53164" i="2"/>
  <c r="V53165" i="2"/>
  <c r="V53166" i="2"/>
  <c r="V53167" i="2"/>
  <c r="V53168" i="2"/>
  <c r="V53169" i="2"/>
  <c r="V53170" i="2"/>
  <c r="V53171" i="2"/>
  <c r="V53172" i="2"/>
  <c r="V53173" i="2"/>
  <c r="V53174" i="2"/>
  <c r="V53175" i="2"/>
  <c r="V53176" i="2"/>
  <c r="V53177" i="2"/>
  <c r="V53178" i="2"/>
  <c r="V53179" i="2"/>
  <c r="V53180" i="2"/>
  <c r="V53181" i="2"/>
  <c r="V53182" i="2"/>
  <c r="V53183" i="2"/>
  <c r="V53184" i="2"/>
  <c r="V53185" i="2"/>
  <c r="V53186" i="2"/>
  <c r="V53187" i="2"/>
  <c r="V53188" i="2"/>
  <c r="V53189" i="2"/>
  <c r="V53190" i="2"/>
  <c r="V53191" i="2"/>
  <c r="V53192" i="2"/>
  <c r="V53193" i="2"/>
  <c r="V53194" i="2"/>
  <c r="V53195" i="2"/>
  <c r="V53196" i="2"/>
  <c r="V53197" i="2"/>
  <c r="V53198" i="2"/>
  <c r="V53199" i="2"/>
  <c r="V53200" i="2"/>
  <c r="V53201" i="2"/>
  <c r="V53202" i="2"/>
  <c r="V53203" i="2"/>
  <c r="V53204" i="2"/>
  <c r="V53205" i="2"/>
  <c r="V53206" i="2"/>
  <c r="V53207" i="2"/>
  <c r="V53208" i="2"/>
  <c r="V53209" i="2"/>
  <c r="V53210" i="2"/>
  <c r="V53211" i="2"/>
  <c r="V53212" i="2"/>
  <c r="V53213" i="2"/>
  <c r="V53214" i="2"/>
  <c r="V53215" i="2"/>
  <c r="V53216" i="2"/>
  <c r="V53217" i="2"/>
  <c r="V53218" i="2"/>
  <c r="V53219" i="2"/>
  <c r="V53220" i="2"/>
  <c r="V53221" i="2"/>
  <c r="V53222" i="2"/>
  <c r="V53223" i="2"/>
  <c r="V53224" i="2"/>
  <c r="V53225" i="2"/>
  <c r="V53226" i="2"/>
  <c r="V53227" i="2"/>
  <c r="V53228" i="2"/>
  <c r="V53229" i="2"/>
  <c r="V53230" i="2"/>
  <c r="V53231" i="2"/>
  <c r="V53232" i="2"/>
  <c r="V53233" i="2"/>
  <c r="V53234" i="2"/>
  <c r="V53235" i="2"/>
  <c r="V53236" i="2"/>
  <c r="V53237" i="2"/>
  <c r="V53238" i="2"/>
  <c r="V53239" i="2"/>
  <c r="V53240" i="2"/>
  <c r="V53241" i="2"/>
  <c r="V53242" i="2"/>
  <c r="V53243" i="2"/>
  <c r="V53244" i="2"/>
  <c r="V53245" i="2"/>
  <c r="V53246" i="2"/>
  <c r="V53247" i="2"/>
  <c r="V53248" i="2"/>
  <c r="V53249" i="2"/>
  <c r="V53250" i="2"/>
  <c r="V53251" i="2"/>
  <c r="V53252" i="2"/>
  <c r="V53253" i="2"/>
  <c r="V53254" i="2"/>
  <c r="V53255" i="2"/>
  <c r="V53256" i="2"/>
  <c r="V53257" i="2"/>
  <c r="V53258" i="2"/>
  <c r="V53259" i="2"/>
  <c r="V53260" i="2"/>
  <c r="V53261" i="2"/>
  <c r="V53262" i="2"/>
  <c r="V53263" i="2"/>
  <c r="V53264" i="2"/>
  <c r="V53265" i="2"/>
  <c r="V53266" i="2"/>
  <c r="V53267" i="2"/>
  <c r="V53268" i="2"/>
  <c r="V53269" i="2"/>
  <c r="V53270" i="2"/>
  <c r="V53271" i="2"/>
  <c r="V53272" i="2"/>
  <c r="V53273" i="2"/>
  <c r="V53274" i="2"/>
  <c r="V53275" i="2"/>
  <c r="V53276" i="2"/>
  <c r="V53277" i="2"/>
  <c r="V53278" i="2"/>
  <c r="V53279" i="2"/>
  <c r="V53280" i="2"/>
  <c r="V53281" i="2"/>
  <c r="V53282" i="2"/>
  <c r="V53283" i="2"/>
  <c r="V53284" i="2"/>
  <c r="V53285" i="2"/>
  <c r="V53286" i="2"/>
  <c r="V53287" i="2"/>
  <c r="V53288" i="2"/>
  <c r="V53289" i="2"/>
  <c r="V53290" i="2"/>
  <c r="V53291" i="2"/>
  <c r="V53292" i="2"/>
  <c r="V53293" i="2"/>
  <c r="V53294" i="2"/>
  <c r="V53295" i="2"/>
  <c r="V53296" i="2"/>
  <c r="V53297" i="2"/>
  <c r="V53298" i="2"/>
  <c r="V53299" i="2"/>
  <c r="V53300" i="2"/>
  <c r="V53301" i="2"/>
  <c r="V53302" i="2"/>
  <c r="V53303" i="2"/>
  <c r="V53304" i="2"/>
  <c r="V53305" i="2"/>
  <c r="V53306" i="2"/>
  <c r="V53307" i="2"/>
  <c r="V53308" i="2"/>
  <c r="V53309" i="2"/>
  <c r="V53310" i="2"/>
  <c r="V53311" i="2"/>
  <c r="V53312" i="2"/>
  <c r="V53313" i="2"/>
  <c r="V53314" i="2"/>
  <c r="V53315" i="2"/>
  <c r="V53316" i="2"/>
  <c r="V53317" i="2"/>
  <c r="V53318" i="2"/>
  <c r="V53319" i="2"/>
  <c r="V53320" i="2"/>
  <c r="V53321" i="2"/>
  <c r="V53322" i="2"/>
  <c r="V53323" i="2"/>
  <c r="V53324" i="2"/>
  <c r="V53325" i="2"/>
  <c r="V53326" i="2"/>
  <c r="V53327" i="2"/>
  <c r="V53328" i="2"/>
  <c r="V53329" i="2"/>
  <c r="V53330" i="2"/>
  <c r="V53331" i="2"/>
  <c r="V53332" i="2"/>
  <c r="V53333" i="2"/>
  <c r="V53334" i="2"/>
  <c r="V53335" i="2"/>
  <c r="V53336" i="2"/>
  <c r="V53337" i="2"/>
  <c r="V53338" i="2"/>
  <c r="V53339" i="2"/>
  <c r="V53340" i="2"/>
  <c r="V53341" i="2"/>
  <c r="V53342" i="2"/>
  <c r="V53343" i="2"/>
  <c r="V53344" i="2"/>
  <c r="V53345" i="2"/>
  <c r="V53346" i="2"/>
  <c r="V53347" i="2"/>
  <c r="V53348" i="2"/>
  <c r="V53349" i="2"/>
  <c r="V53350" i="2"/>
  <c r="V53351" i="2"/>
  <c r="V53352" i="2"/>
  <c r="V53353" i="2"/>
  <c r="V53354" i="2"/>
  <c r="V53355" i="2"/>
  <c r="V53356" i="2"/>
  <c r="V53357" i="2"/>
  <c r="V53358" i="2"/>
  <c r="V53359" i="2"/>
  <c r="V53360" i="2"/>
  <c r="V53361" i="2"/>
  <c r="V53362" i="2"/>
  <c r="V53363" i="2"/>
  <c r="V53364" i="2"/>
  <c r="V53365" i="2"/>
  <c r="V53366" i="2"/>
  <c r="V53367" i="2"/>
  <c r="V53368" i="2"/>
  <c r="V53369" i="2"/>
  <c r="V53370" i="2"/>
  <c r="V53371" i="2"/>
  <c r="V53372" i="2"/>
  <c r="V53373" i="2"/>
  <c r="V53374" i="2"/>
  <c r="V53375" i="2"/>
  <c r="V53376" i="2"/>
  <c r="V53377" i="2"/>
  <c r="V53378" i="2"/>
  <c r="V53379" i="2"/>
  <c r="V53380" i="2"/>
  <c r="V53381" i="2"/>
  <c r="V53382" i="2"/>
  <c r="V53383" i="2"/>
  <c r="V53384" i="2"/>
  <c r="V53385" i="2"/>
  <c r="V53386" i="2"/>
  <c r="V53387" i="2"/>
  <c r="V53388" i="2"/>
  <c r="V53389" i="2"/>
  <c r="V53390" i="2"/>
  <c r="V53391" i="2"/>
  <c r="V53392" i="2"/>
  <c r="V53393" i="2"/>
  <c r="V53394" i="2"/>
  <c r="V53395" i="2"/>
  <c r="V53396" i="2"/>
  <c r="V53397" i="2"/>
  <c r="V53398" i="2"/>
  <c r="V53399" i="2"/>
  <c r="V53400" i="2"/>
  <c r="V53401" i="2"/>
  <c r="V53402" i="2"/>
  <c r="V53403" i="2"/>
  <c r="V53404" i="2"/>
  <c r="V53405" i="2"/>
  <c r="V53406" i="2"/>
  <c r="V53407" i="2"/>
  <c r="V53408" i="2"/>
  <c r="V53409" i="2"/>
  <c r="V53410" i="2"/>
  <c r="V53411" i="2"/>
  <c r="V53412" i="2"/>
  <c r="V53413" i="2"/>
  <c r="V53414" i="2"/>
  <c r="V53415" i="2"/>
  <c r="V53416" i="2"/>
  <c r="V53417" i="2"/>
  <c r="V53418" i="2"/>
  <c r="V53419" i="2"/>
  <c r="V53420" i="2"/>
  <c r="V53421" i="2"/>
  <c r="V53422" i="2"/>
  <c r="V53423" i="2"/>
  <c r="V53424" i="2"/>
  <c r="V53425" i="2"/>
  <c r="V53426" i="2"/>
  <c r="V53427" i="2"/>
  <c r="V53428" i="2"/>
  <c r="V53429" i="2"/>
  <c r="V53430" i="2"/>
  <c r="V53431" i="2"/>
  <c r="V53432" i="2"/>
  <c r="V53433" i="2"/>
  <c r="V53434" i="2"/>
  <c r="V53435" i="2"/>
  <c r="V53436" i="2"/>
  <c r="V53437" i="2"/>
  <c r="V53438" i="2"/>
  <c r="V53439" i="2"/>
  <c r="V53440" i="2"/>
  <c r="V53441" i="2"/>
  <c r="V53442" i="2"/>
  <c r="V53443" i="2"/>
  <c r="V53444" i="2"/>
  <c r="V53445" i="2"/>
  <c r="V53446" i="2"/>
  <c r="V53447" i="2"/>
  <c r="V53448" i="2"/>
  <c r="V53449" i="2"/>
  <c r="V53450" i="2"/>
  <c r="V53451" i="2"/>
  <c r="V53452" i="2"/>
  <c r="V53453" i="2"/>
  <c r="V53454" i="2"/>
  <c r="V53455" i="2"/>
  <c r="V53456" i="2"/>
  <c r="V53457" i="2"/>
  <c r="V53458" i="2"/>
  <c r="V53459" i="2"/>
  <c r="V53460" i="2"/>
  <c r="V53461" i="2"/>
  <c r="V53462" i="2"/>
  <c r="V53463" i="2"/>
  <c r="V53464" i="2"/>
  <c r="V53465" i="2"/>
  <c r="V53466" i="2"/>
  <c r="V53467" i="2"/>
  <c r="V53468" i="2"/>
  <c r="V53469" i="2"/>
  <c r="V53470" i="2"/>
  <c r="V53471" i="2"/>
  <c r="V53472" i="2"/>
  <c r="V53473" i="2"/>
  <c r="V53474" i="2"/>
  <c r="V53475" i="2"/>
  <c r="V53476" i="2"/>
  <c r="V53477" i="2"/>
  <c r="V53478" i="2"/>
  <c r="V53479" i="2"/>
  <c r="V53480" i="2"/>
  <c r="V53481" i="2"/>
  <c r="V53482" i="2"/>
  <c r="V53483" i="2"/>
  <c r="V53484" i="2"/>
  <c r="V53485" i="2"/>
  <c r="V53486" i="2"/>
  <c r="V53487" i="2"/>
  <c r="V53488" i="2"/>
  <c r="V53489" i="2"/>
  <c r="V53490" i="2"/>
  <c r="V53491" i="2"/>
  <c r="V53492" i="2"/>
  <c r="V53493" i="2"/>
  <c r="V53494" i="2"/>
  <c r="V53495" i="2"/>
  <c r="V53496" i="2"/>
  <c r="V53497" i="2"/>
  <c r="V53498" i="2"/>
  <c r="V53499" i="2"/>
  <c r="V53500" i="2"/>
  <c r="V53501" i="2"/>
  <c r="V53502" i="2"/>
  <c r="V53503" i="2"/>
  <c r="V53504" i="2"/>
  <c r="V53505" i="2"/>
  <c r="V53506" i="2"/>
  <c r="V53507" i="2"/>
  <c r="V53508" i="2"/>
  <c r="V53509" i="2"/>
  <c r="V53510" i="2"/>
  <c r="V53511" i="2"/>
  <c r="V53512" i="2"/>
  <c r="V53513" i="2"/>
  <c r="V53514" i="2"/>
  <c r="V53515" i="2"/>
  <c r="V53516" i="2"/>
  <c r="V53517" i="2"/>
  <c r="V53518" i="2"/>
  <c r="V53519" i="2"/>
  <c r="V53520" i="2"/>
  <c r="V53521" i="2"/>
  <c r="V53522" i="2"/>
  <c r="V53523" i="2"/>
  <c r="V53524" i="2"/>
  <c r="V53525" i="2"/>
  <c r="V53526" i="2"/>
  <c r="V53527" i="2"/>
  <c r="V53528" i="2"/>
  <c r="V53529" i="2"/>
  <c r="V53530" i="2"/>
  <c r="V53531" i="2"/>
  <c r="V53532" i="2"/>
  <c r="V53533" i="2"/>
  <c r="V53534" i="2"/>
  <c r="V53535" i="2"/>
  <c r="V53536" i="2"/>
  <c r="V53537" i="2"/>
  <c r="V53538" i="2"/>
  <c r="V53539" i="2"/>
  <c r="V53540" i="2"/>
  <c r="V53541" i="2"/>
  <c r="V53542" i="2"/>
  <c r="V53543" i="2"/>
  <c r="V53544" i="2"/>
  <c r="V53545" i="2"/>
  <c r="V53546" i="2"/>
  <c r="V53547" i="2"/>
  <c r="V53548" i="2"/>
  <c r="V53549" i="2"/>
  <c r="V53550" i="2"/>
  <c r="V53551" i="2"/>
  <c r="V53552" i="2"/>
  <c r="V53553" i="2"/>
  <c r="V53554" i="2"/>
  <c r="V53555" i="2"/>
  <c r="V53556" i="2"/>
  <c r="V53557" i="2"/>
  <c r="V53558" i="2"/>
  <c r="V53559" i="2"/>
  <c r="V53560" i="2"/>
  <c r="V53561" i="2"/>
  <c r="V53562" i="2"/>
  <c r="V53563" i="2"/>
  <c r="V53564" i="2"/>
  <c r="V53565" i="2"/>
  <c r="V53566" i="2"/>
  <c r="V53567" i="2"/>
  <c r="V53568" i="2"/>
  <c r="V53569" i="2"/>
  <c r="V53570" i="2"/>
  <c r="V53571" i="2"/>
  <c r="V53572" i="2"/>
  <c r="V53573" i="2"/>
  <c r="V53574" i="2"/>
  <c r="V53575" i="2"/>
  <c r="V53576" i="2"/>
  <c r="V53577" i="2"/>
  <c r="V53578" i="2"/>
  <c r="V53579" i="2"/>
  <c r="V53580" i="2"/>
  <c r="V53581" i="2"/>
  <c r="V53582" i="2"/>
  <c r="V53583" i="2"/>
  <c r="V53584" i="2"/>
  <c r="V53585" i="2"/>
  <c r="V53586" i="2"/>
  <c r="V53587" i="2"/>
  <c r="V53588" i="2"/>
  <c r="V53589" i="2"/>
  <c r="V53590" i="2"/>
  <c r="V53591" i="2"/>
  <c r="V53592" i="2"/>
  <c r="V53593" i="2"/>
  <c r="V53594" i="2"/>
  <c r="V53595" i="2"/>
  <c r="V53596" i="2"/>
  <c r="V53597" i="2"/>
  <c r="V53598" i="2"/>
  <c r="V53599" i="2"/>
  <c r="V53600" i="2"/>
  <c r="V53601" i="2"/>
  <c r="V53602" i="2"/>
  <c r="V53603" i="2"/>
  <c r="V53604" i="2"/>
  <c r="V53605" i="2"/>
  <c r="V53606" i="2"/>
  <c r="V53607" i="2"/>
  <c r="V53608" i="2"/>
  <c r="V53609" i="2"/>
  <c r="V53610" i="2"/>
  <c r="V53611" i="2"/>
  <c r="V53612" i="2"/>
  <c r="V53613" i="2"/>
  <c r="V53614" i="2"/>
  <c r="V53615" i="2"/>
  <c r="V53616" i="2"/>
  <c r="V53617" i="2"/>
  <c r="V53618" i="2"/>
  <c r="V53619" i="2"/>
  <c r="V53620" i="2"/>
  <c r="V53621" i="2"/>
  <c r="V53622" i="2"/>
  <c r="V53623" i="2"/>
  <c r="V53624" i="2"/>
  <c r="V53625" i="2"/>
  <c r="V53626" i="2"/>
  <c r="V53627" i="2"/>
  <c r="V53628" i="2"/>
  <c r="V53629" i="2"/>
  <c r="V53630" i="2"/>
  <c r="V53631" i="2"/>
  <c r="V53632" i="2"/>
  <c r="V53633" i="2"/>
  <c r="V53634" i="2"/>
  <c r="V53635" i="2"/>
  <c r="V53636" i="2"/>
  <c r="V53637" i="2"/>
  <c r="V53638" i="2"/>
  <c r="V53639" i="2"/>
  <c r="V53640" i="2"/>
  <c r="V53641" i="2"/>
  <c r="V53642" i="2"/>
  <c r="V53643" i="2"/>
  <c r="V53644" i="2"/>
  <c r="V53645" i="2"/>
  <c r="V53646" i="2"/>
  <c r="V53647" i="2"/>
  <c r="V53648" i="2"/>
  <c r="V53649" i="2"/>
  <c r="V53650" i="2"/>
  <c r="V53651" i="2"/>
  <c r="V53652" i="2"/>
  <c r="V53653" i="2"/>
  <c r="V53654" i="2"/>
  <c r="V53655" i="2"/>
  <c r="V53656" i="2"/>
  <c r="V53657" i="2"/>
  <c r="V53658" i="2"/>
  <c r="V53659" i="2"/>
  <c r="V53660" i="2"/>
  <c r="V53661" i="2"/>
  <c r="V53662" i="2"/>
  <c r="V53663" i="2"/>
  <c r="V53664" i="2"/>
  <c r="V53665" i="2"/>
  <c r="V53666" i="2"/>
  <c r="V53667" i="2"/>
  <c r="V53668" i="2"/>
  <c r="V53669" i="2"/>
  <c r="V53670" i="2"/>
  <c r="V53671" i="2"/>
  <c r="V53672" i="2"/>
  <c r="V53673" i="2"/>
  <c r="V53674" i="2"/>
  <c r="V53675" i="2"/>
  <c r="V53676" i="2"/>
  <c r="V53677" i="2"/>
  <c r="V53678" i="2"/>
  <c r="V53679" i="2"/>
  <c r="V53680" i="2"/>
  <c r="V53681" i="2"/>
  <c r="V53682" i="2"/>
  <c r="V53683" i="2"/>
  <c r="V53684" i="2"/>
  <c r="V53685" i="2"/>
  <c r="V53686" i="2"/>
  <c r="V53687" i="2"/>
  <c r="V53688" i="2"/>
  <c r="V53689" i="2"/>
  <c r="V53690" i="2"/>
  <c r="V53691" i="2"/>
  <c r="V53692" i="2"/>
  <c r="V53693" i="2"/>
  <c r="V53694" i="2"/>
  <c r="V53695" i="2"/>
  <c r="V53696" i="2"/>
  <c r="V53697" i="2"/>
  <c r="V53698" i="2"/>
  <c r="V53699" i="2"/>
  <c r="V53700" i="2"/>
  <c r="V53701" i="2"/>
  <c r="V53702" i="2"/>
  <c r="V53703" i="2"/>
  <c r="V53704" i="2"/>
  <c r="V53705" i="2"/>
  <c r="V53706" i="2"/>
  <c r="V53707" i="2"/>
  <c r="V53708" i="2"/>
  <c r="V53709" i="2"/>
  <c r="V53710" i="2"/>
  <c r="V53711" i="2"/>
  <c r="V53712" i="2"/>
  <c r="V53713" i="2"/>
  <c r="V53714" i="2"/>
  <c r="V53715" i="2"/>
  <c r="V53716" i="2"/>
  <c r="V53717" i="2"/>
  <c r="V53718" i="2"/>
  <c r="V53719" i="2"/>
  <c r="V53720" i="2"/>
  <c r="V53721" i="2"/>
  <c r="V53722" i="2"/>
  <c r="V53723" i="2"/>
  <c r="V53724" i="2"/>
  <c r="V53725" i="2"/>
  <c r="V53726" i="2"/>
  <c r="V53727" i="2"/>
  <c r="V53728" i="2"/>
  <c r="V53729" i="2"/>
  <c r="V53730" i="2"/>
  <c r="V53731" i="2"/>
  <c r="V53732" i="2"/>
  <c r="V53733" i="2"/>
  <c r="V53734" i="2"/>
  <c r="V53735" i="2"/>
  <c r="V53736" i="2"/>
  <c r="V53737" i="2"/>
  <c r="V53738" i="2"/>
  <c r="V53739" i="2"/>
  <c r="V53740" i="2"/>
  <c r="V53741" i="2"/>
  <c r="V53742" i="2"/>
  <c r="V53743" i="2"/>
  <c r="V53744" i="2"/>
  <c r="V53745" i="2"/>
  <c r="V53746" i="2"/>
  <c r="V53747" i="2"/>
  <c r="V53748" i="2"/>
  <c r="V53749" i="2"/>
  <c r="V53750" i="2"/>
  <c r="V53751" i="2"/>
  <c r="V53752" i="2"/>
  <c r="V53753" i="2"/>
  <c r="V53754" i="2"/>
  <c r="V53755" i="2"/>
  <c r="V53756" i="2"/>
  <c r="V53757" i="2"/>
  <c r="V53758" i="2"/>
  <c r="V53759" i="2"/>
  <c r="V53760" i="2"/>
  <c r="V53761" i="2"/>
  <c r="V53762" i="2"/>
  <c r="V53763" i="2"/>
  <c r="V53764" i="2"/>
  <c r="V53765" i="2"/>
  <c r="V53766" i="2"/>
  <c r="V53767" i="2"/>
  <c r="V53768" i="2"/>
  <c r="V53769" i="2"/>
  <c r="V53770" i="2"/>
  <c r="V53771" i="2"/>
  <c r="V53772" i="2"/>
  <c r="V53773" i="2"/>
  <c r="V53774" i="2"/>
  <c r="V53775" i="2"/>
  <c r="V53776" i="2"/>
  <c r="V53777" i="2"/>
  <c r="V53778" i="2"/>
  <c r="V53779" i="2"/>
  <c r="V53780" i="2"/>
  <c r="V53781" i="2"/>
  <c r="V53782" i="2"/>
  <c r="V53783" i="2"/>
  <c r="V53784" i="2"/>
  <c r="V53785" i="2"/>
  <c r="V53786" i="2"/>
  <c r="V53787" i="2"/>
  <c r="V53788" i="2"/>
  <c r="V53789" i="2"/>
  <c r="V53790" i="2"/>
  <c r="V53791" i="2"/>
  <c r="V53792" i="2"/>
  <c r="V53793" i="2"/>
  <c r="V53794" i="2"/>
  <c r="V53795" i="2"/>
  <c r="V53796" i="2"/>
  <c r="V53797" i="2"/>
  <c r="V53798" i="2"/>
  <c r="V53799" i="2"/>
  <c r="V53800" i="2"/>
  <c r="V53801" i="2"/>
  <c r="V53802" i="2"/>
  <c r="V53803" i="2"/>
  <c r="V53804" i="2"/>
  <c r="V53805" i="2"/>
  <c r="V53806" i="2"/>
  <c r="V53807" i="2"/>
  <c r="V53808" i="2"/>
  <c r="V53809" i="2"/>
  <c r="V53810" i="2"/>
  <c r="V53811" i="2"/>
  <c r="V53812" i="2"/>
  <c r="V53813" i="2"/>
  <c r="V53814" i="2"/>
  <c r="V53815" i="2"/>
  <c r="V53816" i="2"/>
  <c r="V53817" i="2"/>
  <c r="V53818" i="2"/>
  <c r="V53819" i="2"/>
  <c r="V53820" i="2"/>
  <c r="V53821" i="2"/>
  <c r="V53822" i="2"/>
  <c r="V53823" i="2"/>
  <c r="V53824" i="2"/>
  <c r="V53825" i="2"/>
  <c r="V53826" i="2"/>
  <c r="V53827" i="2"/>
  <c r="V53828" i="2"/>
  <c r="V53829" i="2"/>
  <c r="V53830" i="2"/>
  <c r="V53831" i="2"/>
  <c r="V53832" i="2"/>
  <c r="V53833" i="2"/>
  <c r="V53834" i="2"/>
  <c r="V53835" i="2"/>
  <c r="V53836" i="2"/>
  <c r="V53837" i="2"/>
  <c r="V53838" i="2"/>
  <c r="V53839" i="2"/>
  <c r="V53840" i="2"/>
  <c r="V53841" i="2"/>
  <c r="V53842" i="2"/>
  <c r="V53843" i="2"/>
  <c r="V53844" i="2"/>
  <c r="V53845" i="2"/>
  <c r="V53846" i="2"/>
  <c r="V53847" i="2"/>
  <c r="V53848" i="2"/>
  <c r="V53849" i="2"/>
  <c r="V53850" i="2"/>
  <c r="V53851" i="2"/>
  <c r="V53852" i="2"/>
  <c r="V53853" i="2"/>
  <c r="V53854" i="2"/>
  <c r="V53855" i="2"/>
  <c r="V53856" i="2"/>
  <c r="V53857" i="2"/>
  <c r="V53858" i="2"/>
  <c r="V53859" i="2"/>
  <c r="V53860" i="2"/>
  <c r="V53861" i="2"/>
  <c r="V53862" i="2"/>
  <c r="V53863" i="2"/>
  <c r="V53864" i="2"/>
  <c r="V53865" i="2"/>
  <c r="V53866" i="2"/>
  <c r="V53867" i="2"/>
  <c r="V53868" i="2"/>
  <c r="V53869" i="2"/>
  <c r="V53870" i="2"/>
  <c r="V53871" i="2"/>
  <c r="V53872" i="2"/>
  <c r="V53873" i="2"/>
  <c r="V53874" i="2"/>
  <c r="V53875" i="2"/>
  <c r="V53876" i="2"/>
  <c r="V53877" i="2"/>
  <c r="V53878" i="2"/>
  <c r="V53879" i="2"/>
  <c r="V53880" i="2"/>
  <c r="V53881" i="2"/>
  <c r="V53882" i="2"/>
  <c r="V53883" i="2"/>
  <c r="V53884" i="2"/>
  <c r="V53885" i="2"/>
  <c r="V53886" i="2"/>
  <c r="V53887" i="2"/>
  <c r="V53888" i="2"/>
  <c r="V53889" i="2"/>
  <c r="V53890" i="2"/>
  <c r="V53891" i="2"/>
  <c r="V53892" i="2"/>
  <c r="V53893" i="2"/>
  <c r="V53894" i="2"/>
  <c r="V53895" i="2"/>
  <c r="V53896" i="2"/>
  <c r="V53897" i="2"/>
  <c r="V53898" i="2"/>
  <c r="V53899" i="2"/>
  <c r="V53900" i="2"/>
  <c r="V53901" i="2"/>
  <c r="V53902" i="2"/>
  <c r="V53903" i="2"/>
  <c r="V53904" i="2"/>
  <c r="V53905" i="2"/>
  <c r="V53906" i="2"/>
  <c r="V53907" i="2"/>
  <c r="V53908" i="2"/>
  <c r="V53909" i="2"/>
  <c r="V53910" i="2"/>
  <c r="V53911" i="2"/>
  <c r="V53912" i="2"/>
  <c r="V53913" i="2"/>
  <c r="V53914" i="2"/>
  <c r="V53915" i="2"/>
  <c r="V53916" i="2"/>
  <c r="V53917" i="2"/>
  <c r="V53918" i="2"/>
  <c r="V53919" i="2"/>
  <c r="V53920" i="2"/>
  <c r="V53921" i="2"/>
  <c r="V53922" i="2"/>
  <c r="V53923" i="2"/>
  <c r="V53924" i="2"/>
  <c r="V53925" i="2"/>
  <c r="V53926" i="2"/>
  <c r="V53927" i="2"/>
  <c r="V53928" i="2"/>
  <c r="V53929" i="2"/>
  <c r="V53930" i="2"/>
  <c r="V53931" i="2"/>
  <c r="V53932" i="2"/>
  <c r="V53933" i="2"/>
  <c r="V53934" i="2"/>
  <c r="V53935" i="2"/>
  <c r="V53936" i="2"/>
  <c r="V53937" i="2"/>
  <c r="V53938" i="2"/>
  <c r="V53939" i="2"/>
  <c r="V53940" i="2"/>
  <c r="V53941" i="2"/>
  <c r="V53942" i="2"/>
  <c r="V53943" i="2"/>
  <c r="V53944" i="2"/>
  <c r="V53945" i="2"/>
  <c r="V53946" i="2"/>
  <c r="V53947" i="2"/>
  <c r="V53948" i="2"/>
  <c r="V53949" i="2"/>
  <c r="V53950" i="2"/>
  <c r="V53951" i="2"/>
  <c r="V53952" i="2"/>
  <c r="V53953" i="2"/>
  <c r="V53954" i="2"/>
  <c r="V53955" i="2"/>
  <c r="V53956" i="2"/>
  <c r="V53957" i="2"/>
  <c r="V53958" i="2"/>
  <c r="V53959" i="2"/>
  <c r="V53960" i="2"/>
  <c r="V53961" i="2"/>
  <c r="V53962" i="2"/>
  <c r="V53963" i="2"/>
  <c r="V53964" i="2"/>
  <c r="V53965" i="2"/>
  <c r="V53966" i="2"/>
  <c r="V53967" i="2"/>
  <c r="V53968" i="2"/>
  <c r="V53969" i="2"/>
  <c r="V53970" i="2"/>
  <c r="V53971" i="2"/>
  <c r="V53972" i="2"/>
  <c r="V53973" i="2"/>
  <c r="V53974" i="2"/>
  <c r="V53975" i="2"/>
  <c r="V53976" i="2"/>
  <c r="V53977" i="2"/>
  <c r="V53978" i="2"/>
  <c r="V53979" i="2"/>
  <c r="V53980" i="2"/>
  <c r="V53981" i="2"/>
  <c r="V53982" i="2"/>
  <c r="V53983" i="2"/>
  <c r="V53984" i="2"/>
  <c r="V53985" i="2"/>
  <c r="V53986" i="2"/>
  <c r="V53987" i="2"/>
  <c r="V53988" i="2"/>
  <c r="V53989" i="2"/>
  <c r="V53990" i="2"/>
  <c r="V53991" i="2"/>
  <c r="V53992" i="2"/>
  <c r="V53993" i="2"/>
  <c r="V53994" i="2"/>
  <c r="V53995" i="2"/>
  <c r="V53996" i="2"/>
  <c r="V53997" i="2"/>
  <c r="V53998" i="2"/>
  <c r="V53999" i="2"/>
  <c r="V54000" i="2"/>
  <c r="V54001" i="2"/>
  <c r="V54002" i="2"/>
  <c r="V54003" i="2"/>
  <c r="V54004" i="2"/>
  <c r="V54005" i="2"/>
  <c r="V54006" i="2"/>
  <c r="V54007" i="2"/>
  <c r="V54008" i="2"/>
  <c r="V54009" i="2"/>
  <c r="V54010" i="2"/>
  <c r="V54011" i="2"/>
  <c r="V54012" i="2"/>
  <c r="V54013" i="2"/>
  <c r="V54014" i="2"/>
  <c r="V54015" i="2"/>
  <c r="V54016" i="2"/>
  <c r="V54017" i="2"/>
  <c r="V54018" i="2"/>
  <c r="V54019" i="2"/>
  <c r="V54020" i="2"/>
  <c r="V54021" i="2"/>
  <c r="V54022" i="2"/>
  <c r="V54023" i="2"/>
  <c r="V54024" i="2"/>
  <c r="V54025" i="2"/>
  <c r="V54026" i="2"/>
  <c r="V54027" i="2"/>
  <c r="V54028" i="2"/>
  <c r="V54029" i="2"/>
  <c r="V54030" i="2"/>
  <c r="V54031" i="2"/>
  <c r="V54032" i="2"/>
  <c r="V54033" i="2"/>
  <c r="V54034" i="2"/>
  <c r="V54035" i="2"/>
  <c r="V54036" i="2"/>
  <c r="V54037" i="2"/>
  <c r="V54038" i="2"/>
  <c r="V54039" i="2"/>
  <c r="V54040" i="2"/>
  <c r="V54041" i="2"/>
  <c r="V54042" i="2"/>
  <c r="V54043" i="2"/>
  <c r="V54044" i="2"/>
  <c r="V54045" i="2"/>
  <c r="V54046" i="2"/>
  <c r="V54047" i="2"/>
  <c r="V54048" i="2"/>
  <c r="V54049" i="2"/>
  <c r="V54050" i="2"/>
  <c r="V54051" i="2"/>
  <c r="V54052" i="2"/>
  <c r="V54053" i="2"/>
  <c r="V54054" i="2"/>
  <c r="V54055" i="2"/>
  <c r="V54056" i="2"/>
  <c r="V54057" i="2"/>
  <c r="V54058" i="2"/>
  <c r="V54059" i="2"/>
  <c r="V54060" i="2"/>
  <c r="V54061" i="2"/>
  <c r="V54062" i="2"/>
  <c r="V54063" i="2"/>
  <c r="V54064" i="2"/>
  <c r="V54065" i="2"/>
  <c r="V54066" i="2"/>
  <c r="V54067" i="2"/>
  <c r="V54068" i="2"/>
  <c r="V54069" i="2"/>
  <c r="V54070" i="2"/>
  <c r="V54071" i="2"/>
  <c r="V54072" i="2"/>
  <c r="V54073" i="2"/>
  <c r="V54074" i="2"/>
  <c r="V54075" i="2"/>
  <c r="V54076" i="2"/>
  <c r="V54077" i="2"/>
  <c r="V54078" i="2"/>
  <c r="V54079" i="2"/>
  <c r="V54080" i="2"/>
  <c r="V54081" i="2"/>
  <c r="V54082" i="2"/>
  <c r="V54083" i="2"/>
  <c r="V54084" i="2"/>
  <c r="V54085" i="2"/>
  <c r="V54086" i="2"/>
  <c r="V54087" i="2"/>
  <c r="V54088" i="2"/>
  <c r="V54089" i="2"/>
  <c r="V54090" i="2"/>
  <c r="V54091" i="2"/>
  <c r="V54092" i="2"/>
  <c r="V54093" i="2"/>
  <c r="V54094" i="2"/>
  <c r="V54095" i="2"/>
  <c r="V54096" i="2"/>
  <c r="V54097" i="2"/>
  <c r="V54098" i="2"/>
  <c r="V54099" i="2"/>
  <c r="V54100" i="2"/>
  <c r="V54101" i="2"/>
  <c r="V54102" i="2"/>
  <c r="V54103" i="2"/>
  <c r="V54104" i="2"/>
  <c r="V54105" i="2"/>
  <c r="V54106" i="2"/>
  <c r="V54107" i="2"/>
  <c r="V54108" i="2"/>
  <c r="V54109" i="2"/>
  <c r="V54110" i="2"/>
  <c r="V54111" i="2"/>
  <c r="V54112" i="2"/>
  <c r="V54113" i="2"/>
  <c r="V54114" i="2"/>
  <c r="V54115" i="2"/>
  <c r="V54116" i="2"/>
  <c r="V54117" i="2"/>
  <c r="V54118" i="2"/>
  <c r="V54119" i="2"/>
  <c r="V54120" i="2"/>
  <c r="V54121" i="2"/>
  <c r="V54122" i="2"/>
  <c r="V54123" i="2"/>
  <c r="V54124" i="2"/>
  <c r="V54125" i="2"/>
  <c r="V54126" i="2"/>
  <c r="V54127" i="2"/>
  <c r="V54128" i="2"/>
  <c r="V54129" i="2"/>
  <c r="V54130" i="2"/>
  <c r="V54131" i="2"/>
  <c r="V54132" i="2"/>
  <c r="V54133" i="2"/>
  <c r="V54134" i="2"/>
  <c r="V54135" i="2"/>
  <c r="V54136" i="2"/>
  <c r="V54137" i="2"/>
  <c r="V54138" i="2"/>
  <c r="V54139" i="2"/>
  <c r="V54140" i="2"/>
  <c r="V54141" i="2"/>
  <c r="V54142" i="2"/>
  <c r="V54143" i="2"/>
  <c r="V54144" i="2"/>
  <c r="V54145" i="2"/>
  <c r="V54146" i="2"/>
  <c r="V54147" i="2"/>
  <c r="V54148" i="2"/>
  <c r="V54149" i="2"/>
  <c r="V54150" i="2"/>
  <c r="V54151" i="2"/>
  <c r="V54152" i="2"/>
  <c r="V54153" i="2"/>
  <c r="V54154" i="2"/>
  <c r="V54155" i="2"/>
  <c r="V54156" i="2"/>
  <c r="V54157" i="2"/>
  <c r="V54158" i="2"/>
  <c r="V54159" i="2"/>
  <c r="V54160" i="2"/>
  <c r="V54161" i="2"/>
  <c r="V54162" i="2"/>
  <c r="V54163" i="2"/>
  <c r="V54164" i="2"/>
  <c r="V54165" i="2"/>
  <c r="V54166" i="2"/>
  <c r="V54167" i="2"/>
  <c r="V54168" i="2"/>
  <c r="V54169" i="2"/>
  <c r="V54170" i="2"/>
  <c r="V54171" i="2"/>
  <c r="V54172" i="2"/>
  <c r="V54173" i="2"/>
  <c r="V54174" i="2"/>
  <c r="V54175" i="2"/>
  <c r="V54176" i="2"/>
  <c r="V54177" i="2"/>
  <c r="V54178" i="2"/>
  <c r="V54179" i="2"/>
  <c r="V54180" i="2"/>
  <c r="V54181" i="2"/>
  <c r="V54182" i="2"/>
  <c r="V54183" i="2"/>
  <c r="V54184" i="2"/>
  <c r="V54185" i="2"/>
  <c r="V54186" i="2"/>
  <c r="V54187" i="2"/>
  <c r="V54188" i="2"/>
  <c r="V54189" i="2"/>
  <c r="V54190" i="2"/>
  <c r="V54191" i="2"/>
  <c r="V54192" i="2"/>
  <c r="V54193" i="2"/>
  <c r="V54194" i="2"/>
  <c r="V54195" i="2"/>
  <c r="V54196" i="2"/>
  <c r="V54197" i="2"/>
  <c r="V54198" i="2"/>
  <c r="V54199" i="2"/>
  <c r="V54200" i="2"/>
  <c r="V54201" i="2"/>
  <c r="V54202" i="2"/>
  <c r="V54203" i="2"/>
  <c r="V54204" i="2"/>
  <c r="V54205" i="2"/>
  <c r="V54206" i="2"/>
  <c r="V54207" i="2"/>
  <c r="V54208" i="2"/>
  <c r="V54209" i="2"/>
  <c r="V54210" i="2"/>
  <c r="V54211" i="2"/>
  <c r="V54212" i="2"/>
  <c r="V54213" i="2"/>
  <c r="V54214" i="2"/>
  <c r="V54215" i="2"/>
  <c r="V54216" i="2"/>
  <c r="V54217" i="2"/>
  <c r="V54218" i="2"/>
  <c r="V54219" i="2"/>
  <c r="V54220" i="2"/>
  <c r="V54221" i="2"/>
  <c r="V54222" i="2"/>
  <c r="V54223" i="2"/>
  <c r="V54224" i="2"/>
  <c r="V54225" i="2"/>
  <c r="V54226" i="2"/>
  <c r="V54227" i="2"/>
  <c r="V54228" i="2"/>
  <c r="V54229" i="2"/>
  <c r="V54230" i="2"/>
  <c r="V54231" i="2"/>
  <c r="V54232" i="2"/>
  <c r="V54233" i="2"/>
  <c r="V54234" i="2"/>
  <c r="V54235" i="2"/>
  <c r="V54236" i="2"/>
  <c r="V54237" i="2"/>
  <c r="V54238" i="2"/>
  <c r="V54239" i="2"/>
  <c r="V54240" i="2"/>
  <c r="V54241" i="2"/>
  <c r="V54242" i="2"/>
  <c r="V54243" i="2"/>
  <c r="V54244" i="2"/>
  <c r="V54245" i="2"/>
  <c r="V54246" i="2"/>
  <c r="V54247" i="2"/>
  <c r="V54248" i="2"/>
  <c r="V54249" i="2"/>
  <c r="V54250" i="2"/>
  <c r="V54251" i="2"/>
  <c r="V54252" i="2"/>
  <c r="V54253" i="2"/>
  <c r="V54254" i="2"/>
  <c r="V54255" i="2"/>
  <c r="V54256" i="2"/>
  <c r="V54257" i="2"/>
  <c r="V54258" i="2"/>
  <c r="V54259" i="2"/>
  <c r="V54260" i="2"/>
  <c r="V54261" i="2"/>
  <c r="V54262" i="2"/>
  <c r="V54263" i="2"/>
  <c r="V54264" i="2"/>
  <c r="V54265" i="2"/>
  <c r="V54266" i="2"/>
  <c r="V54267" i="2"/>
  <c r="V54268" i="2"/>
  <c r="V54269" i="2"/>
  <c r="V54270" i="2"/>
  <c r="V54271" i="2"/>
  <c r="V54272" i="2"/>
  <c r="V54273" i="2"/>
  <c r="V54274" i="2"/>
  <c r="V54275" i="2"/>
  <c r="V54276" i="2"/>
  <c r="V54277" i="2"/>
  <c r="V54278" i="2"/>
  <c r="V54279" i="2"/>
  <c r="V54280" i="2"/>
  <c r="V54281" i="2"/>
  <c r="V54282" i="2"/>
  <c r="V54283" i="2"/>
  <c r="V54284" i="2"/>
  <c r="V54285" i="2"/>
  <c r="V54286" i="2"/>
  <c r="V54287" i="2"/>
  <c r="V54288" i="2"/>
  <c r="V54289" i="2"/>
  <c r="V54290" i="2"/>
  <c r="V54291" i="2"/>
  <c r="V54292" i="2"/>
  <c r="V54293" i="2"/>
  <c r="V54294" i="2"/>
  <c r="V54295" i="2"/>
  <c r="V54296" i="2"/>
  <c r="V54297" i="2"/>
  <c r="V54298" i="2"/>
  <c r="V54299" i="2"/>
  <c r="V54300" i="2"/>
  <c r="V54301" i="2"/>
  <c r="V54302" i="2"/>
  <c r="V54303" i="2"/>
  <c r="V54304" i="2"/>
  <c r="V54305" i="2"/>
  <c r="V54306" i="2"/>
  <c r="V54307" i="2"/>
  <c r="V54308" i="2"/>
  <c r="V54309" i="2"/>
  <c r="V54310" i="2"/>
  <c r="V54311" i="2"/>
  <c r="V54312" i="2"/>
  <c r="V54313" i="2"/>
  <c r="V54314" i="2"/>
  <c r="V54315" i="2"/>
  <c r="V54316" i="2"/>
  <c r="V54317" i="2"/>
  <c r="V54318" i="2"/>
  <c r="V54319" i="2"/>
  <c r="V54320" i="2"/>
  <c r="V54321" i="2"/>
  <c r="V54322" i="2"/>
  <c r="V54323" i="2"/>
  <c r="V54324" i="2"/>
  <c r="V54325" i="2"/>
  <c r="V54326" i="2"/>
  <c r="V54327" i="2"/>
  <c r="V54328" i="2"/>
  <c r="V54329" i="2"/>
  <c r="V54330" i="2"/>
  <c r="V54331" i="2"/>
  <c r="V54332" i="2"/>
  <c r="V54333" i="2"/>
  <c r="V54334" i="2"/>
  <c r="V54335" i="2"/>
  <c r="V54336" i="2"/>
  <c r="V54337" i="2"/>
  <c r="V54338" i="2"/>
  <c r="V54339" i="2"/>
  <c r="V54340" i="2"/>
  <c r="V54341" i="2"/>
  <c r="V54342" i="2"/>
  <c r="V54343" i="2"/>
  <c r="V54344" i="2"/>
  <c r="V54345" i="2"/>
  <c r="V54346" i="2"/>
  <c r="V54347" i="2"/>
  <c r="V54348" i="2"/>
  <c r="V54349" i="2"/>
  <c r="V54350" i="2"/>
  <c r="V54351" i="2"/>
  <c r="V54352" i="2"/>
  <c r="V54353" i="2"/>
  <c r="V54354" i="2"/>
  <c r="V54355" i="2"/>
  <c r="V54356" i="2"/>
  <c r="V54357" i="2"/>
  <c r="V54358" i="2"/>
  <c r="V54359" i="2"/>
  <c r="V54360" i="2"/>
  <c r="V54361" i="2"/>
  <c r="V54362" i="2"/>
  <c r="V54363" i="2"/>
  <c r="V54364" i="2"/>
  <c r="V54365" i="2"/>
  <c r="V54366" i="2"/>
  <c r="V54367" i="2"/>
  <c r="V54368" i="2"/>
  <c r="V54369" i="2"/>
  <c r="V54370" i="2"/>
  <c r="V54371" i="2"/>
  <c r="V54372" i="2"/>
  <c r="V54373" i="2"/>
  <c r="V54374" i="2"/>
  <c r="V54375" i="2"/>
  <c r="V54376" i="2"/>
  <c r="V54377" i="2"/>
  <c r="V54378" i="2"/>
  <c r="V54379" i="2"/>
  <c r="V54380" i="2"/>
  <c r="V54381" i="2"/>
  <c r="V54382" i="2"/>
  <c r="V54383" i="2"/>
  <c r="V54384" i="2"/>
  <c r="V54385" i="2"/>
  <c r="V54386" i="2"/>
  <c r="V54387" i="2"/>
  <c r="V54388" i="2"/>
  <c r="V54389" i="2"/>
  <c r="V54390" i="2"/>
  <c r="V54391" i="2"/>
  <c r="V54392" i="2"/>
  <c r="V54393" i="2"/>
  <c r="V54394" i="2"/>
  <c r="V54395" i="2"/>
  <c r="V54396" i="2"/>
  <c r="V54397" i="2"/>
  <c r="V54398" i="2"/>
  <c r="V54399" i="2"/>
  <c r="V54400" i="2"/>
  <c r="V54401" i="2"/>
  <c r="V54402" i="2"/>
  <c r="V54403" i="2"/>
  <c r="V54404" i="2"/>
  <c r="V54405" i="2"/>
  <c r="V54406" i="2"/>
  <c r="V54407" i="2"/>
  <c r="V54408" i="2"/>
  <c r="V54409" i="2"/>
  <c r="V54410" i="2"/>
  <c r="V54411" i="2"/>
  <c r="V54412" i="2"/>
  <c r="V54413" i="2"/>
  <c r="V54414" i="2"/>
  <c r="V54415" i="2"/>
  <c r="V54416" i="2"/>
  <c r="V54417" i="2"/>
  <c r="V54418" i="2"/>
  <c r="V54419" i="2"/>
  <c r="V54420" i="2"/>
  <c r="V54421" i="2"/>
  <c r="V54422" i="2"/>
  <c r="V54423" i="2"/>
  <c r="V54424" i="2"/>
  <c r="V54425" i="2"/>
  <c r="V54426" i="2"/>
  <c r="V54427" i="2"/>
  <c r="V54428" i="2"/>
  <c r="V54429" i="2"/>
  <c r="V54430" i="2"/>
  <c r="V54431" i="2"/>
  <c r="V54432" i="2"/>
  <c r="V54433" i="2"/>
  <c r="V54434" i="2"/>
  <c r="V54435" i="2"/>
  <c r="V54436" i="2"/>
  <c r="V54437" i="2"/>
  <c r="V54438" i="2"/>
  <c r="V54439" i="2"/>
  <c r="V54440" i="2"/>
  <c r="V54441" i="2"/>
  <c r="V54442" i="2"/>
  <c r="V54443" i="2"/>
  <c r="V54444" i="2"/>
  <c r="V54445" i="2"/>
  <c r="V54446" i="2"/>
  <c r="V54447" i="2"/>
  <c r="V54448" i="2"/>
  <c r="V54449" i="2"/>
  <c r="V54450" i="2"/>
  <c r="V54451" i="2"/>
  <c r="V54452" i="2"/>
  <c r="V54453" i="2"/>
  <c r="V54454" i="2"/>
  <c r="V54455" i="2"/>
  <c r="V54456" i="2"/>
  <c r="V54457" i="2"/>
  <c r="V54458" i="2"/>
  <c r="V54459" i="2"/>
  <c r="V54460" i="2"/>
  <c r="V54461" i="2"/>
  <c r="V54462" i="2"/>
  <c r="V54463" i="2"/>
  <c r="V54464" i="2"/>
  <c r="V54465" i="2"/>
  <c r="V54466" i="2"/>
  <c r="V54467" i="2"/>
  <c r="V54468" i="2"/>
  <c r="V54469" i="2"/>
  <c r="V54470" i="2"/>
  <c r="V54471" i="2"/>
  <c r="V54472" i="2"/>
  <c r="V54473" i="2"/>
  <c r="V54474" i="2"/>
  <c r="V54475" i="2"/>
  <c r="V54476" i="2"/>
  <c r="V54477" i="2"/>
  <c r="V54478" i="2"/>
  <c r="V54479" i="2"/>
  <c r="V54480" i="2"/>
  <c r="V54481" i="2"/>
  <c r="V54482" i="2"/>
  <c r="V54483" i="2"/>
  <c r="V54484" i="2"/>
  <c r="V54485" i="2"/>
  <c r="V54486" i="2"/>
  <c r="V54487" i="2"/>
  <c r="V54488" i="2"/>
  <c r="V54489" i="2"/>
  <c r="V54490" i="2"/>
  <c r="V54491" i="2"/>
  <c r="V54492" i="2"/>
  <c r="V54493" i="2"/>
  <c r="V54494" i="2"/>
  <c r="V54495" i="2"/>
  <c r="V54496" i="2"/>
  <c r="V54497" i="2"/>
  <c r="V54498" i="2"/>
  <c r="V54499" i="2"/>
  <c r="V54500" i="2"/>
  <c r="V54501" i="2"/>
  <c r="V54502" i="2"/>
  <c r="V54503" i="2"/>
  <c r="V54504" i="2"/>
  <c r="V54505" i="2"/>
  <c r="V54506" i="2"/>
  <c r="V54507" i="2"/>
  <c r="V54508" i="2"/>
  <c r="V54509" i="2"/>
  <c r="V54510" i="2"/>
  <c r="V54511" i="2"/>
  <c r="V54512" i="2"/>
  <c r="V54513" i="2"/>
  <c r="V54514" i="2"/>
  <c r="V54515" i="2"/>
  <c r="V54516" i="2"/>
  <c r="V54517" i="2"/>
  <c r="V54518" i="2"/>
  <c r="V54519" i="2"/>
  <c r="V54520" i="2"/>
  <c r="V54521" i="2"/>
  <c r="V54522" i="2"/>
  <c r="V54523" i="2"/>
  <c r="V54524" i="2"/>
  <c r="V54525" i="2"/>
  <c r="V54526" i="2"/>
  <c r="V54527" i="2"/>
  <c r="V54528" i="2"/>
  <c r="V54529" i="2"/>
  <c r="V54530" i="2"/>
  <c r="V54531" i="2"/>
  <c r="V54532" i="2"/>
  <c r="V54533" i="2"/>
  <c r="V54534" i="2"/>
  <c r="V54535" i="2"/>
  <c r="V54536" i="2"/>
  <c r="V54537" i="2"/>
  <c r="V54538" i="2"/>
  <c r="V54539" i="2"/>
  <c r="V54540" i="2"/>
  <c r="V54541" i="2"/>
  <c r="V54542" i="2"/>
  <c r="V54543" i="2"/>
  <c r="V54544" i="2"/>
  <c r="V54545" i="2"/>
  <c r="V54546" i="2"/>
  <c r="V54547" i="2"/>
  <c r="V54548" i="2"/>
  <c r="V54549" i="2"/>
  <c r="V54550" i="2"/>
  <c r="V54551" i="2"/>
  <c r="V54552" i="2"/>
  <c r="V54553" i="2"/>
  <c r="V54554" i="2"/>
  <c r="V54555" i="2"/>
  <c r="V54556" i="2"/>
  <c r="V54557" i="2"/>
  <c r="V54558" i="2"/>
  <c r="V54559" i="2"/>
  <c r="V54560" i="2"/>
  <c r="V54561" i="2"/>
  <c r="V54562" i="2"/>
  <c r="V54563" i="2"/>
  <c r="V54564" i="2"/>
  <c r="V54565" i="2"/>
  <c r="V54566" i="2"/>
  <c r="V54567" i="2"/>
  <c r="V54568" i="2"/>
  <c r="V54569" i="2"/>
  <c r="V54570" i="2"/>
  <c r="V54571" i="2"/>
  <c r="V54572" i="2"/>
  <c r="V54573" i="2"/>
  <c r="V54574" i="2"/>
  <c r="V54575" i="2"/>
  <c r="V54576" i="2"/>
  <c r="V54577" i="2"/>
  <c r="V54578" i="2"/>
  <c r="V54579" i="2"/>
  <c r="V54580" i="2"/>
  <c r="V54581" i="2"/>
  <c r="V54582" i="2"/>
  <c r="V54583" i="2"/>
  <c r="V54584" i="2"/>
  <c r="V54585" i="2"/>
  <c r="V54586" i="2"/>
  <c r="V54587" i="2"/>
  <c r="V54588" i="2"/>
  <c r="V54589" i="2"/>
  <c r="V54590" i="2"/>
  <c r="V54591" i="2"/>
  <c r="V54592" i="2"/>
  <c r="V54593" i="2"/>
  <c r="V54594" i="2"/>
  <c r="V54595" i="2"/>
  <c r="V54596" i="2"/>
  <c r="V54597" i="2"/>
  <c r="V54598" i="2"/>
  <c r="V54599" i="2"/>
  <c r="V54600" i="2"/>
  <c r="V54601" i="2"/>
  <c r="V54602" i="2"/>
  <c r="V54603" i="2"/>
  <c r="V54604" i="2"/>
  <c r="V54605" i="2"/>
  <c r="V54606" i="2"/>
  <c r="V54607" i="2"/>
  <c r="V54608" i="2"/>
  <c r="V54609" i="2"/>
  <c r="V54610" i="2"/>
  <c r="V54611" i="2"/>
  <c r="V54612" i="2"/>
  <c r="V54613" i="2"/>
  <c r="V54614" i="2"/>
  <c r="V54615" i="2"/>
  <c r="V54616" i="2"/>
  <c r="V54617" i="2"/>
  <c r="V54618" i="2"/>
  <c r="V54619" i="2"/>
  <c r="V54620" i="2"/>
  <c r="V54621" i="2"/>
  <c r="V54622" i="2"/>
  <c r="V54623" i="2"/>
  <c r="V54624" i="2"/>
  <c r="V54625" i="2"/>
  <c r="V54626" i="2"/>
  <c r="V54627" i="2"/>
  <c r="V54628" i="2"/>
  <c r="V54629" i="2"/>
  <c r="V54630" i="2"/>
  <c r="V54631" i="2"/>
  <c r="V54632" i="2"/>
  <c r="V54633" i="2"/>
  <c r="V54634" i="2"/>
  <c r="V54635" i="2"/>
  <c r="V54636" i="2"/>
  <c r="V54637" i="2"/>
  <c r="V54638" i="2"/>
  <c r="V54639" i="2"/>
  <c r="V54640" i="2"/>
  <c r="V54641" i="2"/>
  <c r="V54642" i="2"/>
  <c r="V54643" i="2"/>
  <c r="V54644" i="2"/>
  <c r="V54645" i="2"/>
  <c r="V54646" i="2"/>
  <c r="V54647" i="2"/>
  <c r="V54648" i="2"/>
  <c r="V54649" i="2"/>
  <c r="V54650" i="2"/>
  <c r="V54651" i="2"/>
  <c r="V54652" i="2"/>
  <c r="V54653" i="2"/>
  <c r="V54654" i="2"/>
  <c r="V54655" i="2"/>
  <c r="V54656" i="2"/>
  <c r="V54657" i="2"/>
  <c r="V54658" i="2"/>
  <c r="V54659" i="2"/>
  <c r="V54660" i="2"/>
  <c r="V54661" i="2"/>
  <c r="V54662" i="2"/>
  <c r="V54663" i="2"/>
  <c r="V54664" i="2"/>
  <c r="V54665" i="2"/>
  <c r="V54666" i="2"/>
  <c r="V54667" i="2"/>
  <c r="V54668" i="2"/>
  <c r="V54669" i="2"/>
  <c r="V54670" i="2"/>
  <c r="V54671" i="2"/>
  <c r="V54672" i="2"/>
  <c r="V54673" i="2"/>
  <c r="V54674" i="2"/>
  <c r="V54675" i="2"/>
  <c r="V54676" i="2"/>
  <c r="V54677" i="2"/>
  <c r="V54678" i="2"/>
  <c r="V54679" i="2"/>
  <c r="V54680" i="2"/>
  <c r="V54681" i="2"/>
  <c r="V54682" i="2"/>
  <c r="V54683" i="2"/>
  <c r="V54684" i="2"/>
  <c r="V54685" i="2"/>
  <c r="V54686" i="2"/>
  <c r="V54687" i="2"/>
  <c r="V54688" i="2"/>
  <c r="V54689" i="2"/>
  <c r="V54690" i="2"/>
  <c r="V54691" i="2"/>
  <c r="V54692" i="2"/>
  <c r="V54693" i="2"/>
  <c r="V54694" i="2"/>
  <c r="V54695" i="2"/>
  <c r="V54696" i="2"/>
  <c r="V54697" i="2"/>
  <c r="V54698" i="2"/>
  <c r="V54699" i="2"/>
  <c r="V54700" i="2"/>
  <c r="V54701" i="2"/>
  <c r="V54702" i="2"/>
  <c r="V54703" i="2"/>
  <c r="V54704" i="2"/>
  <c r="V54705" i="2"/>
  <c r="V54706" i="2"/>
  <c r="V54707" i="2"/>
  <c r="V54708" i="2"/>
  <c r="V54709" i="2"/>
  <c r="V54710" i="2"/>
  <c r="V54711" i="2"/>
  <c r="V54712" i="2"/>
  <c r="V54713" i="2"/>
  <c r="V54714" i="2"/>
  <c r="V54715" i="2"/>
  <c r="V54716" i="2"/>
  <c r="V54717" i="2"/>
  <c r="V54718" i="2"/>
  <c r="V54719" i="2"/>
  <c r="V54720" i="2"/>
  <c r="V54721" i="2"/>
  <c r="V54722" i="2"/>
  <c r="V54723" i="2"/>
  <c r="V54724" i="2"/>
  <c r="V54725" i="2"/>
  <c r="V54726" i="2"/>
  <c r="V54727" i="2"/>
  <c r="V54728" i="2"/>
  <c r="V54729" i="2"/>
  <c r="V54730" i="2"/>
  <c r="V54731" i="2"/>
  <c r="V54732" i="2"/>
  <c r="V54733" i="2"/>
  <c r="V54734" i="2"/>
  <c r="V54735" i="2"/>
  <c r="V54736" i="2"/>
  <c r="V54737" i="2"/>
  <c r="V54738" i="2"/>
  <c r="V54739" i="2"/>
  <c r="V54740" i="2"/>
  <c r="V54741" i="2"/>
  <c r="V54742" i="2"/>
  <c r="V54743" i="2"/>
  <c r="V54744" i="2"/>
  <c r="V54745" i="2"/>
  <c r="V54746" i="2"/>
  <c r="V54747" i="2"/>
  <c r="V54748" i="2"/>
  <c r="V54749" i="2"/>
  <c r="V54750" i="2"/>
  <c r="V54751" i="2"/>
  <c r="V54752" i="2"/>
  <c r="V54753" i="2"/>
  <c r="V54754" i="2"/>
  <c r="V54755" i="2"/>
  <c r="V54756" i="2"/>
  <c r="V54757" i="2"/>
  <c r="V54758" i="2"/>
  <c r="V54759" i="2"/>
  <c r="V54760" i="2"/>
  <c r="V54761" i="2"/>
  <c r="V54762" i="2"/>
  <c r="V54763" i="2"/>
  <c r="V54764" i="2"/>
  <c r="V54765" i="2"/>
  <c r="V54766" i="2"/>
  <c r="V54767" i="2"/>
  <c r="V54768" i="2"/>
  <c r="V54769" i="2"/>
  <c r="V54770" i="2"/>
  <c r="V54771" i="2"/>
  <c r="V54772" i="2"/>
  <c r="V54773" i="2"/>
  <c r="V54774" i="2"/>
  <c r="V54775" i="2"/>
  <c r="V54776" i="2"/>
  <c r="V54777" i="2"/>
  <c r="V54778" i="2"/>
  <c r="V54779" i="2"/>
  <c r="V54780" i="2"/>
  <c r="V54781" i="2"/>
  <c r="V54782" i="2"/>
  <c r="V54783" i="2"/>
  <c r="V54784" i="2"/>
  <c r="V54785" i="2"/>
  <c r="V54786" i="2"/>
  <c r="V54787" i="2"/>
  <c r="V54788" i="2"/>
  <c r="V54789" i="2"/>
  <c r="V54790" i="2"/>
  <c r="V54791" i="2"/>
  <c r="V54792" i="2"/>
  <c r="V54793" i="2"/>
  <c r="V54794" i="2"/>
  <c r="V54795" i="2"/>
  <c r="V54796" i="2"/>
  <c r="V54797" i="2"/>
  <c r="V54798" i="2"/>
  <c r="V54799" i="2"/>
  <c r="V54800" i="2"/>
  <c r="V54801" i="2"/>
  <c r="V54802" i="2"/>
  <c r="V54803" i="2"/>
  <c r="V54804" i="2"/>
  <c r="V54805" i="2"/>
  <c r="V54806" i="2"/>
  <c r="V54807" i="2"/>
  <c r="V54808" i="2"/>
  <c r="V54809" i="2"/>
  <c r="V54810" i="2"/>
  <c r="V54811" i="2"/>
  <c r="V54812" i="2"/>
  <c r="V54813" i="2"/>
  <c r="V54814" i="2"/>
  <c r="V54815" i="2"/>
  <c r="V54816" i="2"/>
  <c r="V54817" i="2"/>
  <c r="V54818" i="2"/>
  <c r="V54819" i="2"/>
  <c r="V54820" i="2"/>
  <c r="V54821" i="2"/>
  <c r="V54822" i="2"/>
  <c r="V54823" i="2"/>
  <c r="V54824" i="2"/>
  <c r="V54825" i="2"/>
  <c r="V54826" i="2"/>
  <c r="V54827" i="2"/>
  <c r="V54828" i="2"/>
  <c r="V54829" i="2"/>
  <c r="V54830" i="2"/>
  <c r="V54831" i="2"/>
  <c r="V54832" i="2"/>
  <c r="V54833" i="2"/>
  <c r="V54834" i="2"/>
  <c r="V54835" i="2"/>
  <c r="V54836" i="2"/>
  <c r="V54837" i="2"/>
  <c r="V54838" i="2"/>
  <c r="V54839" i="2"/>
  <c r="V54840" i="2"/>
  <c r="V54841" i="2"/>
  <c r="V54842" i="2"/>
  <c r="V54843" i="2"/>
  <c r="V54844" i="2"/>
  <c r="V54845" i="2"/>
  <c r="V54846" i="2"/>
  <c r="V54847" i="2"/>
  <c r="V54848" i="2"/>
  <c r="V54849" i="2"/>
  <c r="V54850" i="2"/>
  <c r="V54851" i="2"/>
  <c r="V54852" i="2"/>
  <c r="V54853" i="2"/>
  <c r="V54854" i="2"/>
  <c r="V54855" i="2"/>
  <c r="V54856" i="2"/>
  <c r="V54857" i="2"/>
  <c r="V54858" i="2"/>
  <c r="V54859" i="2"/>
  <c r="V54860" i="2"/>
  <c r="V54861" i="2"/>
  <c r="V54862" i="2"/>
  <c r="V54863" i="2"/>
  <c r="V54864" i="2"/>
  <c r="V54865" i="2"/>
  <c r="V54866" i="2"/>
  <c r="V54867" i="2"/>
  <c r="V54868" i="2"/>
  <c r="V54869" i="2"/>
  <c r="V54870" i="2"/>
  <c r="V54871" i="2"/>
  <c r="V54872" i="2"/>
  <c r="V54873" i="2"/>
  <c r="V54874" i="2"/>
  <c r="V54875" i="2"/>
  <c r="V54876" i="2"/>
  <c r="V54877" i="2"/>
  <c r="V54878" i="2"/>
  <c r="V54879" i="2"/>
  <c r="V54880" i="2"/>
  <c r="V54881" i="2"/>
  <c r="V54882" i="2"/>
  <c r="V54883" i="2"/>
  <c r="V54884" i="2"/>
  <c r="V54885" i="2"/>
  <c r="V54886" i="2"/>
  <c r="V54887" i="2"/>
  <c r="V54888" i="2"/>
  <c r="V54889" i="2"/>
  <c r="V54890" i="2"/>
  <c r="V54891" i="2"/>
  <c r="V54892" i="2"/>
  <c r="V54893" i="2"/>
  <c r="V54894" i="2"/>
  <c r="V54895" i="2"/>
  <c r="V54896" i="2"/>
  <c r="V54897" i="2"/>
  <c r="V54898" i="2"/>
  <c r="V54899" i="2"/>
  <c r="V54900" i="2"/>
  <c r="V54901" i="2"/>
  <c r="V54902" i="2"/>
  <c r="V54903" i="2"/>
  <c r="V54904" i="2"/>
  <c r="V54905" i="2"/>
  <c r="V54906" i="2"/>
  <c r="V54907" i="2"/>
  <c r="V54908" i="2"/>
  <c r="V54909" i="2"/>
  <c r="V54910" i="2"/>
  <c r="V54911" i="2"/>
  <c r="V54912" i="2"/>
  <c r="V54913" i="2"/>
  <c r="V54914" i="2"/>
  <c r="V54915" i="2"/>
  <c r="V54916" i="2"/>
  <c r="V54917" i="2"/>
  <c r="V54918" i="2"/>
  <c r="V54919" i="2"/>
  <c r="V54920" i="2"/>
  <c r="V54921" i="2"/>
  <c r="V54922" i="2"/>
  <c r="V54923" i="2"/>
  <c r="V54924" i="2"/>
  <c r="V54925" i="2"/>
  <c r="V54926" i="2"/>
  <c r="V54927" i="2"/>
  <c r="V54928" i="2"/>
  <c r="V54929" i="2"/>
  <c r="V54930" i="2"/>
  <c r="V54931" i="2"/>
  <c r="V54932" i="2"/>
  <c r="V54933" i="2"/>
  <c r="V54934" i="2"/>
  <c r="V54935" i="2"/>
  <c r="V54936" i="2"/>
  <c r="V54937" i="2"/>
  <c r="V54938" i="2"/>
  <c r="V54939" i="2"/>
  <c r="V54940" i="2"/>
  <c r="V54941" i="2"/>
  <c r="V54942" i="2"/>
  <c r="V54943" i="2"/>
  <c r="V54944" i="2"/>
  <c r="V54945" i="2"/>
  <c r="V54946" i="2"/>
  <c r="V54947" i="2"/>
  <c r="V54948" i="2"/>
  <c r="V54949" i="2"/>
  <c r="V54950" i="2"/>
  <c r="V54951" i="2"/>
  <c r="V54952" i="2"/>
  <c r="V54953" i="2"/>
  <c r="V54954" i="2"/>
  <c r="V54955" i="2"/>
  <c r="V54956" i="2"/>
  <c r="V54957" i="2"/>
  <c r="V54958" i="2"/>
  <c r="V54959" i="2"/>
  <c r="V54960" i="2"/>
  <c r="V54961" i="2"/>
  <c r="V54962" i="2"/>
  <c r="V54963" i="2"/>
  <c r="V54964" i="2"/>
  <c r="V54965" i="2"/>
  <c r="V54966" i="2"/>
  <c r="V54967" i="2"/>
  <c r="V54968" i="2"/>
  <c r="V54969" i="2"/>
  <c r="V54970" i="2"/>
  <c r="V54971" i="2"/>
  <c r="V54972" i="2"/>
  <c r="V54973" i="2"/>
  <c r="V54974" i="2"/>
  <c r="V54975" i="2"/>
  <c r="V54976" i="2"/>
  <c r="V54977" i="2"/>
  <c r="V54978" i="2"/>
  <c r="V54979" i="2"/>
  <c r="V54980" i="2"/>
  <c r="V54981" i="2"/>
  <c r="V54982" i="2"/>
  <c r="V54983" i="2"/>
  <c r="V54984" i="2"/>
  <c r="V54985" i="2"/>
  <c r="V54986" i="2"/>
  <c r="V54987" i="2"/>
  <c r="V54988" i="2"/>
  <c r="V54989" i="2"/>
  <c r="V54990" i="2"/>
  <c r="V54991" i="2"/>
  <c r="V54992" i="2"/>
  <c r="V54993" i="2"/>
  <c r="V54994" i="2"/>
  <c r="V54995" i="2"/>
  <c r="V54996" i="2"/>
  <c r="V54997" i="2"/>
  <c r="V54998" i="2"/>
  <c r="V54999" i="2"/>
  <c r="V55000" i="2"/>
  <c r="V55001" i="2"/>
  <c r="V55002" i="2"/>
  <c r="V55003" i="2"/>
  <c r="V55004" i="2"/>
  <c r="V55005" i="2"/>
  <c r="V55006" i="2"/>
  <c r="V55007" i="2"/>
  <c r="V55008" i="2"/>
  <c r="V55009" i="2"/>
  <c r="V55010" i="2"/>
  <c r="V55011" i="2"/>
  <c r="V55012" i="2"/>
  <c r="V5501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NWYLIB" description="Connection to the 'NWYLIB' query in the workbook." type="5" refreshedVersion="6" background="1" saveData="1">
    <dbPr connection="Provider=Microsoft.Mashup.OleDb.1;Data Source=$Workbook$;Location=NWYLIB;Extended Properties=&quot;&quot;" command="SELECT * FROM [NWYLIB]"/>
  </connection>
</connections>
</file>

<file path=xl/sharedStrings.xml><?xml version="1.0" encoding="utf-8"?>
<sst xmlns="http://schemas.openxmlformats.org/spreadsheetml/2006/main" count="715178" uniqueCount="140030">
  <si>
    <t xml:space="preserve">496 WASHINGTON STREET                                       </t>
  </si>
  <si>
    <t xml:space="preserve">lm               </t>
  </si>
  <si>
    <t xml:space="preserve"> 3/31/2015 8:57</t>
  </si>
  <si>
    <t xml:space="preserve">NJ  </t>
  </si>
  <si>
    <t xml:space="preserve">NEWARK              </t>
  </si>
  <si>
    <t>Y</t>
  </si>
  <si>
    <t xml:space="preserve">496 WASHINGTON ST                                 </t>
  </si>
  <si>
    <t xml:space="preserve">NEWARK NJ 07102-1012                              </t>
  </si>
  <si>
    <t xml:space="preserve">                                                  </t>
  </si>
  <si>
    <t>NJ</t>
  </si>
  <si>
    <t>P</t>
  </si>
  <si>
    <t xml:space="preserve">75 SMITH STREET #-2                                         </t>
  </si>
  <si>
    <t xml:space="preserve"> 8/12/2013 9:59</t>
  </si>
  <si>
    <t xml:space="preserve">75 SMITH ST # -2                                  </t>
  </si>
  <si>
    <t xml:space="preserve">NEWARK NJ 07106-1109                              </t>
  </si>
  <si>
    <t xml:space="preserve">195 1ST STREET #5-C                                         </t>
  </si>
  <si>
    <t xml:space="preserve"> 3/5/2018 13:07</t>
  </si>
  <si>
    <t xml:space="preserve">195 1ST ST APT 5C                                 </t>
  </si>
  <si>
    <t xml:space="preserve">NEWARK NJ 07107-2245                              </t>
  </si>
  <si>
    <t xml:space="preserve">92 WARWICK STREET                                           </t>
  </si>
  <si>
    <t>5/14/2014 16:26</t>
  </si>
  <si>
    <t xml:space="preserve">BLOOMFIELD          </t>
  </si>
  <si>
    <t xml:space="preserve">92 WARWICK ST                                     </t>
  </si>
  <si>
    <t xml:space="preserve">BLOOMFIELD NJ 07003-5825                          </t>
  </si>
  <si>
    <t xml:space="preserve">199 ROSEVILLE AVENUE                                        </t>
  </si>
  <si>
    <t>5/10/2014 13:55</t>
  </si>
  <si>
    <t xml:space="preserve">199 ROSEVILLE AVE                                 </t>
  </si>
  <si>
    <t xml:space="preserve">NEWARK NJ 07107-1677                              </t>
  </si>
  <si>
    <t xml:space="preserve">56 BRYANT STREET                                            </t>
  </si>
  <si>
    <t>2/20/2016 14:11</t>
  </si>
  <si>
    <t xml:space="preserve">56 BRYANT ST                                      </t>
  </si>
  <si>
    <t xml:space="preserve">NEWARK NJ 07104-3412                              </t>
  </si>
  <si>
    <t xml:space="preserve">39-41 FABYAN PLACE #8                                       </t>
  </si>
  <si>
    <t xml:space="preserve"> 2/7/2013 12:27</t>
  </si>
  <si>
    <t xml:space="preserve">39-41 FABYAN PL # 8                               </t>
  </si>
  <si>
    <t xml:space="preserve">NEWARK NJ 07108-1076                              </t>
  </si>
  <si>
    <t xml:space="preserve">39 MONTROSE STREET                                          </t>
  </si>
  <si>
    <t xml:space="preserve"> 5/5/2018 15:29</t>
  </si>
  <si>
    <t xml:space="preserve">39 MONTROSE ST                                    </t>
  </si>
  <si>
    <t xml:space="preserve">NEWARK NJ 07106-1612                              </t>
  </si>
  <si>
    <t xml:space="preserve">224 SUSSEX AVENUE                                           </t>
  </si>
  <si>
    <t>6/12/2013 10:52</t>
  </si>
  <si>
    <t xml:space="preserve">224 SUSSEX AVE                                    </t>
  </si>
  <si>
    <t xml:space="preserve">NEWARK NJ 07103-2846                              </t>
  </si>
  <si>
    <t xml:space="preserve">71 NORTH MUNN AVENUE                                        </t>
  </si>
  <si>
    <t>5/20/2013 11:49</t>
  </si>
  <si>
    <t xml:space="preserve">71 N MUNN AVE                                     </t>
  </si>
  <si>
    <t xml:space="preserve">NEWARK NJ 07106-1410                              </t>
  </si>
  <si>
    <t xml:space="preserve">46 CRANE STREET #2                                          </t>
  </si>
  <si>
    <t>10/27/2015 10:5</t>
  </si>
  <si>
    <t xml:space="preserve">46 CRANE ST # 2                                   </t>
  </si>
  <si>
    <t xml:space="preserve">NEWARK NJ 07104-2522                              </t>
  </si>
  <si>
    <t xml:space="preserve">532 SANFORD AVENUE #6                                       </t>
  </si>
  <si>
    <t>5/16/2013 10:06</t>
  </si>
  <si>
    <t xml:space="preserve">532 SANFORD AVE # 6                               </t>
  </si>
  <si>
    <t xml:space="preserve">NEWARK NJ 07106-2530                              </t>
  </si>
  <si>
    <t xml:space="preserve">2 RIDER COURT                                               </t>
  </si>
  <si>
    <t>8/27/2018 16:31</t>
  </si>
  <si>
    <t xml:space="preserve">2 RIDER CT                                        </t>
  </si>
  <si>
    <t xml:space="preserve">NEWARK NJ 07103-3062                              </t>
  </si>
  <si>
    <t xml:space="preserve">57 WAKEMAN AVENUE #-1                                       </t>
  </si>
  <si>
    <t>4/15/2013 13:34</t>
  </si>
  <si>
    <t xml:space="preserve">57 WAKEMAN AVE # -1                               </t>
  </si>
  <si>
    <t xml:space="preserve">NEWARK NJ 07104-2803                              </t>
  </si>
  <si>
    <t xml:space="preserve">188 ELLERY AVENUE #1                                        </t>
  </si>
  <si>
    <t xml:space="preserve"> 8/3/2017 18:50</t>
  </si>
  <si>
    <t xml:space="preserve">188 ELLERY AVE # 1                                </t>
  </si>
  <si>
    <t xml:space="preserve">NEWARK NJ 07106-3504                              </t>
  </si>
  <si>
    <t>10/20/2016 13:1</t>
  </si>
  <si>
    <t xml:space="preserve">505 ELIZABETH AVENUE #6-H                                   </t>
  </si>
  <si>
    <t>6/18/2014 16:00</t>
  </si>
  <si>
    <t xml:space="preserve">505 ELIZABETH AVE APT 6H                          </t>
  </si>
  <si>
    <t xml:space="preserve">NEWARK NJ 07112-2593                              </t>
  </si>
  <si>
    <t xml:space="preserve">689 SOUTH 16TH STREET #49                                   </t>
  </si>
  <si>
    <t>8/12/2013 10:06</t>
  </si>
  <si>
    <t xml:space="preserve">689 S 16TH ST # 49                                </t>
  </si>
  <si>
    <t xml:space="preserve">NEWARK NJ 07103-1098                              </t>
  </si>
  <si>
    <t xml:space="preserve">8 RIDER COURT                                               </t>
  </si>
  <si>
    <t xml:space="preserve"> 5/22/2014 9:41</t>
  </si>
  <si>
    <t xml:space="preserve">8 RIDER CT                                        </t>
  </si>
  <si>
    <t xml:space="preserve">20 SCHOFIELD STREET                                         </t>
  </si>
  <si>
    <t>10/12/2018 13:1</t>
  </si>
  <si>
    <t>N</t>
  </si>
  <si>
    <t xml:space="preserve">20 SCHOFIELD STREET                               </t>
  </si>
  <si>
    <t xml:space="preserve">NEWARK NJ 07106- 0                                </t>
  </si>
  <si>
    <t>F</t>
  </si>
  <si>
    <t xml:space="preserve">31 VAN VECHTEN STREET #5-G                                  </t>
  </si>
  <si>
    <t xml:space="preserve"> 5/6/2014 12:10</t>
  </si>
  <si>
    <t xml:space="preserve">31 VAN VECHTEN ST APT 5G                          </t>
  </si>
  <si>
    <t xml:space="preserve">NEWARK NJ 07114-1166                              </t>
  </si>
  <si>
    <t xml:space="preserve">184 SOUTH 11TH STREET #1                                    </t>
  </si>
  <si>
    <t xml:space="preserve">184 S 11TH ST # 1                                 </t>
  </si>
  <si>
    <t xml:space="preserve">NEWARK NJ 07107-1410                              </t>
  </si>
  <si>
    <t xml:space="preserve">471 BERGEN STREET                                           </t>
  </si>
  <si>
    <t>6/26/2018 16:00</t>
  </si>
  <si>
    <t xml:space="preserve">471 BERGEN ST                                     </t>
  </si>
  <si>
    <t xml:space="preserve">NEWARK NJ 07108-2021                              </t>
  </si>
  <si>
    <t xml:space="preserve">183 ELLERY AVENUE                                           </t>
  </si>
  <si>
    <t>9/12/2017 10:18</t>
  </si>
  <si>
    <t xml:space="preserve">183 ELLERY AVE                                    </t>
  </si>
  <si>
    <t xml:space="preserve">NEWARK NJ 07106-3503                              </t>
  </si>
  <si>
    <t xml:space="preserve">35 LINDEN AVENUE # C-2                                      </t>
  </si>
  <si>
    <t>12/23/2016 16:3</t>
  </si>
  <si>
    <t xml:space="preserve">IRVINGTON           </t>
  </si>
  <si>
    <t xml:space="preserve">35 LINDEN AVE APT C2                              </t>
  </si>
  <si>
    <t xml:space="preserve">IRVINGTON NJ 07111-2584                           </t>
  </si>
  <si>
    <t xml:space="preserve">250 MOUNT VERNON PLACE                                      </t>
  </si>
  <si>
    <t>2/13/2016 10:19</t>
  </si>
  <si>
    <t xml:space="preserve">250 MOUNT VERNON PL                               </t>
  </si>
  <si>
    <t xml:space="preserve">NEWARK NJ 07106-3149                              </t>
  </si>
  <si>
    <t xml:space="preserve">490 FOURTH AVENUE #308                                      </t>
  </si>
  <si>
    <t>8/17/2016 16:10</t>
  </si>
  <si>
    <t xml:space="preserve">490 4TH AVE W APT 308                             </t>
  </si>
  <si>
    <t xml:space="preserve">NEWARK NJ 07107-1275                              </t>
  </si>
  <si>
    <t xml:space="preserve">60 NORTH MUNN AVENUE # 30                                   </t>
  </si>
  <si>
    <t>4/22/2013 10:08</t>
  </si>
  <si>
    <t xml:space="preserve">60 N MUNN AVE APT 30                              </t>
  </si>
  <si>
    <t xml:space="preserve">NEWARK NJ 07106-1447                              </t>
  </si>
  <si>
    <t xml:space="preserve">99 SCHOFIELD STREET                                         </t>
  </si>
  <si>
    <t>5/27/2017 10:11</t>
  </si>
  <si>
    <t xml:space="preserve">99 SCHOFIELD STREET                               </t>
  </si>
  <si>
    <t xml:space="preserve">72 NORTH 13TH STREET #3                                     </t>
  </si>
  <si>
    <t>8/19/2016 15:41</t>
  </si>
  <si>
    <t xml:space="preserve">72 N 13TH ST # 3                                  </t>
  </si>
  <si>
    <t xml:space="preserve">NEWARK NJ 07107-1106                              </t>
  </si>
  <si>
    <t xml:space="preserve">520 RIDGE STREET                                            </t>
  </si>
  <si>
    <t xml:space="preserve"> 4/2/2016 13:57</t>
  </si>
  <si>
    <t xml:space="preserve">520 RIDGE ST                                      </t>
  </si>
  <si>
    <t xml:space="preserve">NEWARK NJ 07104-1528                              </t>
  </si>
  <si>
    <t xml:space="preserve">81 FERNWOOD ROAD                                            </t>
  </si>
  <si>
    <t>8/12/2015 12:22</t>
  </si>
  <si>
    <t xml:space="preserve">81 FERNWOOD ROAD                                  </t>
  </si>
  <si>
    <t xml:space="preserve">NEWARK NJ 07107- 0                                </t>
  </si>
  <si>
    <t xml:space="preserve">86 BRUNSWICK STREET #1-D                                    </t>
  </si>
  <si>
    <t>7/11/2017 13:26</t>
  </si>
  <si>
    <t xml:space="preserve">86 BRUNSWICK ST APT 1D                            </t>
  </si>
  <si>
    <t xml:space="preserve">NEWARK NJ 07114-1986                              </t>
  </si>
  <si>
    <t xml:space="preserve">PO BOX 25359                                                </t>
  </si>
  <si>
    <t xml:space="preserve">PO BOX 25359                                      </t>
  </si>
  <si>
    <t xml:space="preserve">NEWARK NJ 07101-7359                              </t>
  </si>
  <si>
    <t xml:space="preserve">419 WASHINGTON STREET #3-A                                  </t>
  </si>
  <si>
    <t>5/16/2013 14:39</t>
  </si>
  <si>
    <t xml:space="preserve">419 WASHINGTON ST APT 3A                          </t>
  </si>
  <si>
    <t xml:space="preserve">NEWARK NJ 07102-1286                              </t>
  </si>
  <si>
    <t xml:space="preserve">465 LESLIE STREET                                           </t>
  </si>
  <si>
    <t>9/12/2018 13:01</t>
  </si>
  <si>
    <t xml:space="preserve">465 LESLIE ST                                     </t>
  </si>
  <si>
    <t xml:space="preserve">NEWARK NJ 07112-1230                              </t>
  </si>
  <si>
    <t xml:space="preserve">41 ELLIOTT STREET                                           </t>
  </si>
  <si>
    <t xml:space="preserve"> 6/7/2013 14:15</t>
  </si>
  <si>
    <t xml:space="preserve">41 ELLIOTT ST                                     </t>
  </si>
  <si>
    <t xml:space="preserve">NEWARK NJ 07104-3421                              </t>
  </si>
  <si>
    <t xml:space="preserve">30 BERKSHIRE PLACE                                          </t>
  </si>
  <si>
    <t>12/11/2017 10:5</t>
  </si>
  <si>
    <t xml:space="preserve">30 BERKSHIRE PL                                   </t>
  </si>
  <si>
    <t xml:space="preserve">IRVINGTON NJ 07111-4015                           </t>
  </si>
  <si>
    <t xml:space="preserve">43 ST. PAUL AVENUE                                          </t>
  </si>
  <si>
    <t>10/4/2018 14:49</t>
  </si>
  <si>
    <t xml:space="preserve">43 SAINT PAUL AVE                                 </t>
  </si>
  <si>
    <t xml:space="preserve">NEWARK NJ 07106-1616                              </t>
  </si>
  <si>
    <t xml:space="preserve">P.O. BOX 8233                                               </t>
  </si>
  <si>
    <t xml:space="preserve">NY  </t>
  </si>
  <si>
    <t xml:space="preserve">NEW YORK            </t>
  </si>
  <si>
    <t xml:space="preserve">PO BOX 8233                                       </t>
  </si>
  <si>
    <t xml:space="preserve">NEW YORK NY 10116-8233                            </t>
  </si>
  <si>
    <t>NY</t>
  </si>
  <si>
    <t xml:space="preserve">5 WASHINGTON STREET                                         </t>
  </si>
  <si>
    <t>5/19/2016 11:36</t>
  </si>
  <si>
    <t xml:space="preserve">5 WASHINGTON ST                                   </t>
  </si>
  <si>
    <t xml:space="preserve">NEWARK NJ 07102-3105                              </t>
  </si>
  <si>
    <t xml:space="preserve">355 NORTH 5TH STREET                                        </t>
  </si>
  <si>
    <t>2/25/2016 11:54</t>
  </si>
  <si>
    <t xml:space="preserve">355 N 5TH ST                                      </t>
  </si>
  <si>
    <t xml:space="preserve">NEWARK NJ 07107-2305                              </t>
  </si>
  <si>
    <t xml:space="preserve">1211 BROAD STREET #12                                       </t>
  </si>
  <si>
    <t>5/14/2013 13:13</t>
  </si>
  <si>
    <t xml:space="preserve">1211 BROAD ST # 12                                </t>
  </si>
  <si>
    <t xml:space="preserve">NEWARK NJ 07114-1831                              </t>
  </si>
  <si>
    <t xml:space="preserve">362 BERGEN STREET #3                                        </t>
  </si>
  <si>
    <t>8/27/2014 10:18</t>
  </si>
  <si>
    <t xml:space="preserve">362 BERGEN ST # 3                                 </t>
  </si>
  <si>
    <t xml:space="preserve">NEWARK NJ 07103-2202                              </t>
  </si>
  <si>
    <t xml:space="preserve">91 WEST KINNEY STREET #3-A                                  </t>
  </si>
  <si>
    <t xml:space="preserve"> 8/3/2018 12:55</t>
  </si>
  <si>
    <t xml:space="preserve">91 W KINNEY ST APT 3A                             </t>
  </si>
  <si>
    <t xml:space="preserve">NEWARK NJ 07102-1132                              </t>
  </si>
  <si>
    <t xml:space="preserve">P.O. BOX 28213                                              </t>
  </si>
  <si>
    <t xml:space="preserve">PO BOX 28213                                      </t>
  </si>
  <si>
    <t xml:space="preserve">NEWARK NJ 07101-2483                              </t>
  </si>
  <si>
    <t xml:space="preserve">133 SCHUYLER AVENUE                                         </t>
  </si>
  <si>
    <t>8/24/2017 15:10</t>
  </si>
  <si>
    <t xml:space="preserve">133 SCHUYLER AVE                                  </t>
  </si>
  <si>
    <t xml:space="preserve">NEWARK NJ 07112-1820                              </t>
  </si>
  <si>
    <t xml:space="preserve">138 WAKEMAN AVENUE                                          </t>
  </si>
  <si>
    <t>7/10/2015 14:33</t>
  </si>
  <si>
    <t xml:space="preserve">138 WAKEMAN AVE                                   </t>
  </si>
  <si>
    <t xml:space="preserve">NEWARK NJ 07104-3031                              </t>
  </si>
  <si>
    <t xml:space="preserve">672 RIDGE STREET                                            </t>
  </si>
  <si>
    <t xml:space="preserve">ln               </t>
  </si>
  <si>
    <t xml:space="preserve"> 8/3/2018 17:08</t>
  </si>
  <si>
    <t xml:space="preserve">672 RIDGE ST                                      </t>
  </si>
  <si>
    <t xml:space="preserve">NEWARK NJ 07104-2208                              </t>
  </si>
  <si>
    <t xml:space="preserve">140 ALEXANDER STREET                                        </t>
  </si>
  <si>
    <t>4/28/2016 17:33</t>
  </si>
  <si>
    <t xml:space="preserve">140 ALEXANDER ST                                  </t>
  </si>
  <si>
    <t xml:space="preserve">NEWARK NJ 07106-1940                              </t>
  </si>
  <si>
    <t xml:space="preserve">790 CLINTON AVENUE #3                                       </t>
  </si>
  <si>
    <t>9/22/2018 12:40</t>
  </si>
  <si>
    <t xml:space="preserve">790 CLINTON AVE APT 3                             </t>
  </si>
  <si>
    <t xml:space="preserve">NEWARK NJ 07108-1048                              </t>
  </si>
  <si>
    <t xml:space="preserve">515 ELIZABETH 28G                                           </t>
  </si>
  <si>
    <t xml:space="preserve">515 ELIZABETH AVE APT 28G                         </t>
  </si>
  <si>
    <t xml:space="preserve">NEWARK NJ 07112-2578                              </t>
  </si>
  <si>
    <t xml:space="preserve">140 SOUTH ORANGE AVENUE #1201                               </t>
  </si>
  <si>
    <t xml:space="preserve">ls               </t>
  </si>
  <si>
    <t>11/22/2016 15:2</t>
  </si>
  <si>
    <t xml:space="preserve">140 S ORANGE AVE APT 1201                         </t>
  </si>
  <si>
    <t xml:space="preserve">NEWARK NJ 07103-3097                              </t>
  </si>
  <si>
    <t xml:space="preserve">55 JAMES STREET                                             </t>
  </si>
  <si>
    <t xml:space="preserve">  7/5/2013 8:07</t>
  </si>
  <si>
    <t xml:space="preserve">55 JAMES ST                                       </t>
  </si>
  <si>
    <t xml:space="preserve">NEWARK NJ 07102-2015                              </t>
  </si>
  <si>
    <t xml:space="preserve">99 ALEXANDER STREET                                         </t>
  </si>
  <si>
    <t xml:space="preserve">lv               </t>
  </si>
  <si>
    <t>5/10/2013 13:44</t>
  </si>
  <si>
    <t xml:space="preserve">99 ALEXANDER ST                                   </t>
  </si>
  <si>
    <t xml:space="preserve">NEWARK NJ 07106-1904                              </t>
  </si>
  <si>
    <t xml:space="preserve">146 BOILING SPRINGS AVE                                     </t>
  </si>
  <si>
    <t xml:space="preserve">lu               </t>
  </si>
  <si>
    <t>7/19/2016 13:56</t>
  </si>
  <si>
    <t xml:space="preserve">EAST RUTHERFORD     </t>
  </si>
  <si>
    <t xml:space="preserve">146 BOILING SPRINGS AVE                           </t>
  </si>
  <si>
    <t xml:space="preserve">E RUTHERFORD NJ 07073-1838                        </t>
  </si>
  <si>
    <t xml:space="preserve">E RUTHERFORD        </t>
  </si>
  <si>
    <t xml:space="preserve">171 GOODWIN AVENUE                                          </t>
  </si>
  <si>
    <t xml:space="preserve">lw               </t>
  </si>
  <si>
    <t>1/10/2017 15:31</t>
  </si>
  <si>
    <t xml:space="preserve">171 GOODWIN AVE                                   </t>
  </si>
  <si>
    <t xml:space="preserve">NEWARK NJ 07112-1859                              </t>
  </si>
  <si>
    <t xml:space="preserve">172 POMONA AVENUE                                           </t>
  </si>
  <si>
    <t>8/12/2016 13:56</t>
  </si>
  <si>
    <t xml:space="preserve">172 POMONA AVE                                    </t>
  </si>
  <si>
    <t xml:space="preserve">NEWARK NJ 07112-2031                              </t>
  </si>
  <si>
    <t xml:space="preserve">408 BERGEN STREET                                           </t>
  </si>
  <si>
    <t xml:space="preserve">        50:32.6</t>
  </si>
  <si>
    <t xml:space="preserve">408 BERGEN ST                                     </t>
  </si>
  <si>
    <t xml:space="preserve">NEWARK NJ 07103-2232                              </t>
  </si>
  <si>
    <t xml:space="preserve">62 PINEGROVE TERRACE #2                                     </t>
  </si>
  <si>
    <t xml:space="preserve">62 PINE GROVE TER # 2                             </t>
  </si>
  <si>
    <t xml:space="preserve">NEWARK NJ 07106-1909                              </t>
  </si>
  <si>
    <t xml:space="preserve">128 POMONA AVENUE                                           </t>
  </si>
  <si>
    <t xml:space="preserve">        35:58.2</t>
  </si>
  <si>
    <t xml:space="preserve">128 POMONA AVE                                    </t>
  </si>
  <si>
    <t xml:space="preserve">649 SOUTH 14TH STREET                                       </t>
  </si>
  <si>
    <t xml:space="preserve">649 S 14TH ST                                     </t>
  </si>
  <si>
    <t xml:space="preserve">NEWARK NJ 07103-1410                              </t>
  </si>
  <si>
    <t xml:space="preserve">278 SOUTH ORANGE AVENUE #309                                </t>
  </si>
  <si>
    <t xml:space="preserve">lc               </t>
  </si>
  <si>
    <t xml:space="preserve"> 6/3/2015 14:49</t>
  </si>
  <si>
    <t xml:space="preserve">278 S ORANGE AVE # 309                            </t>
  </si>
  <si>
    <t xml:space="preserve">NEWARK NJ 07103-2419                              </t>
  </si>
  <si>
    <t xml:space="preserve">86 BRUNSWICK STREET #3-B                                    </t>
  </si>
  <si>
    <t>1/17/2017 14:09</t>
  </si>
  <si>
    <t xml:space="preserve">86 BRUNSWICK ST APT 3B                            </t>
  </si>
  <si>
    <t xml:space="preserve">NEWARK NJ 07114-1985                              </t>
  </si>
  <si>
    <t xml:space="preserve">40 WAINWRIGT STREET #- 3                                    </t>
  </si>
  <si>
    <t xml:space="preserve">40 WAINWRIGT STREET #- 3                          </t>
  </si>
  <si>
    <t xml:space="preserve">NEWARK NJ 07108- 0                                </t>
  </si>
  <si>
    <t xml:space="preserve">274 SOUTH 6TH STREET                                        </t>
  </si>
  <si>
    <t>4/20/2017 16:57</t>
  </si>
  <si>
    <t xml:space="preserve">274 S 6TH ST                                      </t>
  </si>
  <si>
    <t xml:space="preserve">NEWARK NJ 07103-2445                              </t>
  </si>
  <si>
    <t xml:space="preserve">51 PILGRIM BAPTIST VILLAGE #D                               </t>
  </si>
  <si>
    <t xml:space="preserve"> 2/26/2013 9:30</t>
  </si>
  <si>
    <t xml:space="preserve">51 PILGRIM BAPTIST VILLAGE #D                     </t>
  </si>
  <si>
    <t xml:space="preserve">NEWARK NJ 07103- 0                                </t>
  </si>
  <si>
    <t xml:space="preserve">362 SEYMOUR AVENUE #2                                       </t>
  </si>
  <si>
    <t xml:space="preserve">362 SEYMOUR AVE # 2                               </t>
  </si>
  <si>
    <t xml:space="preserve">NEWARK NJ 07112-2135                              </t>
  </si>
  <si>
    <t>8/12/2013 10:05</t>
  </si>
  <si>
    <t xml:space="preserve">330 MOUNT PROSPECT AVENUE #45                               </t>
  </si>
  <si>
    <t>10/23/2014 16:1</t>
  </si>
  <si>
    <t xml:space="preserve">330 MOUNT PROSPECT AVE APT 45                     </t>
  </si>
  <si>
    <t xml:space="preserve">NEWARK NJ 07104-6136                              </t>
  </si>
  <si>
    <t xml:space="preserve">801 MOUNT PROSPECT AVENUE #3-A                              </t>
  </si>
  <si>
    <t>7/15/2015 15:14</t>
  </si>
  <si>
    <t xml:space="preserve">801 MOUNT PROSPECT AVE APT 3A                     </t>
  </si>
  <si>
    <t xml:space="preserve">NEWARK NJ 07104-3272                              </t>
  </si>
  <si>
    <t xml:space="preserve">519 DELAVAN AVENUE                                          </t>
  </si>
  <si>
    <t>5/13/2013 10:45</t>
  </si>
  <si>
    <t xml:space="preserve">519 DELAVAN AVE                                   </t>
  </si>
  <si>
    <t xml:space="preserve">NEWARK NJ 07107-1932                              </t>
  </si>
  <si>
    <t xml:space="preserve">169 NEWTON STREET                                           </t>
  </si>
  <si>
    <t xml:space="preserve">169 NEWTON ST                                     </t>
  </si>
  <si>
    <t xml:space="preserve">NEWARK NJ 07103-3074                              </t>
  </si>
  <si>
    <t xml:space="preserve">366 CHESTNUT STREET #2                                      </t>
  </si>
  <si>
    <t xml:space="preserve">366 CHESTNUT ST # 2                               </t>
  </si>
  <si>
    <t xml:space="preserve">NEWARK NJ 07105-2402                              </t>
  </si>
  <si>
    <t xml:space="preserve">366 CHESTNUT STREET # 2FL                                   </t>
  </si>
  <si>
    <t xml:space="preserve"> 6/7/2016 10:22</t>
  </si>
  <si>
    <t xml:space="preserve">366 CHESTNUT ST FL 2                              </t>
  </si>
  <si>
    <t xml:space="preserve">246-8 VAN BUREN STREET #3L                                  </t>
  </si>
  <si>
    <t xml:space="preserve"> 9/6/2018 10:19</t>
  </si>
  <si>
    <t xml:space="preserve">246-8 VAN BUREN STREET #3L                        </t>
  </si>
  <si>
    <t xml:space="preserve">NEWARK NJ 07105- 0                                </t>
  </si>
  <si>
    <t xml:space="preserve">189 BROOKDALE AVENUE                                        </t>
  </si>
  <si>
    <t xml:space="preserve">189 BROOKDALE AVE                                 </t>
  </si>
  <si>
    <t xml:space="preserve">NEWARK NJ 07106-2623                              </t>
  </si>
  <si>
    <t xml:space="preserve">2 KEER AVENUE #1E                                           </t>
  </si>
  <si>
    <t xml:space="preserve"> 9/16/2016 9:40</t>
  </si>
  <si>
    <t xml:space="preserve">2 KEER AVE APT 1E                                 </t>
  </si>
  <si>
    <t xml:space="preserve">NEWARK NJ 07112-2255                              </t>
  </si>
  <si>
    <t xml:space="preserve">9 MADISON AVENUE #5                                         </t>
  </si>
  <si>
    <t xml:space="preserve">9 MADISON AVE # 5                                 </t>
  </si>
  <si>
    <t xml:space="preserve">NEWARK NJ 07108-2512                              </t>
  </si>
  <si>
    <t xml:space="preserve">1068 BERGEN STREET #2                                       </t>
  </si>
  <si>
    <t>5/29/2013 11:40</t>
  </si>
  <si>
    <t xml:space="preserve">1068 BERGEN ST # 2                                </t>
  </si>
  <si>
    <t xml:space="preserve">NEWARK NJ 07112-2040                              </t>
  </si>
  <si>
    <t xml:space="preserve">20 COLGATE DRIVE                                            </t>
  </si>
  <si>
    <t xml:space="preserve"> 5/28/2013 9:43</t>
  </si>
  <si>
    <t xml:space="preserve">20 COLGATE DR                                     </t>
  </si>
  <si>
    <t xml:space="preserve">NEWARK NJ 07103-6015                              </t>
  </si>
  <si>
    <t xml:space="preserve">140 SOUTH ORANGE AVENUE                                     </t>
  </si>
  <si>
    <t xml:space="preserve"> 1/11/2016 9:13</t>
  </si>
  <si>
    <t xml:space="preserve">140 S ORANGE AVE                                  </t>
  </si>
  <si>
    <t xml:space="preserve">NEWARK NJ 07103-3051                              </t>
  </si>
  <si>
    <t xml:space="preserve">11BEDFORD STREET #B                                         </t>
  </si>
  <si>
    <t>11/21/2013 17:5</t>
  </si>
  <si>
    <t xml:space="preserve">11 BEDFORD ST # B                                 </t>
  </si>
  <si>
    <t xml:space="preserve">NEWARK NJ 07103-3015                              </t>
  </si>
  <si>
    <t xml:space="preserve">180 A NEWTON STREET                                         </t>
  </si>
  <si>
    <t xml:space="preserve"> 5/4/2013 10:30</t>
  </si>
  <si>
    <t xml:space="preserve">180 NEWTON ST # A                                 </t>
  </si>
  <si>
    <t xml:space="preserve">NEWARK NJ 07103-3075                              </t>
  </si>
  <si>
    <t xml:space="preserve">396 SOUTH ORANGE AVENUE #2.                                 </t>
  </si>
  <si>
    <t>12/18/2014 11:3</t>
  </si>
  <si>
    <t xml:space="preserve">396 S ORANGE AVE # 2.                             </t>
  </si>
  <si>
    <t xml:space="preserve">NEWARK NJ 07103-1923                              </t>
  </si>
  <si>
    <t xml:space="preserve">303 NEW YORK AVENUE 1ST FL                                  </t>
  </si>
  <si>
    <t xml:space="preserve">        50:18.3</t>
  </si>
  <si>
    <t xml:space="preserve">303 NEW YORK AVE APT 1                            </t>
  </si>
  <si>
    <t xml:space="preserve">NEWARK NJ 07105-6705                              </t>
  </si>
  <si>
    <t xml:space="preserve">683 SUMMER AVENUE #3                                        </t>
  </si>
  <si>
    <t xml:space="preserve"> 2/1/2017 13:50</t>
  </si>
  <si>
    <t xml:space="preserve">683 SUMMER AVE # 3                                </t>
  </si>
  <si>
    <t xml:space="preserve">NEWARK NJ 07104-3424                              </t>
  </si>
  <si>
    <t xml:space="preserve">123 BRAGAW AVENUE #1                                        </t>
  </si>
  <si>
    <t>7/31/2014 10:41</t>
  </si>
  <si>
    <t xml:space="preserve">123 BRAGAW AVE # 1                                </t>
  </si>
  <si>
    <t xml:space="preserve">NEWARK NJ 07112-1137                              </t>
  </si>
  <si>
    <t>10/12/2018 20:2</t>
  </si>
  <si>
    <t xml:space="preserve">233 OSBORNE TERRACE 2ND FL.                                 </t>
  </si>
  <si>
    <t xml:space="preserve">        47:34.2</t>
  </si>
  <si>
    <t xml:space="preserve">233 OSBORNE TER APT 2                             </t>
  </si>
  <si>
    <t xml:space="preserve">NEWARK NJ 07112-2160                              </t>
  </si>
  <si>
    <t xml:space="preserve">112 11TH AVENUE                                             </t>
  </si>
  <si>
    <t>10/13/2018 13:3</t>
  </si>
  <si>
    <t xml:space="preserve">112 11TH AVE W                                    </t>
  </si>
  <si>
    <t xml:space="preserve">NEWARK NJ 07107-1416                              </t>
  </si>
  <si>
    <t xml:space="preserve">444 MT.PROSPECT AVENUE # 1007                               </t>
  </si>
  <si>
    <t xml:space="preserve">lb               </t>
  </si>
  <si>
    <t>9/20/2016 11:43</t>
  </si>
  <si>
    <t xml:space="preserve">444 MOUNT PROSPECT AVE APT 1007                   </t>
  </si>
  <si>
    <t xml:space="preserve">NEWARK NJ 07104-2929                              </t>
  </si>
  <si>
    <t xml:space="preserve">140 LITTETON AVENUE                                         </t>
  </si>
  <si>
    <t xml:space="preserve"> 6/6/2016 14:38</t>
  </si>
  <si>
    <t xml:space="preserve">140 LITTLETON AVE                                 </t>
  </si>
  <si>
    <t xml:space="preserve">NEWARK NJ 07103-2417                              </t>
  </si>
  <si>
    <t xml:space="preserve">34 RIVERVIEW PLACE #1-C                                     </t>
  </si>
  <si>
    <t>2/15/2018 15:02</t>
  </si>
  <si>
    <t xml:space="preserve">34 RIVERVIEW PL APT 1C                            </t>
  </si>
  <si>
    <t xml:space="preserve">NEWARK NJ 07105-4147                              </t>
  </si>
  <si>
    <t xml:space="preserve">766 BROADWAY #2-B                                           </t>
  </si>
  <si>
    <t xml:space="preserve">766 BROADWAY APT 2B                               </t>
  </si>
  <si>
    <t xml:space="preserve">NEWARK NJ 07104-4343                              </t>
  </si>
  <si>
    <t xml:space="preserve">6-A WAKEMAN AVENUE#2                                        </t>
  </si>
  <si>
    <t>10/15/2018 14:3</t>
  </si>
  <si>
    <t xml:space="preserve">6A WAKEMAN AVE # 2                                </t>
  </si>
  <si>
    <t xml:space="preserve">NEWARK NJ 07104-3675                              </t>
  </si>
  <si>
    <t xml:space="preserve">259 ISABELLA AVE                                            </t>
  </si>
  <si>
    <t xml:space="preserve"> 7/7/2017 10:01</t>
  </si>
  <si>
    <t xml:space="preserve">259 ISABELLA AVE                                  </t>
  </si>
  <si>
    <t xml:space="preserve">IRVINGTON NJ 07111-2659                           </t>
  </si>
  <si>
    <t xml:space="preserve">157 BROOKDALE AVENUE #A-1                                   </t>
  </si>
  <si>
    <t xml:space="preserve">157 BROOKDALE AVE # A-1                           </t>
  </si>
  <si>
    <t xml:space="preserve">NEWARK NJ 07106-1972                              </t>
  </si>
  <si>
    <t xml:space="preserve">130 DAYTON STREET #4J                                       </t>
  </si>
  <si>
    <t xml:space="preserve"> 2/6/2017 12:54</t>
  </si>
  <si>
    <t xml:space="preserve">130 DAYTON ST APT 4J                              </t>
  </si>
  <si>
    <t xml:space="preserve">NEWARK NJ 07114-1176                              </t>
  </si>
  <si>
    <t xml:space="preserve">193 POMONA AVENUE                                           </t>
  </si>
  <si>
    <t>7/28/2015 13:27</t>
  </si>
  <si>
    <t xml:space="preserve">193 POMONA AVE                                    </t>
  </si>
  <si>
    <t xml:space="preserve">NEWARK NJ 07112-1725                              </t>
  </si>
  <si>
    <t xml:space="preserve">1270 SPRINGFIELD AVENUE                                     </t>
  </si>
  <si>
    <t>2/19/2014 11:58</t>
  </si>
  <si>
    <t xml:space="preserve">1270 SPRINGFIELD AVE                              </t>
  </si>
  <si>
    <t xml:space="preserve">IRVINGTON NJ 07111-1926                           </t>
  </si>
  <si>
    <t xml:space="preserve">419 15TH AVENUE #4                                          </t>
  </si>
  <si>
    <t xml:space="preserve">        42:02.4</t>
  </si>
  <si>
    <t xml:space="preserve">419 15TH AVE # 4                                  </t>
  </si>
  <si>
    <t xml:space="preserve">NEWARK NJ 07103-2328                              </t>
  </si>
  <si>
    <t xml:space="preserve">5B LEARNING LANE                                            </t>
  </si>
  <si>
    <t>12/26/2017 18:4</t>
  </si>
  <si>
    <t xml:space="preserve">5B LEARNING CT                                    </t>
  </si>
  <si>
    <t xml:space="preserve">NEWARK NJ 07108-2069                              </t>
  </si>
  <si>
    <t xml:space="preserve">18 ELM ROAD #1FL                                            </t>
  </si>
  <si>
    <t>5/17/2014 12:05</t>
  </si>
  <si>
    <t xml:space="preserve">18 ELM RD FL 1                                    </t>
  </si>
  <si>
    <t xml:space="preserve">NEWARK NJ 07105-3023                              </t>
  </si>
  <si>
    <t xml:space="preserve">640 CLIFTON AVENUE                                          </t>
  </si>
  <si>
    <t>9/15/2018 12:07</t>
  </si>
  <si>
    <t xml:space="preserve">640 CLIFTON AVE                                   </t>
  </si>
  <si>
    <t xml:space="preserve">NEWARK NJ 07104-1502                              </t>
  </si>
  <si>
    <t xml:space="preserve">89-11 MERRICK BLVD                                          </t>
  </si>
  <si>
    <t>3/13/2015 12:05</t>
  </si>
  <si>
    <t xml:space="preserve">JAMAICA             </t>
  </si>
  <si>
    <t xml:space="preserve">8911 MERRICK BLVD                                 </t>
  </si>
  <si>
    <t xml:space="preserve">JAMAICA NY 11432-5242                             </t>
  </si>
  <si>
    <t xml:space="preserve">160 2ND AVENUE                                              </t>
  </si>
  <si>
    <t xml:space="preserve">160 2ND AVE                                       </t>
  </si>
  <si>
    <t xml:space="preserve">NEWARK NJ 07104-1272                              </t>
  </si>
  <si>
    <t xml:space="preserve">340 N. 7TH ST.                                              </t>
  </si>
  <si>
    <t xml:space="preserve">340 N 7TH ST                                      </t>
  </si>
  <si>
    <t xml:space="preserve">NEWARK NJ 07107-1750                              </t>
  </si>
  <si>
    <t xml:space="preserve">77 HAWTHORNE AVENUE                                         </t>
  </si>
  <si>
    <t>10/9/2018 14:48</t>
  </si>
  <si>
    <t xml:space="preserve">77 HAWTHORNE AVE                                  </t>
  </si>
  <si>
    <t xml:space="preserve">NEWARK NJ 07112-2745                              </t>
  </si>
  <si>
    <t xml:space="preserve">51 HARTFORD STREET                                          </t>
  </si>
  <si>
    <t>10/28/2017 17:4</t>
  </si>
  <si>
    <t xml:space="preserve">51 HARTFORD ST                                    </t>
  </si>
  <si>
    <t xml:space="preserve">NEWARK NJ 07103-2834                              </t>
  </si>
  <si>
    <t xml:space="preserve">812 SOUTH 13TH STREET                                       </t>
  </si>
  <si>
    <t xml:space="preserve">        50:29.5</t>
  </si>
  <si>
    <t xml:space="preserve">812 S 13TH ST                                     </t>
  </si>
  <si>
    <t xml:space="preserve">NEWARK NJ 07108-1314                              </t>
  </si>
  <si>
    <t xml:space="preserve">31 VAN VECHTEN STREET #11-G                                 </t>
  </si>
  <si>
    <t xml:space="preserve">31 VAN VECHTEN ST APT 11G                         </t>
  </si>
  <si>
    <t xml:space="preserve">NEWARK NJ 07114-1179                              </t>
  </si>
  <si>
    <t xml:space="preserve">261 A MARTIN LUTHER KING BLVD                               </t>
  </si>
  <si>
    <t>11/23/2016 13:0</t>
  </si>
  <si>
    <t xml:space="preserve">261A DR MARTIN LUTHER KING JR BLVD                </t>
  </si>
  <si>
    <t xml:space="preserve">NEWARK NJ 07102-2027                              </t>
  </si>
  <si>
    <t xml:space="preserve">79 UNIVERSITY AVENUE                                        </t>
  </si>
  <si>
    <t>12/21/2016 16:1</t>
  </si>
  <si>
    <t xml:space="preserve">79 UNIVERSITY AVE                                 </t>
  </si>
  <si>
    <t xml:space="preserve">NEWARK NJ 07102-2108                              </t>
  </si>
  <si>
    <t xml:space="preserve">40 BEAUMONT PLACE                                           </t>
  </si>
  <si>
    <t xml:space="preserve">        31:28.9</t>
  </si>
  <si>
    <t xml:space="preserve">40 BEAUMONT PL                                    </t>
  </si>
  <si>
    <t xml:space="preserve">NEWARK NJ 07104-1612                              </t>
  </si>
  <si>
    <t xml:space="preserve">124 COLUMBIA AVENUE 1ST FL.                                 </t>
  </si>
  <si>
    <t xml:space="preserve">124 COLUMBIA AVE APT 1                            </t>
  </si>
  <si>
    <t xml:space="preserve">NEWARK NJ 07106-2117                              </t>
  </si>
  <si>
    <t xml:space="preserve">27 FOSTER STREET #4-C                                       </t>
  </si>
  <si>
    <t>12/18/2015 9:43</t>
  </si>
  <si>
    <t xml:space="preserve">27 FOSTER ST APT 4C                               </t>
  </si>
  <si>
    <t xml:space="preserve">NEWARK NJ 07114-1338                              </t>
  </si>
  <si>
    <t xml:space="preserve">1 WELLINGTON WAY APT. 206                                   </t>
  </si>
  <si>
    <t>3/10/2014 12:18</t>
  </si>
  <si>
    <t xml:space="preserve">1 WELLINGTON WAY APT 206                          </t>
  </si>
  <si>
    <t xml:space="preserve">NEWARK NJ 07103-3977                              </t>
  </si>
  <si>
    <t xml:space="preserve">251 NORTH 7TH STREET 3RD FL.                                </t>
  </si>
  <si>
    <t xml:space="preserve">        18:48.6</t>
  </si>
  <si>
    <t xml:space="preserve">251 N 7TH ST FL 3                                 </t>
  </si>
  <si>
    <t xml:space="preserve">NEWARK NJ 07107-3682                              </t>
  </si>
  <si>
    <t xml:space="preserve">409 NO. 13TH ST.                                            </t>
  </si>
  <si>
    <t xml:space="preserve"> 8/6/2018 13:26</t>
  </si>
  <si>
    <t xml:space="preserve">409 N 13TH ST                                     </t>
  </si>
  <si>
    <t xml:space="preserve">NEWARK NJ 07107-1315                              </t>
  </si>
  <si>
    <t xml:space="preserve">735 LAKE STREET                                             </t>
  </si>
  <si>
    <t>5/10/2013 14:49</t>
  </si>
  <si>
    <t xml:space="preserve">735 LAKE ST                                       </t>
  </si>
  <si>
    <t xml:space="preserve">NEWARK NJ 07104-2217                              </t>
  </si>
  <si>
    <t xml:space="preserve">285 WALNUT STREET #1                                        </t>
  </si>
  <si>
    <t>3/31/2017 11:54</t>
  </si>
  <si>
    <t xml:space="preserve">285 WALNUT ST # 1                                 </t>
  </si>
  <si>
    <t xml:space="preserve">NEWARK NJ 07105-1716                              </t>
  </si>
  <si>
    <t xml:space="preserve">465 NORTH 5TH STREET #2                                     </t>
  </si>
  <si>
    <t>9/15/2015 12:50</t>
  </si>
  <si>
    <t xml:space="preserve">465 N 5TH ST # 2                                  </t>
  </si>
  <si>
    <t xml:space="preserve">NEWARK NJ 07107-2309                              </t>
  </si>
  <si>
    <t xml:space="preserve">33 STECHER STREET                                           </t>
  </si>
  <si>
    <t>9/22/2018 11:47</t>
  </si>
  <si>
    <t xml:space="preserve">33 STECHER ST                                     </t>
  </si>
  <si>
    <t xml:space="preserve">NEWARK NJ 07112-1015                              </t>
  </si>
  <si>
    <t xml:space="preserve">47 READ STREET                                              </t>
  </si>
  <si>
    <t xml:space="preserve"> 5/6/2015 15:02</t>
  </si>
  <si>
    <t xml:space="preserve">47 READ ST                                        </t>
  </si>
  <si>
    <t xml:space="preserve">NEWARK NJ 07105-3719                              </t>
  </si>
  <si>
    <t xml:space="preserve">381 BROAD SREET #-1812                                      </t>
  </si>
  <si>
    <t xml:space="preserve">381 BROAD SREET #-1812                            </t>
  </si>
  <si>
    <t xml:space="preserve">NEWARK NJ 07104- 0                                </t>
  </si>
  <si>
    <t xml:space="preserve">123 KEER AVENUE                                             </t>
  </si>
  <si>
    <t>8/26/2014 14:17</t>
  </si>
  <si>
    <t xml:space="preserve">123 KEER AVE                                      </t>
  </si>
  <si>
    <t xml:space="preserve">NEWARK NJ 07112-1914                              </t>
  </si>
  <si>
    <t xml:space="preserve">417 CENTRAL AVENUE                                          </t>
  </si>
  <si>
    <t>4/18/2013 13:35</t>
  </si>
  <si>
    <t xml:space="preserve">417 CENTRAL AVE                                   </t>
  </si>
  <si>
    <t xml:space="preserve">NEWARK NJ 07107-3039                              </t>
  </si>
  <si>
    <t xml:space="preserve">464 MOUNT PROSPECT AVENUE                                   </t>
  </si>
  <si>
    <t>10/13/2018 22:1</t>
  </si>
  <si>
    <t xml:space="preserve">464 MOUNT PROSPECT AVE                            </t>
  </si>
  <si>
    <t xml:space="preserve">NEWARK NJ 07104-2908                              </t>
  </si>
  <si>
    <t xml:space="preserve">79 WARWICK STREET APT 2                                     </t>
  </si>
  <si>
    <t>8/21/2013 13:49</t>
  </si>
  <si>
    <t xml:space="preserve">79 WARWICK ST APT 2                               </t>
  </si>
  <si>
    <t xml:space="preserve">NEWARK NJ 07105-1613                              </t>
  </si>
  <si>
    <t xml:space="preserve">2 KEER AVENUE #5-G                                          </t>
  </si>
  <si>
    <t xml:space="preserve">lr               </t>
  </si>
  <si>
    <t xml:space="preserve">2 KEER AVE APT 5G                                 </t>
  </si>
  <si>
    <t xml:space="preserve">NEWARK NJ 07112-2256                              </t>
  </si>
  <si>
    <t xml:space="preserve">2 COLUMBIA AVENUE #306                                      </t>
  </si>
  <si>
    <t xml:space="preserve"> 3/4/2014 12:15</t>
  </si>
  <si>
    <t xml:space="preserve">2 COLUMBIA AVE APT 306                            </t>
  </si>
  <si>
    <t xml:space="preserve">NEWARK NJ 07106-2121                              </t>
  </si>
  <si>
    <t xml:space="preserve">11 RIVERVIEW COURT #2-A                                     </t>
  </si>
  <si>
    <t>4/11/2016 12:16</t>
  </si>
  <si>
    <t xml:space="preserve">11 RIVERVIEW CT APT 2A                            </t>
  </si>
  <si>
    <t xml:space="preserve">NEWARK NJ 07105-4155                              </t>
  </si>
  <si>
    <t xml:space="preserve">P.O. BOX 28153                                              </t>
  </si>
  <si>
    <t xml:space="preserve">PO BOX 28153                                      </t>
  </si>
  <si>
    <t xml:space="preserve">221 IVY STREET                                              </t>
  </si>
  <si>
    <t>9/25/2018 15:51</t>
  </si>
  <si>
    <t xml:space="preserve">FAIRVIEW            </t>
  </si>
  <si>
    <t xml:space="preserve">221 IVY STREET                                    </t>
  </si>
  <si>
    <t xml:space="preserve">FAIRVIEW NJ 07022- 0                              </t>
  </si>
  <si>
    <t xml:space="preserve">325 SUMMER AVENUE #1                                        </t>
  </si>
  <si>
    <t xml:space="preserve"> 4/22/2018 0:11</t>
  </si>
  <si>
    <t xml:space="preserve">325 SUMMER AVE # 1                                </t>
  </si>
  <si>
    <t xml:space="preserve">NEWARK NJ 07104-2810                              </t>
  </si>
  <si>
    <t xml:space="preserve">305 OLIVER STREET #6                                        </t>
  </si>
  <si>
    <t>7/20/2018 10:26</t>
  </si>
  <si>
    <t xml:space="preserve">305 OLIVER ST APT 6                               </t>
  </si>
  <si>
    <t xml:space="preserve">NEWARK NJ 07105-2568                              </t>
  </si>
  <si>
    <t xml:space="preserve">58-60 WILLOUGHBY STREET #2-L                                </t>
  </si>
  <si>
    <t xml:space="preserve"> 9/8/2017 12:59</t>
  </si>
  <si>
    <t xml:space="preserve">58-60 WILLOUGHBY STREET #2-L                      </t>
  </si>
  <si>
    <t xml:space="preserve">NEWARK NJ 07112- 0                                </t>
  </si>
  <si>
    <t xml:space="preserve">2 SUTTON DRIVE #01                                          </t>
  </si>
  <si>
    <t xml:space="preserve">MATAWAN             </t>
  </si>
  <si>
    <t xml:space="preserve">2 SUTTON DR # 01                                  </t>
  </si>
  <si>
    <t xml:space="preserve">MATAWAN NJ 07747-2743                             </t>
  </si>
  <si>
    <t xml:space="preserve">32 HANSBURY AVENUE                                          </t>
  </si>
  <si>
    <t>1/24/2017 15:50</t>
  </si>
  <si>
    <t xml:space="preserve">32 HANSBURY AVE                                   </t>
  </si>
  <si>
    <t xml:space="preserve">NEWARK NJ 07112-2306                              </t>
  </si>
  <si>
    <t xml:space="preserve">32 MT PROSPECT AVE #1                                       </t>
  </si>
  <si>
    <t>10/11/2018 14:3</t>
  </si>
  <si>
    <t xml:space="preserve">32 MOUNT PROSPECT AVE # 1                         </t>
  </si>
  <si>
    <t xml:space="preserve">NEWARK NJ 07104-1012                              </t>
  </si>
  <si>
    <t xml:space="preserve">482 NORTH 6TH STREET #2                                     </t>
  </si>
  <si>
    <t xml:space="preserve">482 N 6TH ST # 2                                  </t>
  </si>
  <si>
    <t xml:space="preserve">NEWARK NJ 07107-2324                              </t>
  </si>
  <si>
    <t xml:space="preserve">363 NEW YORK AVENUE #4-J                                    </t>
  </si>
  <si>
    <t xml:space="preserve">        08:12.4</t>
  </si>
  <si>
    <t xml:space="preserve">BROOKLYN            </t>
  </si>
  <si>
    <t xml:space="preserve">363 NEW YORK AVE APT 4J                           </t>
  </si>
  <si>
    <t xml:space="preserve">BROOKLYN NY 11213-4234                            </t>
  </si>
  <si>
    <t xml:space="preserve">193 NEW YORK AVENUE #2                                      </t>
  </si>
  <si>
    <t>9/18/2015 11:45</t>
  </si>
  <si>
    <t xml:space="preserve">193 NEW YORK AVE # 2                              </t>
  </si>
  <si>
    <t xml:space="preserve">NEWARK NJ 07105-2004                              </t>
  </si>
  <si>
    <t xml:space="preserve">125 FIRST STREET #14E                                       </t>
  </si>
  <si>
    <t xml:space="preserve">  6/6/2016 9:37</t>
  </si>
  <si>
    <t xml:space="preserve">125 1ST AVE W # 14E                               </t>
  </si>
  <si>
    <t xml:space="preserve">NEWARK NJ 07107-2616                              </t>
  </si>
  <si>
    <t xml:space="preserve">201 HIGHLAND AVENUE #2                                      </t>
  </si>
  <si>
    <t xml:space="preserve">201 HIGHLAND AVE APT 2                            </t>
  </si>
  <si>
    <t xml:space="preserve">NEWARK NJ 07104-1277                              </t>
  </si>
  <si>
    <t xml:space="preserve">595 MT. PROSPECT AVE. #14H                                  </t>
  </si>
  <si>
    <t xml:space="preserve">595 MOUNT PROSPECT AVE APT 14H                    </t>
  </si>
  <si>
    <t xml:space="preserve">NEWARK NJ 07104-1574                              </t>
  </si>
  <si>
    <t xml:space="preserve">90 TIFFANY BOULEVARD #132                                   </t>
  </si>
  <si>
    <t>10/9/2018 13:50</t>
  </si>
  <si>
    <t xml:space="preserve">90 TIFFANY BLVD APT 132                           </t>
  </si>
  <si>
    <t xml:space="preserve">NEWARK NJ 07104-2444                              </t>
  </si>
  <si>
    <t xml:space="preserve">95 GARDEN STREET #1 LEFT                                    </t>
  </si>
  <si>
    <t>7/19/2018 16:51</t>
  </si>
  <si>
    <t xml:space="preserve">95 GARDEN ST # 1                                  </t>
  </si>
  <si>
    <t xml:space="preserve">NEWARK NJ 07105-1142                              </t>
  </si>
  <si>
    <t xml:space="preserve">330 13TH AVENUE                                             </t>
  </si>
  <si>
    <t xml:space="preserve"> 6/29/2017 8:48</t>
  </si>
  <si>
    <t xml:space="preserve">330 13TH AVE                                      </t>
  </si>
  <si>
    <t xml:space="preserve">NEWARK NJ 07103-2443                              </t>
  </si>
  <si>
    <t xml:space="preserve">599 SOUTH 20TH STREET #-9                                   </t>
  </si>
  <si>
    <t xml:space="preserve">599 20TH ST # -9                                  </t>
  </si>
  <si>
    <t xml:space="preserve">IRVINGTON NJ 07111-4521                           </t>
  </si>
  <si>
    <t xml:space="preserve">24 MARROW STREET                                            </t>
  </si>
  <si>
    <t>4/19/2018 20:02</t>
  </si>
  <si>
    <t xml:space="preserve">24 MARROW ST                                      </t>
  </si>
  <si>
    <t xml:space="preserve">NEWARK NJ 07103-3150                              </t>
  </si>
  <si>
    <t xml:space="preserve">15 NORTH 5TH STREET #2                                      </t>
  </si>
  <si>
    <t xml:space="preserve">15 N 5TH ST # 2                                   </t>
  </si>
  <si>
    <t xml:space="preserve">NEWARK NJ 07107-2911                              </t>
  </si>
  <si>
    <t xml:space="preserve">287 NORTH 7TH STREET                                        </t>
  </si>
  <si>
    <t xml:space="preserve"> 6/13/2013 9:13</t>
  </si>
  <si>
    <t xml:space="preserve">287 N 7TH ST                                      </t>
  </si>
  <si>
    <t xml:space="preserve">NEWARK NJ 07107-1707                              </t>
  </si>
  <si>
    <t xml:space="preserve">70 VERMONT AVENUE                                           </t>
  </si>
  <si>
    <t>4/30/2018 15:09</t>
  </si>
  <si>
    <t xml:space="preserve">70 VERMONT AVE                                    </t>
  </si>
  <si>
    <t xml:space="preserve">NEWARK NJ 07106-2033                              </t>
  </si>
  <si>
    <t xml:space="preserve">MAIL TO P.O. BOX 3783                                       </t>
  </si>
  <si>
    <t xml:space="preserve">MAIL TO                                           </t>
  </si>
  <si>
    <t xml:space="preserve">PO BOX 3783                                       </t>
  </si>
  <si>
    <t xml:space="preserve">NEWARK NJ 07103-0783                              </t>
  </si>
  <si>
    <t xml:space="preserve">31 CEDAR AVENUE #2                                          </t>
  </si>
  <si>
    <t>11/10/2016 11:2</t>
  </si>
  <si>
    <t xml:space="preserve">31 CEDAR AVE APT 2                                </t>
  </si>
  <si>
    <t xml:space="preserve">NEWARK NJ 07106-1246                              </t>
  </si>
  <si>
    <t xml:space="preserve">305 OSBORNE TERRACE #B5                                     </t>
  </si>
  <si>
    <t xml:space="preserve">305 OSBORNE TER APT B5                            </t>
  </si>
  <si>
    <t xml:space="preserve">NEWARK NJ 07112-2156                              </t>
  </si>
  <si>
    <t xml:space="preserve">533 SOUTH 20TH STREET #1                                    </t>
  </si>
  <si>
    <t>4/16/2014 17:35</t>
  </si>
  <si>
    <t xml:space="preserve">533 20TH ST # 1                                   </t>
  </si>
  <si>
    <t xml:space="preserve">IRVINGTON NJ 07111-4544                           </t>
  </si>
  <si>
    <t xml:space="preserve">3 SUMMER PLACE #1                                           </t>
  </si>
  <si>
    <t xml:space="preserve"> 4/3/2018 18:56</t>
  </si>
  <si>
    <t xml:space="preserve">3 SUMMER PL # 1                                   </t>
  </si>
  <si>
    <t xml:space="preserve">NEWARK NJ 07104-3014                              </t>
  </si>
  <si>
    <t xml:space="preserve">274-276 MT. PROSPECT AVENUE, 2ND FLOOR                      </t>
  </si>
  <si>
    <t xml:space="preserve"> 8/9/2013 10:04</t>
  </si>
  <si>
    <t xml:space="preserve">274-276 MOUNT PROSPECT AVE FL 2                   </t>
  </si>
  <si>
    <t xml:space="preserve">NEWARK NJ 07104-2061                              </t>
  </si>
  <si>
    <t xml:space="preserve">350-A SOUTH 9TH STREET                                      </t>
  </si>
  <si>
    <t>12/13/2016 12:3</t>
  </si>
  <si>
    <t xml:space="preserve">350 S 9TH ST APT A                                </t>
  </si>
  <si>
    <t xml:space="preserve">NEWARK NJ 07103-2141                              </t>
  </si>
  <si>
    <t xml:space="preserve">69-A IRVINE TURNER BLVD. #69-A                              </t>
  </si>
  <si>
    <t xml:space="preserve"> 5/6/2015 14:27</t>
  </si>
  <si>
    <t xml:space="preserve">69A IRVINE TURNER BLVD # 69-A                     </t>
  </si>
  <si>
    <t xml:space="preserve">NEWARK NJ 07103-2990                              </t>
  </si>
  <si>
    <t xml:space="preserve">260 MOUNT PROSPECT AVENUE #B5                               </t>
  </si>
  <si>
    <t xml:space="preserve"> 7/7/2016 15:05</t>
  </si>
  <si>
    <t xml:space="preserve">260 MOUNT PROSPECT AVE APT B5                     </t>
  </si>
  <si>
    <t xml:space="preserve">NEWARK NJ 07104-2063                              </t>
  </si>
  <si>
    <t xml:space="preserve">35 DARCY STREET #3                                          </t>
  </si>
  <si>
    <t xml:space="preserve">        04:25.8</t>
  </si>
  <si>
    <t xml:space="preserve">35 DARCY ST # 3                                   </t>
  </si>
  <si>
    <t xml:space="preserve">NEWARK NJ 07105-3303                              </t>
  </si>
  <si>
    <t xml:space="preserve">20 LUDLOW STREET #1-R                                       </t>
  </si>
  <si>
    <t xml:space="preserve"> 9/9/2017 14:23</t>
  </si>
  <si>
    <t xml:space="preserve">20 LUDLOW ST # 1-R                                </t>
  </si>
  <si>
    <t xml:space="preserve">NEWARK NJ 07114-1109                              </t>
  </si>
  <si>
    <t xml:space="preserve">55 HALSTEAD STREET                                          </t>
  </si>
  <si>
    <t>9/10/2018 13:12</t>
  </si>
  <si>
    <t xml:space="preserve">KEARNY              </t>
  </si>
  <si>
    <t xml:space="preserve">55 HALSTEAD ST                                    </t>
  </si>
  <si>
    <t xml:space="preserve">KEARNY NJ 07032-2032                              </t>
  </si>
  <si>
    <t xml:space="preserve">17 ANN STREET #2                                            </t>
  </si>
  <si>
    <t xml:space="preserve"> 4/30/2013 8:58</t>
  </si>
  <si>
    <t xml:space="preserve">17 ANN ST # 2                                     </t>
  </si>
  <si>
    <t xml:space="preserve">NEWARK NJ 07105-3107                              </t>
  </si>
  <si>
    <t xml:space="preserve">90 ALEXANDER STREET                                         </t>
  </si>
  <si>
    <t xml:space="preserve">90 ALEXANDER ST                                   </t>
  </si>
  <si>
    <t xml:space="preserve">NEWARK NJ 07106-1905                              </t>
  </si>
  <si>
    <t xml:space="preserve">75-95 CLINTON AVENUE #6F                                    </t>
  </si>
  <si>
    <t xml:space="preserve">75-95 CLINTON AVE APT 6F                          </t>
  </si>
  <si>
    <t xml:space="preserve">NEWARK NJ 07114-2030                              </t>
  </si>
  <si>
    <t xml:space="preserve">291 MARTIN LUTHER KING BLVD #5                              </t>
  </si>
  <si>
    <t xml:space="preserve">        37:20.5</t>
  </si>
  <si>
    <t xml:space="preserve">291 DR MARTIN LUTHER KING JR BLVD # 5             </t>
  </si>
  <si>
    <t xml:space="preserve">NEWARK NJ 07102-2012                              </t>
  </si>
  <si>
    <t xml:space="preserve">36 ALEXANDER STREET #2                                      </t>
  </si>
  <si>
    <t xml:space="preserve">36 ALEXANDER ST # 2                               </t>
  </si>
  <si>
    <t xml:space="preserve">336 SEYMORU AVENUE #3RD FL.                                 </t>
  </si>
  <si>
    <t xml:space="preserve">  3/1/2013 8:54</t>
  </si>
  <si>
    <t xml:space="preserve">336 SEYMOUR AVE FL 3                              </t>
  </si>
  <si>
    <t xml:space="preserve">205 PENNINGTON COURT #1-B                                   </t>
  </si>
  <si>
    <t>10/3/2018 13:22</t>
  </si>
  <si>
    <t xml:space="preserve">205 PENNINGTON CT APT 1B                          </t>
  </si>
  <si>
    <t xml:space="preserve">NEWARK NJ 07105-1059                              </t>
  </si>
  <si>
    <t xml:space="preserve">4 HOWARD COURT                                              </t>
  </si>
  <si>
    <t>5/19/2018 10:16</t>
  </si>
  <si>
    <t xml:space="preserve">4 HOWARD CT                                       </t>
  </si>
  <si>
    <t xml:space="preserve">NEWARK NJ 07103-3449                              </t>
  </si>
  <si>
    <t xml:space="preserve">92 JABEZ STREET                                             </t>
  </si>
  <si>
    <t>12/20/2013 15:0</t>
  </si>
  <si>
    <t xml:space="preserve">92 JABEZ ST                                       </t>
  </si>
  <si>
    <t xml:space="preserve">NEWARK NJ 07105-3105                              </t>
  </si>
  <si>
    <t xml:space="preserve">92 JABEZ STREEET                                            </t>
  </si>
  <si>
    <t>8/27/2018 14:08</t>
  </si>
  <si>
    <t xml:space="preserve">118 UNION AVE                                               </t>
  </si>
  <si>
    <t>12/16/2013 15:2</t>
  </si>
  <si>
    <t xml:space="preserve">118 UNION ST                                      </t>
  </si>
  <si>
    <t xml:space="preserve">NEWARK NJ 07105-1307                              </t>
  </si>
  <si>
    <t xml:space="preserve">63 SOUTH STREET #2                                          </t>
  </si>
  <si>
    <t xml:space="preserve"> 9/5/2013 11:55</t>
  </si>
  <si>
    <t xml:space="preserve">63 SOUTH ST APT 2                                 </t>
  </si>
  <si>
    <t xml:space="preserve">NEWARK NJ 07102-3330                              </t>
  </si>
  <si>
    <t xml:space="preserve">203 PENINGTON STREET #1-A                                   </t>
  </si>
  <si>
    <t>4/17/2018 16:11</t>
  </si>
  <si>
    <t xml:space="preserve">203 PENNINGTON ST # 1-A                           </t>
  </si>
  <si>
    <t xml:space="preserve">NEWARK NJ 07105-1026                              </t>
  </si>
  <si>
    <t xml:space="preserve">342 HUNTER AVENUE                                           </t>
  </si>
  <si>
    <t>10/9/2014 15:36</t>
  </si>
  <si>
    <t xml:space="preserve">PLAINFIELD          </t>
  </si>
  <si>
    <t xml:space="preserve">342 HUNTER AVE                                    </t>
  </si>
  <si>
    <t xml:space="preserve">PLAINFIELD NJ 07063-1228                          </t>
  </si>
  <si>
    <t xml:space="preserve">22 FRANKLIN PLACE                                           </t>
  </si>
  <si>
    <t>12/19/2017 11:5</t>
  </si>
  <si>
    <t xml:space="preserve">MORRIS PLAINS       </t>
  </si>
  <si>
    <t xml:space="preserve">22 FRANKLIN PL                                    </t>
  </si>
  <si>
    <t xml:space="preserve">MORRIS PLAINS NJ 07950-2205                       </t>
  </si>
  <si>
    <t xml:space="preserve">51 CLIFTON AVENUE #C-1513                                   </t>
  </si>
  <si>
    <t xml:space="preserve"> 4/3/2017 18:58</t>
  </si>
  <si>
    <t xml:space="preserve">51 CLIFTON AVE APT C1513                          </t>
  </si>
  <si>
    <t xml:space="preserve">NEWARK NJ 07104-4522                              </t>
  </si>
  <si>
    <t xml:space="preserve">13 A 14TH AVENUE                                            </t>
  </si>
  <si>
    <t xml:space="preserve">13 14TH AVE # A                                   </t>
  </si>
  <si>
    <t xml:space="preserve">NEWARK NJ 07103-3010                              </t>
  </si>
  <si>
    <t xml:space="preserve">19 ALYEA STREET                                             </t>
  </si>
  <si>
    <t xml:space="preserve">        57:59.3</t>
  </si>
  <si>
    <t xml:space="preserve">19 ALYEA ST                                       </t>
  </si>
  <si>
    <t xml:space="preserve">NEWARK NJ 07105-3201                              </t>
  </si>
  <si>
    <t xml:space="preserve">300 15th AVENUE                                             </t>
  </si>
  <si>
    <t xml:space="preserve">300 15TH AVE                                      </t>
  </si>
  <si>
    <t xml:space="preserve">NEWARK NJ 07103-3027                              </t>
  </si>
  <si>
    <t xml:space="preserve">413 LAFAYETTE STREET #2                                     </t>
  </si>
  <si>
    <t>1/20/2015 15:56</t>
  </si>
  <si>
    <t xml:space="preserve">413 LAFAYETTE ST # 2                              </t>
  </si>
  <si>
    <t xml:space="preserve">NEWARK NJ 07105-2703                              </t>
  </si>
  <si>
    <t xml:space="preserve">257 NORTH 6TH STREET                                        </t>
  </si>
  <si>
    <t xml:space="preserve">257 N 6TH ST                                      </t>
  </si>
  <si>
    <t xml:space="preserve">NEWARK NJ 07107-1607                              </t>
  </si>
  <si>
    <t xml:space="preserve">97 PROSPECT STREET#1-R                                      </t>
  </si>
  <si>
    <t xml:space="preserve">        08:54.0</t>
  </si>
  <si>
    <t xml:space="preserve">97 PROSPECT ST APT 1-R                            </t>
  </si>
  <si>
    <t xml:space="preserve">NEWARK NJ 07105-1844                              </t>
  </si>
  <si>
    <t xml:space="preserve">748 SOUTH 10TH STREET #3                                    </t>
  </si>
  <si>
    <t xml:space="preserve"> 5/12/2014 9:30</t>
  </si>
  <si>
    <t xml:space="preserve">748 S 10TH ST # 3                                 </t>
  </si>
  <si>
    <t xml:space="preserve">NEWARK NJ 07108-1553                              </t>
  </si>
  <si>
    <t xml:space="preserve">198 CLINTON AVENUE                                          </t>
  </si>
  <si>
    <t>4/19/2013 14:09</t>
  </si>
  <si>
    <t xml:space="preserve">198 CLINTON AVE                                   </t>
  </si>
  <si>
    <t xml:space="preserve">NEWARK NJ 07108-2809                              </t>
  </si>
  <si>
    <t xml:space="preserve">80 MELROSE AVE. 1ST FL.                                     </t>
  </si>
  <si>
    <t xml:space="preserve">80 MELROSE AVE FL 1                               </t>
  </si>
  <si>
    <t xml:space="preserve">IRVINGTON NJ 07111-2706                           </t>
  </si>
  <si>
    <t xml:space="preserve">227 PESHINE AVENUE                                          </t>
  </si>
  <si>
    <t>7/30/2014 15:27</t>
  </si>
  <si>
    <t xml:space="preserve">227 PESHINE AVE                                   </t>
  </si>
  <si>
    <t xml:space="preserve">NEWARK NJ 07108-2215                              </t>
  </si>
  <si>
    <t xml:space="preserve">1026 SOUTH ORANGE AVENUE #1                                 </t>
  </si>
  <si>
    <t>8/24/2017 15:11</t>
  </si>
  <si>
    <t xml:space="preserve">1026 S ORANGE AVE APT 1                           </t>
  </si>
  <si>
    <t xml:space="preserve">NEWARK NJ 07106-1799                              </t>
  </si>
  <si>
    <t xml:space="preserve">816 SOUTH 16TH STREET #3                                    </t>
  </si>
  <si>
    <t>1/13/2016 10:09</t>
  </si>
  <si>
    <t xml:space="preserve">816 S 16TH ST APT 3                               </t>
  </si>
  <si>
    <t xml:space="preserve">NEWARK NJ 07108-1193                              </t>
  </si>
  <si>
    <t xml:space="preserve">355 OSBORNE TERRACE                                         </t>
  </si>
  <si>
    <t xml:space="preserve"> 9/25/2018 9:53</t>
  </si>
  <si>
    <t xml:space="preserve">355 OSBORNE TER                                   </t>
  </si>
  <si>
    <t xml:space="preserve">NEWARK NJ 07112-2050                              </t>
  </si>
  <si>
    <t xml:space="preserve">179 LAFAYETTE STREET #3                                     </t>
  </si>
  <si>
    <t>3/11/2014 10:34</t>
  </si>
  <si>
    <t xml:space="preserve">179 LAFAYETTE ST # 3                              </t>
  </si>
  <si>
    <t xml:space="preserve">NEWARK NJ 07105-1422                              </t>
  </si>
  <si>
    <t xml:space="preserve">38A GARSIDE STREET                                          </t>
  </si>
  <si>
    <t xml:space="preserve">38A GARSIDE ST                                    </t>
  </si>
  <si>
    <t xml:space="preserve">NEWARK NJ 07104-1218                              </t>
  </si>
  <si>
    <t xml:space="preserve">900 FRANKLIN AVENUE #614                                    </t>
  </si>
  <si>
    <t>9/30/2014 13:14</t>
  </si>
  <si>
    <t xml:space="preserve">900 FRANKLIN AVE APT 614                          </t>
  </si>
  <si>
    <t xml:space="preserve">NEWARK NJ 07107-2897                              </t>
  </si>
  <si>
    <t xml:space="preserve">284 RIDGE STREET #2                                         </t>
  </si>
  <si>
    <t xml:space="preserve">284 RIDGE ST # 2                                  </t>
  </si>
  <si>
    <t xml:space="preserve">NEWARK NJ 07104-1204                              </t>
  </si>
  <si>
    <t xml:space="preserve">30 NARIAN                                                   </t>
  </si>
  <si>
    <t xml:space="preserve">30 NAIRN PL                                       </t>
  </si>
  <si>
    <t xml:space="preserve">NEWARK NJ 07108-1408                              </t>
  </si>
  <si>
    <t xml:space="preserve">104 GOLDSMITH AVE. 1ST FL.                                  </t>
  </si>
  <si>
    <t>9/21/2013 12:52</t>
  </si>
  <si>
    <t xml:space="preserve">104 GOLDSMITH AVE FL 1                            </t>
  </si>
  <si>
    <t xml:space="preserve">NEWARK NJ 07112-2213                              </t>
  </si>
  <si>
    <t xml:space="preserve">57 GARRISON STREET                                          </t>
  </si>
  <si>
    <t>10/12/2018 12:5</t>
  </si>
  <si>
    <t xml:space="preserve">57 GARRISON ST                                    </t>
  </si>
  <si>
    <t xml:space="preserve">NEWARK NJ 07105-3016                              </t>
  </si>
  <si>
    <t xml:space="preserve">8 FREEMAN STREET#1                                          </t>
  </si>
  <si>
    <t xml:space="preserve">  2/2/2016 9:07</t>
  </si>
  <si>
    <t xml:space="preserve">8 FREEMAN ST # 1                                  </t>
  </si>
  <si>
    <t xml:space="preserve">NEWARK NJ 07105-3709                              </t>
  </si>
  <si>
    <t xml:space="preserve">8 FREEMAN STREET                                            </t>
  </si>
  <si>
    <t xml:space="preserve"> 12/7/2015 9:08</t>
  </si>
  <si>
    <t xml:space="preserve">8 FREEMAN ST                                      </t>
  </si>
  <si>
    <t xml:space="preserve">36 CHESTNUT STREET                                          </t>
  </si>
  <si>
    <t xml:space="preserve"> 6/5/2013 10:39</t>
  </si>
  <si>
    <t xml:space="preserve">36 CHESTNUT ST                                    </t>
  </si>
  <si>
    <t xml:space="preserve">NEWARK NJ 07102-3428                              </t>
  </si>
  <si>
    <t xml:space="preserve">378 IRVINE TURNER BLVD                                      </t>
  </si>
  <si>
    <t>12/15/2015 17:0</t>
  </si>
  <si>
    <t xml:space="preserve">378 IRVINE TURNER BLVD                            </t>
  </si>
  <si>
    <t xml:space="preserve">NEWARK NJ 07108-2511                              </t>
  </si>
  <si>
    <t xml:space="preserve">102 MONTROSE STREET                                         </t>
  </si>
  <si>
    <t>10/3/2013 12:06</t>
  </si>
  <si>
    <t xml:space="preserve">102 MONTROSE ST                                   </t>
  </si>
  <si>
    <t xml:space="preserve">NEWARK NJ 07106-2314                              </t>
  </si>
  <si>
    <t xml:space="preserve">82 GOLDSMITH AVENUE                                         </t>
  </si>
  <si>
    <t xml:space="preserve">        41:35.2</t>
  </si>
  <si>
    <t xml:space="preserve">82 GOLDSMITH AVE                                  </t>
  </si>
  <si>
    <t xml:space="preserve">51 SUNDERLAND AVENUE                                        </t>
  </si>
  <si>
    <t>10/11/2018 11:0</t>
  </si>
  <si>
    <t xml:space="preserve">RUTHERFORD          </t>
  </si>
  <si>
    <t xml:space="preserve">51 SUNDERLAND AVE                                 </t>
  </si>
  <si>
    <t xml:space="preserve">RUTHERFORD NJ 07070-1163                          </t>
  </si>
  <si>
    <t xml:space="preserve">67 LINDEN AVENUE                                            </t>
  </si>
  <si>
    <t xml:space="preserve"> 3/6/2013 10:23</t>
  </si>
  <si>
    <t xml:space="preserve">67 LINDEN AVE                                     </t>
  </si>
  <si>
    <t xml:space="preserve">IRVINGTON NJ 07111-2520                           </t>
  </si>
  <si>
    <t xml:space="preserve">112 SHEPHARD AVENUE #7                                      </t>
  </si>
  <si>
    <t>2/27/2016 13:29</t>
  </si>
  <si>
    <t xml:space="preserve">112 SHEPHARD AVE # 7                              </t>
  </si>
  <si>
    <t xml:space="preserve">NEWARK NJ 07112-2067                              </t>
  </si>
  <si>
    <t xml:space="preserve">420-422 N. 7th St. apt. #3RD-FL.                            </t>
  </si>
  <si>
    <t xml:space="preserve"> 5/4/2018 12:31</t>
  </si>
  <si>
    <t xml:space="preserve">420-422 N 7TH ST APT 3                            </t>
  </si>
  <si>
    <t xml:space="preserve">NEWARK NJ 07107-3710                              </t>
  </si>
  <si>
    <t xml:space="preserve">164 CHESTNUT STREET #2                                      </t>
  </si>
  <si>
    <t>3/14/2018 14:57</t>
  </si>
  <si>
    <t xml:space="preserve">164 CHESTNUT ST # 2                               </t>
  </si>
  <si>
    <t xml:space="preserve">NEWARK NJ 07105-1105                              </t>
  </si>
  <si>
    <t xml:space="preserve">7 8TH AVENUE                                                </t>
  </si>
  <si>
    <t>12/7/2016 18:04</t>
  </si>
  <si>
    <t xml:space="preserve">7 8TH AVE                                         </t>
  </si>
  <si>
    <t xml:space="preserve">NEWARK NJ 07104-3701                              </t>
  </si>
  <si>
    <t xml:space="preserve">69 FARLEY AVENUE #2                                         </t>
  </si>
  <si>
    <t xml:space="preserve"> 9/9/2017 13:15</t>
  </si>
  <si>
    <t xml:space="preserve">69 FARLEY AVE # 2                                 </t>
  </si>
  <si>
    <t xml:space="preserve">NEWARK NJ 07108-1540                              </t>
  </si>
  <si>
    <t xml:space="preserve">94 NIAGARA STREET #2                                        </t>
  </si>
  <si>
    <t>9/22/2016 13:24</t>
  </si>
  <si>
    <t xml:space="preserve">94 NIAGARA ST # 2                                 </t>
  </si>
  <si>
    <t xml:space="preserve">NEWARK NJ 07105-3310                              </t>
  </si>
  <si>
    <t xml:space="preserve">140 SOUTH ORANGE AVENUE #1211                               </t>
  </si>
  <si>
    <t>2/10/2018 13:35</t>
  </si>
  <si>
    <t xml:space="preserve">140 S ORANGE AVE APT 1211                         </t>
  </si>
  <si>
    <t xml:space="preserve">920 FRANKLIN AVENUE #804                                    </t>
  </si>
  <si>
    <t>10/10/2018 14:2</t>
  </si>
  <si>
    <t xml:space="preserve">920 FRANKLIN AVE APT 804                          </t>
  </si>
  <si>
    <t xml:space="preserve">NEWARK NJ 07107-2857                              </t>
  </si>
  <si>
    <t xml:space="preserve">106 VERMONT AVENUE                                          </t>
  </si>
  <si>
    <t xml:space="preserve">106 VERMONT AVE                                   </t>
  </si>
  <si>
    <t xml:space="preserve">NEWARK NJ 07106-2039                              </t>
  </si>
  <si>
    <t xml:space="preserve">243 Broadway #3                                             </t>
  </si>
  <si>
    <t xml:space="preserve"> 4/7/2017 11:42</t>
  </si>
  <si>
    <t xml:space="preserve">243 BROADWAY # 3                                  </t>
  </si>
  <si>
    <t xml:space="preserve">NEWARK NJ 07104-7400                              </t>
  </si>
  <si>
    <t xml:space="preserve">528 DR MARTIN LUTHER KING JR. BLVD.                         </t>
  </si>
  <si>
    <t xml:space="preserve"> 9/1/2017 10:17</t>
  </si>
  <si>
    <t xml:space="preserve">528 DR MARTIN LUTHER KING JR BLVD                 </t>
  </si>
  <si>
    <t xml:space="preserve">NEWARK NJ 07102-1314                              </t>
  </si>
  <si>
    <t xml:space="preserve">25-27 FREEMAN STREET #D2                                    </t>
  </si>
  <si>
    <t xml:space="preserve">25-27 FREEMAN ST APT D2                           </t>
  </si>
  <si>
    <t xml:space="preserve">NEWARK NJ 07105-3791                              </t>
  </si>
  <si>
    <t xml:space="preserve">326 KERRINGAN BLVD#2                                        </t>
  </si>
  <si>
    <t>10/25/2016 11:5</t>
  </si>
  <si>
    <t xml:space="preserve">326 KERRIGAN BLVD # 2                             </t>
  </si>
  <si>
    <t xml:space="preserve">NEWARK NJ 07106-3456                              </t>
  </si>
  <si>
    <t xml:space="preserve">68 WEEQUAHIC AVENUE                                         </t>
  </si>
  <si>
    <t xml:space="preserve">68 WEEQUAHIC AVE                                  </t>
  </si>
  <si>
    <t xml:space="preserve">NEWARK NJ 07112-2402                              </t>
  </si>
  <si>
    <t xml:space="preserve">205 MOUNT PROSPECT AVENUE #-2                               </t>
  </si>
  <si>
    <t xml:space="preserve">        50:30.0</t>
  </si>
  <si>
    <t xml:space="preserve">205 MOUNT PROSPECT AVE # -2                       </t>
  </si>
  <si>
    <t xml:space="preserve">NEWARK NJ 07104-2005                              </t>
  </si>
  <si>
    <t xml:space="preserve">801 NORTH 6TH STREET #401                                   </t>
  </si>
  <si>
    <t>10/4/2017 11:51</t>
  </si>
  <si>
    <t xml:space="preserve">801 N 6TH ST APT 401                              </t>
  </si>
  <si>
    <t xml:space="preserve">NEWARK NJ 07107-2773                              </t>
  </si>
  <si>
    <t xml:space="preserve">378 LITTLETON AVENUE                                        </t>
  </si>
  <si>
    <t>9/11/2018 11:52</t>
  </si>
  <si>
    <t xml:space="preserve">378 LITTLETON AVE                                 </t>
  </si>
  <si>
    <t xml:space="preserve">NEWARK NJ 07103-2242                              </t>
  </si>
  <si>
    <t xml:space="preserve">305 AVON AVENUE                                             </t>
  </si>
  <si>
    <t xml:space="preserve">305 AVON AVE                                      </t>
  </si>
  <si>
    <t xml:space="preserve">NEWARK NJ 07108-1548                              </t>
  </si>
  <si>
    <t xml:space="preserve">389 FAIRMOUNT AVENUE                                        </t>
  </si>
  <si>
    <t>10/29/2015 10:0</t>
  </si>
  <si>
    <t xml:space="preserve">389 FAIRMOUNT AVE                                 </t>
  </si>
  <si>
    <t xml:space="preserve">NEWARK NJ 07103-2226                              </t>
  </si>
  <si>
    <t xml:space="preserve">80 HUNTINGTON TERRACE #1                                    </t>
  </si>
  <si>
    <t>4/29/2016 10:40</t>
  </si>
  <si>
    <t xml:space="preserve">80 HUNTINGTON TER # 1                             </t>
  </si>
  <si>
    <t xml:space="preserve">NEWARK NJ 07112-1831                              </t>
  </si>
  <si>
    <t xml:space="preserve">32 SOMERSET STREET #2-B                                     </t>
  </si>
  <si>
    <t>3/16/2016 10:47</t>
  </si>
  <si>
    <t xml:space="preserve">32 SOMERSET ST APT 2B                             </t>
  </si>
  <si>
    <t xml:space="preserve">NEWARK NJ 07103-4141                              </t>
  </si>
  <si>
    <t xml:space="preserve">45 NORTH 6TH STREET 2ND FL.                                 </t>
  </si>
  <si>
    <t xml:space="preserve">45 N 6TH ST FL 2                                  </t>
  </si>
  <si>
    <t xml:space="preserve">NEWARK NJ 07107-2928                              </t>
  </si>
  <si>
    <t xml:space="preserve">16 SETON HALL DRIVE                                         </t>
  </si>
  <si>
    <t>6/10/2015 10:45</t>
  </si>
  <si>
    <t xml:space="preserve">16 SETON HALL DR                                  </t>
  </si>
  <si>
    <t xml:space="preserve">NEWARK NJ 07103-6008                              </t>
  </si>
  <si>
    <t xml:space="preserve">53 MARTHA COURT                                             </t>
  </si>
  <si>
    <t xml:space="preserve"> 3/11/2016 9:45</t>
  </si>
  <si>
    <t xml:space="preserve">53 MARTHA CT                                      </t>
  </si>
  <si>
    <t xml:space="preserve">NEWARK NJ 07103-3389                              </t>
  </si>
  <si>
    <t xml:space="preserve">717 HUNTERDON STREET                                        </t>
  </si>
  <si>
    <t xml:space="preserve">717 HUNTERDON ST                                  </t>
  </si>
  <si>
    <t xml:space="preserve">NEWARK NJ 07108-1807                              </t>
  </si>
  <si>
    <t xml:space="preserve">186 NORFOLK STREET                                          </t>
  </si>
  <si>
    <t>10/2/2018 17:04</t>
  </si>
  <si>
    <t xml:space="preserve">186 NORFOLK ST                                    </t>
  </si>
  <si>
    <t xml:space="preserve">NEWARK NJ 07103-3114                              </t>
  </si>
  <si>
    <t xml:space="preserve">68 VAN NESS PLACE                                           </t>
  </si>
  <si>
    <t>6/14/2014 10:15</t>
  </si>
  <si>
    <t xml:space="preserve">68 VAN NESS PL                                    </t>
  </si>
  <si>
    <t xml:space="preserve">NEWARK NJ 07108-1412                              </t>
  </si>
  <si>
    <t xml:space="preserve">354 SOUTH 11TH STREET #1                                    </t>
  </si>
  <si>
    <t>8/23/2016 12:17</t>
  </si>
  <si>
    <t xml:space="preserve">354 S 11TH ST # 1                                 </t>
  </si>
  <si>
    <t xml:space="preserve">NEWARK NJ 07103-1913                              </t>
  </si>
  <si>
    <t xml:space="preserve">215-217 WEST RUNYON STREET                                  </t>
  </si>
  <si>
    <t>8/22/2013 14:02</t>
  </si>
  <si>
    <t xml:space="preserve">215-217 W RUNYON ST                               </t>
  </si>
  <si>
    <t xml:space="preserve">NEWARK NJ 07108-3702                              </t>
  </si>
  <si>
    <t xml:space="preserve">65 MANOR DRIVE #11C                                         </t>
  </si>
  <si>
    <t xml:space="preserve">65 MANOR DR APT 11C                               </t>
  </si>
  <si>
    <t xml:space="preserve">NEWARK NJ 07106-3225                              </t>
  </si>
  <si>
    <t xml:space="preserve">3626 EASTERN PARKWAY #A5                                    </t>
  </si>
  <si>
    <t xml:space="preserve">        53:18.7</t>
  </si>
  <si>
    <t xml:space="preserve">3626 EASTERN PARKWAY #A5                          </t>
  </si>
  <si>
    <t xml:space="preserve">IRVINGTON NJ 07111-3731                           </t>
  </si>
  <si>
    <t xml:space="preserve">263 WARREN STREET                                           </t>
  </si>
  <si>
    <t xml:space="preserve"> 6/4/2015 12:24</t>
  </si>
  <si>
    <t xml:space="preserve">263 WARREN ST                                     </t>
  </si>
  <si>
    <t xml:space="preserve">NEWARK NJ 07103-3101                              </t>
  </si>
  <si>
    <t xml:space="preserve">122 HILLSIDE AVENUE #17                                     </t>
  </si>
  <si>
    <t xml:space="preserve"> 7/31/2018 2:52</t>
  </si>
  <si>
    <t xml:space="preserve">HILLSIDE            </t>
  </si>
  <si>
    <t xml:space="preserve">122 HILLSIDE AVE # 17                             </t>
  </si>
  <si>
    <t xml:space="preserve">HILLSIDE NJ 07205-1849                            </t>
  </si>
  <si>
    <t xml:space="preserve">194 GARSIDE STREET #1                                       </t>
  </si>
  <si>
    <t>10/4/2014 13:59</t>
  </si>
  <si>
    <t xml:space="preserve">194 GARSIDE ST # 1                                </t>
  </si>
  <si>
    <t xml:space="preserve">NEWARK NJ 07104-2620                              </t>
  </si>
  <si>
    <t xml:space="preserve">286 NORTH 6TH STREET 2ND.FL                                 </t>
  </si>
  <si>
    <t>5/16/2018 15:32</t>
  </si>
  <si>
    <t xml:space="preserve">286 N 6TH ST FL 2                                 </t>
  </si>
  <si>
    <t xml:space="preserve">NEWARK NJ 07107-1608                              </t>
  </si>
  <si>
    <t xml:space="preserve">867 SOUTH 13TH STREET                                       </t>
  </si>
  <si>
    <t>8/22/2016 15:19</t>
  </si>
  <si>
    <t xml:space="preserve">867 S 13TH ST                                     </t>
  </si>
  <si>
    <t xml:space="preserve">NEWARK NJ 07108-1315                              </t>
  </si>
  <si>
    <t xml:space="preserve">124 LITTLETON AVENUE #2                                     </t>
  </si>
  <si>
    <t xml:space="preserve"> 6/25/2015 9:26</t>
  </si>
  <si>
    <t xml:space="preserve">124 LITTLETON AVE # 2                             </t>
  </si>
  <si>
    <t xml:space="preserve">366 CHESTNUT STREET #1                                      </t>
  </si>
  <si>
    <t>10/9/2018 17:05</t>
  </si>
  <si>
    <t xml:space="preserve">366 CHESTNUT ST # 1                               </t>
  </si>
  <si>
    <t xml:space="preserve">734 SOUTH 13TH STREET                                       </t>
  </si>
  <si>
    <t>11/20/2014 11:0</t>
  </si>
  <si>
    <t xml:space="preserve">734 S 13TH ST                                     </t>
  </si>
  <si>
    <t xml:space="preserve">NEWARK NJ 07103-1712                              </t>
  </si>
  <si>
    <t xml:space="preserve">505 ELIZABETH AVENUE                                        </t>
  </si>
  <si>
    <t xml:space="preserve">505 ELIZABETH AVE                                 </t>
  </si>
  <si>
    <t xml:space="preserve">NEWARK NJ 07112-2546                              </t>
  </si>
  <si>
    <t xml:space="preserve">348 BERGEN STREET                                           </t>
  </si>
  <si>
    <t xml:space="preserve">348 BERGEN ST                                     </t>
  </si>
  <si>
    <t xml:space="preserve">78 CLIFFORD STREET                                          </t>
  </si>
  <si>
    <t>8/15/2017 11:35</t>
  </si>
  <si>
    <t xml:space="preserve">78 CLIFFORD ST                                    </t>
  </si>
  <si>
    <t xml:space="preserve">NEWARK NJ 07105-1907                              </t>
  </si>
  <si>
    <t xml:space="preserve">383 LAFAYETTE STREET #2                                     </t>
  </si>
  <si>
    <t xml:space="preserve">383 LAFAYETTE ST # 2                              </t>
  </si>
  <si>
    <t xml:space="preserve">253 NESBIT TERRACE                                          </t>
  </si>
  <si>
    <t>8/18/2018 14:41</t>
  </si>
  <si>
    <t xml:space="preserve">253 NESBIT TER                                    </t>
  </si>
  <si>
    <t xml:space="preserve">IRVINGTON NJ 07111-1710                           </t>
  </si>
  <si>
    <t xml:space="preserve">62 GEORGIA KING VILLAGE                                     </t>
  </si>
  <si>
    <t xml:space="preserve">62 GEORGIA KING VLG                               </t>
  </si>
  <si>
    <t xml:space="preserve">NEWARK NJ 07107-3012                              </t>
  </si>
  <si>
    <t xml:space="preserve">18 MAPLE PLACE #3                                           </t>
  </si>
  <si>
    <t xml:space="preserve">        41:03.9</t>
  </si>
  <si>
    <t xml:space="preserve">18 MAPLE PL # 3                                   </t>
  </si>
  <si>
    <t xml:space="preserve">NEWARK NJ 07112-1902                              </t>
  </si>
  <si>
    <t xml:space="preserve">20 CALUMET STREET #2                                        </t>
  </si>
  <si>
    <t xml:space="preserve">20 CALUMET ST # 2                                 </t>
  </si>
  <si>
    <t xml:space="preserve">NEWARK NJ 07105-1506                              </t>
  </si>
  <si>
    <t xml:space="preserve">69 PENNSYLVANIA AVE #1                                      </t>
  </si>
  <si>
    <t>8/30/2016 11:30</t>
  </si>
  <si>
    <t xml:space="preserve">69 PENNSYLVANIA AVE # 1                           </t>
  </si>
  <si>
    <t xml:space="preserve">NEWARK NJ 07114-1925                              </t>
  </si>
  <si>
    <t xml:space="preserve">108 BRUNSWICK STREET 2ND FLOOR                              </t>
  </si>
  <si>
    <t>10/9/2014 21:30</t>
  </si>
  <si>
    <t xml:space="preserve">108 BRUNSWICK ST FL 2                             </t>
  </si>
  <si>
    <t xml:space="preserve">NEWARK NJ 07114-1815                              </t>
  </si>
  <si>
    <t xml:space="preserve">103 CHANCELLOR AVENUE                                       </t>
  </si>
  <si>
    <t xml:space="preserve">103 CHANCELLOR AVE                                </t>
  </si>
  <si>
    <t xml:space="preserve">NEWARK NJ 07112-2223                              </t>
  </si>
  <si>
    <t xml:space="preserve">199 HILLSIDE AVENUE                                         </t>
  </si>
  <si>
    <t>10/9/2018 16:45</t>
  </si>
  <si>
    <t xml:space="preserve">199 HILLSIDE AVE                                  </t>
  </si>
  <si>
    <t xml:space="preserve">NEWARK NJ 07108-2411                              </t>
  </si>
  <si>
    <t xml:space="preserve">123 SPRUCE STREET #2-B                                      </t>
  </si>
  <si>
    <t xml:space="preserve"> 5/6/2015 14:43</t>
  </si>
  <si>
    <t xml:space="preserve">123 SPRUCE ST APT 2B                              </t>
  </si>
  <si>
    <t xml:space="preserve">NEWARK NJ 07108-3088                              </t>
  </si>
  <si>
    <t xml:space="preserve">63 SHERMAN AVENUE                                           </t>
  </si>
  <si>
    <t>2/17/2016 14:48</t>
  </si>
  <si>
    <t xml:space="preserve">63 SHERMAN AVE                                    </t>
  </si>
  <si>
    <t xml:space="preserve">NEWARK NJ 07114-1808                              </t>
  </si>
  <si>
    <t xml:space="preserve">100 LUDLOW STREET #9-H                                      </t>
  </si>
  <si>
    <t>9/29/2015 16:27</t>
  </si>
  <si>
    <t xml:space="preserve">100 LUDLOW ST APT 9H                              </t>
  </si>
  <si>
    <t xml:space="preserve">NEWARK NJ 07114-7129                              </t>
  </si>
  <si>
    <t xml:space="preserve">P O BOX 25270                                               </t>
  </si>
  <si>
    <t xml:space="preserve">PO BOX 25270                                      </t>
  </si>
  <si>
    <t xml:space="preserve">NEWARK NJ 07101-7270                              </t>
  </si>
  <si>
    <t xml:space="preserve">354 SUMMER AVENUE #2                                        </t>
  </si>
  <si>
    <t>7/11/2014 14:02</t>
  </si>
  <si>
    <t xml:space="preserve">354 SUMMER AVE # 2                                </t>
  </si>
  <si>
    <t xml:space="preserve">NEWARK NJ 07104-2859                              </t>
  </si>
  <si>
    <t xml:space="preserve">118 SOUTH 11TH STREET                                       </t>
  </si>
  <si>
    <t>8/23/2017 10:00</t>
  </si>
  <si>
    <t xml:space="preserve">118 S 11TH ST                                     </t>
  </si>
  <si>
    <t xml:space="preserve">NEWARK NJ 07107-1514                              </t>
  </si>
  <si>
    <t xml:space="preserve">455 NORTH 13TH STREET #4                                    </t>
  </si>
  <si>
    <t>1/12/2013 11:32</t>
  </si>
  <si>
    <t xml:space="preserve">455 N 13TH ST APT 4                               </t>
  </si>
  <si>
    <t xml:space="preserve">NEWARK NJ 07107-1369                              </t>
  </si>
  <si>
    <t xml:space="preserve">49 ST. PAUL AVENUE                                          </t>
  </si>
  <si>
    <t>10/10/2018 13:1</t>
  </si>
  <si>
    <t xml:space="preserve">49 SAINT PAUL AVE                                 </t>
  </si>
  <si>
    <t xml:space="preserve">NEWARK NJ 07106-2304                              </t>
  </si>
  <si>
    <t xml:space="preserve">236 CONKLIN AVENUE                                          </t>
  </si>
  <si>
    <t>10/2/2018 12:09</t>
  </si>
  <si>
    <t xml:space="preserve">236 CONKLIN AVE                                   </t>
  </si>
  <si>
    <t xml:space="preserve">HILLSIDE NJ 07205-1424                            </t>
  </si>
  <si>
    <t xml:space="preserve">196 HILLSIDE TERRACE                                        </t>
  </si>
  <si>
    <t>11/30/2015 9:50</t>
  </si>
  <si>
    <t xml:space="preserve">196 HILLSIDE TER                                  </t>
  </si>
  <si>
    <t xml:space="preserve">IRVINGTON NJ 07111-1514                           </t>
  </si>
  <si>
    <t xml:space="preserve">590 MOUNT PROSPECT AVENUE                                   </t>
  </si>
  <si>
    <t xml:space="preserve">590 MOUNT PROSPECT AVE                            </t>
  </si>
  <si>
    <t xml:space="preserve">NEWARK NJ 07104-1531                              </t>
  </si>
  <si>
    <t xml:space="preserve">71 WALL STREET                                              </t>
  </si>
  <si>
    <t>10/5/2017 12:41</t>
  </si>
  <si>
    <t xml:space="preserve">71 WALL ST                                        </t>
  </si>
  <si>
    <t xml:space="preserve">NEWARK NJ 07105-3295                              </t>
  </si>
  <si>
    <t xml:space="preserve">212 PESHINE AVENUE                                          </t>
  </si>
  <si>
    <t xml:space="preserve">        50:41.7</t>
  </si>
  <si>
    <t xml:space="preserve">212 PESHINE AVE                                   </t>
  </si>
  <si>
    <t xml:space="preserve">NEWARK NJ 07108-2216                              </t>
  </si>
  <si>
    <t xml:space="preserve">11 SEABURY STREET #2                                        </t>
  </si>
  <si>
    <t xml:space="preserve">        33:21.6</t>
  </si>
  <si>
    <t xml:space="preserve">11 SEABURY ST # 2                                 </t>
  </si>
  <si>
    <t xml:space="preserve">NEWARK NJ 07104-4114                              </t>
  </si>
  <si>
    <t xml:space="preserve">75 IRVING STREET                                            </t>
  </si>
  <si>
    <t xml:space="preserve">75 IRVING ST                                      </t>
  </si>
  <si>
    <t xml:space="preserve">NEWARK NJ 07104-3523                              </t>
  </si>
  <si>
    <t xml:space="preserve">184 SOUTH STREET #2-A                                       </t>
  </si>
  <si>
    <t xml:space="preserve">184 SOUTH ST APT 2A                               </t>
  </si>
  <si>
    <t xml:space="preserve">NEWARK NJ 07114-2915                              </t>
  </si>
  <si>
    <t xml:space="preserve">437 AVON AVE.                                               </t>
  </si>
  <si>
    <t>10/4/2017 11:13</t>
  </si>
  <si>
    <t xml:space="preserve">437 AVON AVE                                      </t>
  </si>
  <si>
    <t xml:space="preserve">NEWARK NJ 07108-1333                              </t>
  </si>
  <si>
    <t xml:space="preserve">70 SAYRE STREET                                             </t>
  </si>
  <si>
    <t xml:space="preserve">70 SAYRE ST                                       </t>
  </si>
  <si>
    <t xml:space="preserve">NEWARK NJ 07103-2559                              </t>
  </si>
  <si>
    <t xml:space="preserve">120 NORTH 13TH STREET #2                                    </t>
  </si>
  <si>
    <t xml:space="preserve"> 1/9/2017 11:02</t>
  </si>
  <si>
    <t xml:space="preserve">120 N 13TH ST # 2                                 </t>
  </si>
  <si>
    <t xml:space="preserve">NEWARK NJ 07107-1108                              </t>
  </si>
  <si>
    <t xml:space="preserve">371 14TH STREET 3RD FL.                                     </t>
  </si>
  <si>
    <t xml:space="preserve">371 14TH AVE FL 3                                 </t>
  </si>
  <si>
    <t xml:space="preserve">NEWARK NJ 07103-1217                              </t>
  </si>
  <si>
    <t xml:space="preserve">59-A MERCER STREET                                          </t>
  </si>
  <si>
    <t>8/29/2013 15:43</t>
  </si>
  <si>
    <t xml:space="preserve">59A MERCER ST                                     </t>
  </si>
  <si>
    <t xml:space="preserve">NEWARK NJ 07103-3836                              </t>
  </si>
  <si>
    <t xml:space="preserve">81 HANFORD STREET                                           </t>
  </si>
  <si>
    <t>10/8/2015 11:18</t>
  </si>
  <si>
    <t xml:space="preserve">81 HANFORD ST                                     </t>
  </si>
  <si>
    <t xml:space="preserve">NEWARK NJ 07114-1128                              </t>
  </si>
  <si>
    <t xml:space="preserve">12 WOODSIDE PLACE #1                                        </t>
  </si>
  <si>
    <t>4/15/2015 14:18</t>
  </si>
  <si>
    <t xml:space="preserve">12 WOODSIDE PL # 1                                </t>
  </si>
  <si>
    <t xml:space="preserve">NEWARK NJ 07104-2817                              </t>
  </si>
  <si>
    <t xml:space="preserve">234 ELM STREET #2                                           </t>
  </si>
  <si>
    <t>1/16/2013 13:58</t>
  </si>
  <si>
    <t xml:space="preserve">234 ELM ST APT 2                                  </t>
  </si>
  <si>
    <t xml:space="preserve">NEWARK NJ 07105-1754                              </t>
  </si>
  <si>
    <t xml:space="preserve">281 SOUTH 11TH STREET # 2                                   </t>
  </si>
  <si>
    <t xml:space="preserve">281 S 11TH ST # 2                                 </t>
  </si>
  <si>
    <t xml:space="preserve">NEWARK NJ 07103-1911                              </t>
  </si>
  <si>
    <t xml:space="preserve">31 VAN VECHTER STREET # 8-J                                 </t>
  </si>
  <si>
    <t xml:space="preserve">31 VAN VECHTEN ST APT 8J                          </t>
  </si>
  <si>
    <t xml:space="preserve">NEWARK NJ 07114-1167                              </t>
  </si>
  <si>
    <t xml:space="preserve">11-13 FERDINAND STREET #1                                   </t>
  </si>
  <si>
    <t xml:space="preserve">        01:43.9</t>
  </si>
  <si>
    <t xml:space="preserve">11-13 FERDINAND STREET #1                         </t>
  </si>
  <si>
    <t xml:space="preserve">12 PENNSYLVANIA AVENUE #2-C                                 </t>
  </si>
  <si>
    <t xml:space="preserve"> 1/6/2016 16:38</t>
  </si>
  <si>
    <t xml:space="preserve">12 PENNSYLVANIA AVE APT 2C                        </t>
  </si>
  <si>
    <t xml:space="preserve">NEWARK NJ 07102-2344                              </t>
  </si>
  <si>
    <t xml:space="preserve">25 AMSTERDAM AVENUE                                         </t>
  </si>
  <si>
    <t>6/18/2014 11:17</t>
  </si>
  <si>
    <t xml:space="preserve">PASSAIC             </t>
  </si>
  <si>
    <t xml:space="preserve">25 AMSTERDAM AVE                                  </t>
  </si>
  <si>
    <t xml:space="preserve">PASSAIC NJ 07055-3308                             </t>
  </si>
  <si>
    <t xml:space="preserve">83 NEW YORK AVENUE                                          </t>
  </si>
  <si>
    <t xml:space="preserve">  3/7/2013 7:55</t>
  </si>
  <si>
    <t xml:space="preserve">83 NEW YORK AVE                                   </t>
  </si>
  <si>
    <t xml:space="preserve">NEWARK NJ 07105-1253                              </t>
  </si>
  <si>
    <t xml:space="preserve">87 LEXINGTON STREET #2                                      </t>
  </si>
  <si>
    <t xml:space="preserve">87 LEXINGTON ST # 2                               </t>
  </si>
  <si>
    <t xml:space="preserve">NEWARK NJ 07105-3626                              </t>
  </si>
  <si>
    <t>1/25/2017 15:20</t>
  </si>
  <si>
    <t xml:space="preserve">1112 COOPER AVENUE                                          </t>
  </si>
  <si>
    <t xml:space="preserve">TEANECK             </t>
  </si>
  <si>
    <t xml:space="preserve">1112 COOPER AVE                                   </t>
  </si>
  <si>
    <t xml:space="preserve">TEANECK NJ 07666-5707                             </t>
  </si>
  <si>
    <t xml:space="preserve">876 DEGRAW AVENUE                                           </t>
  </si>
  <si>
    <t xml:space="preserve">876 DEGRAW AVE                                    </t>
  </si>
  <si>
    <t xml:space="preserve">NEWARK NJ 07104-1709                              </t>
  </si>
  <si>
    <t xml:space="preserve">100 ALEXANDER STREET                                        </t>
  </si>
  <si>
    <t>3/15/2013 15:15</t>
  </si>
  <si>
    <t xml:space="preserve">100 ALEXANDER ST                                  </t>
  </si>
  <si>
    <t xml:space="preserve">NEWARK NJ 07106-1900                              </t>
  </si>
  <si>
    <t xml:space="preserve">35 DARCY STREET #1                                          </t>
  </si>
  <si>
    <t>10/22/2013 15:5</t>
  </si>
  <si>
    <t xml:space="preserve">35 DARCY ST # 1                                   </t>
  </si>
  <si>
    <t xml:space="preserve">235 SOUTH STREET #2-E                                       </t>
  </si>
  <si>
    <t xml:space="preserve"> 9/4/2018 16:06</t>
  </si>
  <si>
    <t xml:space="preserve">235 SOUTH ST APT 2E                               </t>
  </si>
  <si>
    <t xml:space="preserve">NEWARK NJ 07114-2945                              </t>
  </si>
  <si>
    <t xml:space="preserve">236 HUNTERDON STREET                                        </t>
  </si>
  <si>
    <t>12/29/2015 14:2</t>
  </si>
  <si>
    <t xml:space="preserve">236 HUNTERDON ST                                  </t>
  </si>
  <si>
    <t xml:space="preserve">NEWARK NJ 07103-2608                              </t>
  </si>
  <si>
    <t xml:space="preserve">125 ALEXANDER STREET                                        </t>
  </si>
  <si>
    <t>11/5/2016 15:06</t>
  </si>
  <si>
    <t xml:space="preserve">125 ALEXANDER ST                                  </t>
  </si>
  <si>
    <t xml:space="preserve">NEWARK NJ 07106-1990                              </t>
  </si>
  <si>
    <t xml:space="preserve">45 MOTT STREET #1FL                                         </t>
  </si>
  <si>
    <t>9/30/2015 16:47</t>
  </si>
  <si>
    <t xml:space="preserve">45 MOTT ST FL 1                                   </t>
  </si>
  <si>
    <t xml:space="preserve">NEWARK NJ 07105-3712                              </t>
  </si>
  <si>
    <t xml:space="preserve">15 CHESTER AVENUE # 29                                      </t>
  </si>
  <si>
    <t>6/26/2015 14:25</t>
  </si>
  <si>
    <t xml:space="preserve">15 CHESTER AVE APT 29                             </t>
  </si>
  <si>
    <t xml:space="preserve">IRVINGTON NJ 07111-3169                           </t>
  </si>
  <si>
    <t xml:space="preserve">330 MT. PROSPECT AVENUE #21                                 </t>
  </si>
  <si>
    <t xml:space="preserve">330 MOUNT PROSPECT AVE APT 21                     </t>
  </si>
  <si>
    <t xml:space="preserve">NEWARK NJ 07104-6132                              </t>
  </si>
  <si>
    <t xml:space="preserve">25-27 RICHARDS STREET #1                                    </t>
  </si>
  <si>
    <t xml:space="preserve">25-27 RICHARDS ST # 1                             </t>
  </si>
  <si>
    <t xml:space="preserve">NEWARK NJ 07105-8702                              </t>
  </si>
  <si>
    <t xml:space="preserve">559 BROADWAY APT. #18                                       </t>
  </si>
  <si>
    <t>11/18/2017 14:4</t>
  </si>
  <si>
    <t xml:space="preserve">559 BROADWAY APT 18                               </t>
  </si>
  <si>
    <t xml:space="preserve">NEWARK NJ 07104-4141                              </t>
  </si>
  <si>
    <t xml:space="preserve">883 DEGRAW AVENUE                                           </t>
  </si>
  <si>
    <t>3/16/2016 14:25</t>
  </si>
  <si>
    <t xml:space="preserve">883 DEGRAW AVE                                    </t>
  </si>
  <si>
    <t xml:space="preserve">NEWARK NJ 07104-1708                              </t>
  </si>
  <si>
    <t xml:space="preserve">17 SUNSET AVENUE #3                                         </t>
  </si>
  <si>
    <t xml:space="preserve">17 SUNSET AVE APT 3                               </t>
  </si>
  <si>
    <t xml:space="preserve">NEWARK NJ 07106-1987                              </t>
  </si>
  <si>
    <t xml:space="preserve">84 NORTH 6TH STREET #1                                      </t>
  </si>
  <si>
    <t xml:space="preserve">84 N 6TH ST # 1                                   </t>
  </si>
  <si>
    <t xml:space="preserve">NEWARK NJ 07107-2909                              </t>
  </si>
  <si>
    <t xml:space="preserve">163 QUITMAN STREET #2-B                                     </t>
  </si>
  <si>
    <t>4/10/2013 10:28</t>
  </si>
  <si>
    <t xml:space="preserve">163 QUITMAN ST APT 2B                             </t>
  </si>
  <si>
    <t xml:space="preserve">NEWARK NJ 07108-3036                              </t>
  </si>
  <si>
    <t xml:space="preserve">785 -787 SOUTH 11TH STREET                                  </t>
  </si>
  <si>
    <t>9/13/2013 13:18</t>
  </si>
  <si>
    <t xml:space="preserve">785 -787 SOUTH 11TH STREET                        </t>
  </si>
  <si>
    <t xml:space="preserve">74 ALEXANDER STREET #1                                      </t>
  </si>
  <si>
    <t xml:space="preserve">74 ALEXANDER ST # 1                               </t>
  </si>
  <si>
    <t xml:space="preserve">77-79 JACKSON STREET #A                                     </t>
  </si>
  <si>
    <t>12/16/2013 11:1</t>
  </si>
  <si>
    <t xml:space="preserve">77-79 JACKSON STREET #A                           </t>
  </si>
  <si>
    <t xml:space="preserve">33 PACIFIC ST. APT#1                                        </t>
  </si>
  <si>
    <t xml:space="preserve"> 8/1/2018 14:06</t>
  </si>
  <si>
    <t xml:space="preserve">33 PACIFIC ST APT 1                               </t>
  </si>
  <si>
    <t xml:space="preserve">NEWARK NJ 07105-1656                              </t>
  </si>
  <si>
    <t xml:space="preserve">41 STREET APT. #5-B                                         </t>
  </si>
  <si>
    <t xml:space="preserve">41 STREET APT. #5-B                               </t>
  </si>
  <si>
    <t xml:space="preserve">IRVINGTON NJ 07111- 0                             </t>
  </si>
  <si>
    <t xml:space="preserve">194 NORTH 6TH STREET #-1                                    </t>
  </si>
  <si>
    <t xml:space="preserve"> 2/2/2016 10:23</t>
  </si>
  <si>
    <t xml:space="preserve">194 N 6TH ST # -1                                 </t>
  </si>
  <si>
    <t xml:space="preserve">NEWARK NJ 07107-1606                              </t>
  </si>
  <si>
    <t xml:space="preserve">740 VOSE AVENUE                                             </t>
  </si>
  <si>
    <t xml:space="preserve">ORANGE              </t>
  </si>
  <si>
    <t xml:space="preserve">740 VOSE AVE                                      </t>
  </si>
  <si>
    <t xml:space="preserve">ORANGE NJ 07050-1059                              </t>
  </si>
  <si>
    <t xml:space="preserve">358 Myrtle Avenue                                           </t>
  </si>
  <si>
    <t xml:space="preserve"> 5/8/2015 14:39</t>
  </si>
  <si>
    <t xml:space="preserve">358 MYRTLE AVE                                    </t>
  </si>
  <si>
    <t xml:space="preserve">IRVINGTON NJ 07111-2730                           </t>
  </si>
  <si>
    <t xml:space="preserve">93 WAKEMAN AVENUE                                           </t>
  </si>
  <si>
    <t>5/23/2016 14:26</t>
  </si>
  <si>
    <t xml:space="preserve">93 WAKEMAN AVE                                    </t>
  </si>
  <si>
    <t xml:space="preserve">NEWARK NJ 07104-2825                              </t>
  </si>
  <si>
    <t xml:space="preserve">278 SOUTH ORANGE AVENUE                                     </t>
  </si>
  <si>
    <t>12/22/2016 13:1</t>
  </si>
  <si>
    <t xml:space="preserve">278 S ORANGE AVE                                  </t>
  </si>
  <si>
    <t xml:space="preserve">834 SUMMER AVENUE #1-L                                      </t>
  </si>
  <si>
    <t xml:space="preserve">834 SUMMER AVE # 1-L                              </t>
  </si>
  <si>
    <t xml:space="preserve">NEWARK NJ 07104-5002                              </t>
  </si>
  <si>
    <t xml:space="preserve">285 CLINTON PLACE                                           </t>
  </si>
  <si>
    <t>3/24/2017 16:16</t>
  </si>
  <si>
    <t xml:space="preserve">285 CLINTON PL                                    </t>
  </si>
  <si>
    <t xml:space="preserve">NEWARK NJ 07112-1567                              </t>
  </si>
  <si>
    <t xml:space="preserve">252 NORTH 11TH STREET #2                                    </t>
  </si>
  <si>
    <t xml:space="preserve"> 8/9/2013 14:54</t>
  </si>
  <si>
    <t xml:space="preserve">252 N 11TH ST # 2                                 </t>
  </si>
  <si>
    <t xml:space="preserve">NEWARK NJ 07107-1206                              </t>
  </si>
  <si>
    <t xml:space="preserve">33 MONROE STREET                                            </t>
  </si>
  <si>
    <t>10/1/2013 16:33</t>
  </si>
  <si>
    <t xml:space="preserve">33 MONROE ST                                      </t>
  </si>
  <si>
    <t xml:space="preserve">NEWARK NJ 07105-2307                              </t>
  </si>
  <si>
    <t xml:space="preserve">184 EAST KINNEY STREET, #2                                  </t>
  </si>
  <si>
    <t xml:space="preserve"> 5/8/2014 16:31</t>
  </si>
  <si>
    <t xml:space="preserve">184 E KINNEY ST # 2                               </t>
  </si>
  <si>
    <t xml:space="preserve">NEWARK NJ 07105-1156                              </t>
  </si>
  <si>
    <t xml:space="preserve">40 LEXINGTON STREET APT. 6C                                 </t>
  </si>
  <si>
    <t>10/31/2013 10:4</t>
  </si>
  <si>
    <t xml:space="preserve">40 LEXINGTON ST APT 6C                            </t>
  </si>
  <si>
    <t xml:space="preserve">NEWARK NJ 07105-3757                              </t>
  </si>
  <si>
    <t xml:space="preserve">18 BROOKDALE AVENUE                                         </t>
  </si>
  <si>
    <t xml:space="preserve">18 BROOKDALE AVE                                  </t>
  </si>
  <si>
    <t xml:space="preserve">NEWARK NJ 07106-1814                              </t>
  </si>
  <si>
    <t xml:space="preserve">6 WAYDELL STREET                                            </t>
  </si>
  <si>
    <t>7/12/2013 10:29</t>
  </si>
  <si>
    <t xml:space="preserve">6 WAYDELL ST                                      </t>
  </si>
  <si>
    <t xml:space="preserve">NEWARK NJ 07105-4617                              </t>
  </si>
  <si>
    <t xml:space="preserve">753 CLINTON AVENUE #B5                                      </t>
  </si>
  <si>
    <t xml:space="preserve">753 CLINTON AVE APT 5B                            </t>
  </si>
  <si>
    <t xml:space="preserve">NEWARK NJ 07108-1294                              </t>
  </si>
  <si>
    <t xml:space="preserve">34 LYONS AVENUE                                             </t>
  </si>
  <si>
    <t>3/27/2017 10:52</t>
  </si>
  <si>
    <t xml:space="preserve">34 LYONS AVE                                      </t>
  </si>
  <si>
    <t xml:space="preserve">NEWARK NJ 07112-2438                              </t>
  </si>
  <si>
    <t xml:space="preserve">441-444 BROADWAY #3-B                                       </t>
  </si>
  <si>
    <t xml:space="preserve">        34:57.5</t>
  </si>
  <si>
    <t xml:space="preserve">441-444 BROADWAY #3-B                             </t>
  </si>
  <si>
    <t xml:space="preserve">147 VREELAND AVENUE                                         </t>
  </si>
  <si>
    <t>12/25/2016 8:59</t>
  </si>
  <si>
    <t xml:space="preserve">NUTLEY              </t>
  </si>
  <si>
    <t xml:space="preserve">147 VREELAND AVE                                  </t>
  </si>
  <si>
    <t xml:space="preserve">NUTLEY NJ 07110-1618                              </t>
  </si>
  <si>
    <t xml:space="preserve">857-859 SOUTH 13TH STREET                                   </t>
  </si>
  <si>
    <t>6/28/2018 15:06</t>
  </si>
  <si>
    <t xml:space="preserve">857-859 S 13TH ST                                 </t>
  </si>
  <si>
    <t xml:space="preserve">NEWARK NJ 07108-1359                              </t>
  </si>
  <si>
    <t xml:space="preserve">83 BOSTON STREET                                            </t>
  </si>
  <si>
    <t xml:space="preserve">        39:16.7</t>
  </si>
  <si>
    <t xml:space="preserve">83 BOSTON ST                                      </t>
  </si>
  <si>
    <t xml:space="preserve">NEWARK NJ 07103-3436                              </t>
  </si>
  <si>
    <t xml:space="preserve">87 FERGUSON STREET #2                                       </t>
  </si>
  <si>
    <t xml:space="preserve"> 7/5/2018 13:38</t>
  </si>
  <si>
    <t xml:space="preserve">87 FERGUSON ST # 2                                </t>
  </si>
  <si>
    <t xml:space="preserve">NEWARK NJ 07105-2806                              </t>
  </si>
  <si>
    <t xml:space="preserve">180 PARKER STREET #1                                        </t>
  </si>
  <si>
    <t>4/10/2013 10:29</t>
  </si>
  <si>
    <t xml:space="preserve">180 PARKER ST # 1                                 </t>
  </si>
  <si>
    <t xml:space="preserve">NEWARK NJ 07104-1111                              </t>
  </si>
  <si>
    <t xml:space="preserve">114 UNDERWOOD TERRACE                                       </t>
  </si>
  <si>
    <t xml:space="preserve"> 1/17/2017 8:47</t>
  </si>
  <si>
    <t xml:space="preserve">114 UNDERWOOD ST                                  </t>
  </si>
  <si>
    <t xml:space="preserve">NEWARK NJ 07106-3013                              </t>
  </si>
  <si>
    <t xml:space="preserve">92 ROME STREET, #1                                          </t>
  </si>
  <si>
    <t>10/1/2013 16:51</t>
  </si>
  <si>
    <t xml:space="preserve">92 ROME ST # 1                                    </t>
  </si>
  <si>
    <t xml:space="preserve">NEWARK NJ 07105-3406                              </t>
  </si>
  <si>
    <t xml:space="preserve">857 so. 14th st.                                            </t>
  </si>
  <si>
    <t>7/30/2018 15:47</t>
  </si>
  <si>
    <t xml:space="preserve">857 S 14TH ST                                     </t>
  </si>
  <si>
    <t xml:space="preserve">NEWARK NJ 07108-1319                              </t>
  </si>
  <si>
    <t xml:space="preserve">25 HELLER PARKWAY #2                                        </t>
  </si>
  <si>
    <t>10/13/2016 10:1</t>
  </si>
  <si>
    <t xml:space="preserve">25 HELLER PKWY # 2                                </t>
  </si>
  <si>
    <t xml:space="preserve">NEWARK NJ 07104-3122                              </t>
  </si>
  <si>
    <t xml:space="preserve">216 12TH AVE.                                               </t>
  </si>
  <si>
    <t>5/19/2016 16:54</t>
  </si>
  <si>
    <t xml:space="preserve">216 12TH AVE                                      </t>
  </si>
  <si>
    <t xml:space="preserve">NEWARK NJ 07107-1451                              </t>
  </si>
  <si>
    <t xml:space="preserve">102 WESTVILLE AVENUE                                        </t>
  </si>
  <si>
    <t>6/26/2013 17:41</t>
  </si>
  <si>
    <t xml:space="preserve">ELIZABETH           </t>
  </si>
  <si>
    <t xml:space="preserve">102 WESTVILLE AVENUE                              </t>
  </si>
  <si>
    <t xml:space="preserve">ELIZABETH NJ 07208- 0                             </t>
  </si>
  <si>
    <t xml:space="preserve">PO BOX 22271                                                </t>
  </si>
  <si>
    <t xml:space="preserve">PO BOX 22271                                      </t>
  </si>
  <si>
    <t xml:space="preserve">NEWARK NJ 07101-2271                              </t>
  </si>
  <si>
    <t xml:space="preserve">496 SANFORD AVENUE #1                                       </t>
  </si>
  <si>
    <t>10/24/2014 13:4</t>
  </si>
  <si>
    <t xml:space="preserve">496 SANFORD AVE # 1                               </t>
  </si>
  <si>
    <t xml:space="preserve">NEWARK NJ 07106-1602                              </t>
  </si>
  <si>
    <t xml:space="preserve">153-155 CHADWICK AVENUE #2                                  </t>
  </si>
  <si>
    <t>8/12/2013 10:41</t>
  </si>
  <si>
    <t xml:space="preserve">153-155 CHADWICK AVE APT 2                        </t>
  </si>
  <si>
    <t xml:space="preserve">NEWARK NJ 07108-1875                              </t>
  </si>
  <si>
    <t xml:space="preserve">249 GRAFTON AVENUE #2                                       </t>
  </si>
  <si>
    <t xml:space="preserve"> 1/25/2014 9:07</t>
  </si>
  <si>
    <t xml:space="preserve">249 GRAFTON AVE # 2                               </t>
  </si>
  <si>
    <t xml:space="preserve">NEWARK NJ 07104-2332                              </t>
  </si>
  <si>
    <t xml:space="preserve">1 BRANCH BROOK PLAZA #91                                    </t>
  </si>
  <si>
    <t>10/24/2017 11:1</t>
  </si>
  <si>
    <t xml:space="preserve">1 BRANCH BROOK PLZ # 91                           </t>
  </si>
  <si>
    <t xml:space="preserve">NEWARK NJ 07104-1603                              </t>
  </si>
  <si>
    <t xml:space="preserve">1 BRIGHTON AVENUE #2-B                                      </t>
  </si>
  <si>
    <t xml:space="preserve"> 2/8/2018 11:02</t>
  </si>
  <si>
    <t xml:space="preserve">1 BRIGHTON AVE APT 2B                             </t>
  </si>
  <si>
    <t xml:space="preserve">BELLEVILLE NJ 07109-4208                          </t>
  </si>
  <si>
    <t xml:space="preserve">BELLEVILLE          </t>
  </si>
  <si>
    <t xml:space="preserve">372 BERGEN STREET #-1                                       </t>
  </si>
  <si>
    <t xml:space="preserve"> 9/6/2017 13:27</t>
  </si>
  <si>
    <t xml:space="preserve">372 BERGEN ST # -1                                </t>
  </si>
  <si>
    <t xml:space="preserve">35 ALEXANDER STREET 1ST FLOOR                               </t>
  </si>
  <si>
    <t>10/23/2013 16:3</t>
  </si>
  <si>
    <t xml:space="preserve">35 ALEXANDER ST FL 1                              </t>
  </si>
  <si>
    <t xml:space="preserve">27 VAUGHAN DRIVE                                            </t>
  </si>
  <si>
    <t xml:space="preserve">27 VAUGHAN DR                                     </t>
  </si>
  <si>
    <t xml:space="preserve">NEWARK NJ 07103-3459                              </t>
  </si>
  <si>
    <t xml:space="preserve">348 HENRY STREET                                            </t>
  </si>
  <si>
    <t xml:space="preserve"> 5/3/2013 11:57</t>
  </si>
  <si>
    <t xml:space="preserve">348 HENRY ST                                      </t>
  </si>
  <si>
    <t xml:space="preserve">ORANGE NJ 07050-2516                              </t>
  </si>
  <si>
    <t xml:space="preserve">291 GARSIDE STREET #2                                       </t>
  </si>
  <si>
    <t xml:space="preserve">        09:14.4</t>
  </si>
  <si>
    <t xml:space="preserve">291 GARSIDE ST # 2                                </t>
  </si>
  <si>
    <t xml:space="preserve">NEWARK NJ 07104-2709                              </t>
  </si>
  <si>
    <t xml:space="preserve">25 SPRINGDALE AVENUE                                        </t>
  </si>
  <si>
    <t xml:space="preserve"> 7/8/2013 15:01</t>
  </si>
  <si>
    <t xml:space="preserve">25 SPRINGDALE AVE                                 </t>
  </si>
  <si>
    <t xml:space="preserve">NEWARK NJ 07107-1726                              </t>
  </si>
  <si>
    <t xml:space="preserve">387 SOUTH 8TH STREET                                        </t>
  </si>
  <si>
    <t xml:space="preserve">387 S 8TH ST                                      </t>
  </si>
  <si>
    <t xml:space="preserve">NEWARK NJ 07103-2045                              </t>
  </si>
  <si>
    <t xml:space="preserve">125 PROSPECT STREET #1                                      </t>
  </si>
  <si>
    <t xml:space="preserve">  3/1/2016 9:42</t>
  </si>
  <si>
    <t xml:space="preserve">125 PROSPECT ST # 1                               </t>
  </si>
  <si>
    <t xml:space="preserve">NEWARK NJ 07105-1712                              </t>
  </si>
  <si>
    <t xml:space="preserve">26 SUNSET AVENUE                                            </t>
  </si>
  <si>
    <t>4/29/2017 14:20</t>
  </si>
  <si>
    <t xml:space="preserve">26 SUNSET AVE                                     </t>
  </si>
  <si>
    <t xml:space="preserve">NEWARK NJ 07106-1953                              </t>
  </si>
  <si>
    <t xml:space="preserve">128 SCHUYLER AVENUE 2ND FLOOR                               </t>
  </si>
  <si>
    <t>11/14/2016 20:2</t>
  </si>
  <si>
    <t xml:space="preserve">128 SCHUYLER AVE APT 2                            </t>
  </si>
  <si>
    <t xml:space="preserve">NEWARK NJ 07112-1875                              </t>
  </si>
  <si>
    <t xml:space="preserve">21 GEORGIA KING VILLAGE                                     </t>
  </si>
  <si>
    <t>5/19/2017 12:50</t>
  </si>
  <si>
    <t xml:space="preserve">21 GEORGIA KING VLG                               </t>
  </si>
  <si>
    <t xml:space="preserve">240 PRINCE STREET                                           </t>
  </si>
  <si>
    <t>10/3/2013 15:53</t>
  </si>
  <si>
    <t xml:space="preserve">240 PRINCE ST                                     </t>
  </si>
  <si>
    <t xml:space="preserve">NEWARK NJ 07108-2611                              </t>
  </si>
  <si>
    <t>10/13/2017 10:4</t>
  </si>
  <si>
    <t xml:space="preserve">3 MARSHALL SREET # 7-E                                      </t>
  </si>
  <si>
    <t>11/8/2014 10:17</t>
  </si>
  <si>
    <t xml:space="preserve">3 MARSHALL SREET # 7-E                            </t>
  </si>
  <si>
    <t xml:space="preserve">218 LYONS AVENUE                                            </t>
  </si>
  <si>
    <t>11/25/2014 10:4</t>
  </si>
  <si>
    <t xml:space="preserve">218 LYONS AVE                                     </t>
  </si>
  <si>
    <t xml:space="preserve">NEWARK NJ 07112-1752                              </t>
  </si>
  <si>
    <t xml:space="preserve">313 FIRST AVENUE #2                                         </t>
  </si>
  <si>
    <t xml:space="preserve"> 4/6/2013 12:51</t>
  </si>
  <si>
    <t xml:space="preserve">313 1ST AVE W # 2                                 </t>
  </si>
  <si>
    <t xml:space="preserve">NEWARK NJ 07107-1307                              </t>
  </si>
  <si>
    <t xml:space="preserve">383 HAWTHORNE AVENUE #3                                     </t>
  </si>
  <si>
    <t>5/26/2015 11:41</t>
  </si>
  <si>
    <t xml:space="preserve">383 HAWTHORNE AVE # 3                             </t>
  </si>
  <si>
    <t xml:space="preserve">NEWARK NJ 07112-1644                              </t>
  </si>
  <si>
    <t xml:space="preserve">74 WEEQUAHIC AVENUE                                         </t>
  </si>
  <si>
    <t xml:space="preserve">        03:26.9</t>
  </si>
  <si>
    <t xml:space="preserve">74 WEEQUAHIC AVE                                  </t>
  </si>
  <si>
    <t xml:space="preserve">NEWARK NJ 07112-2217                              </t>
  </si>
  <si>
    <t xml:space="preserve">289 14TH AVENUE                                             </t>
  </si>
  <si>
    <t>4/16/2014 13:58</t>
  </si>
  <si>
    <t xml:space="preserve">289 14TH AVE                                      </t>
  </si>
  <si>
    <t xml:space="preserve">NEWARK NJ 07103-1620                              </t>
  </si>
  <si>
    <t xml:space="preserve">89 LINCOLN STREET #2-J                                      </t>
  </si>
  <si>
    <t xml:space="preserve">  3/4/2014 9:03</t>
  </si>
  <si>
    <t xml:space="preserve">89 LINCOLN ST APT 2J                              </t>
  </si>
  <si>
    <t xml:space="preserve">NEWARK NJ 07103-3892                              </t>
  </si>
  <si>
    <t xml:space="preserve">222 CHADWICK AVENUE #1                                      </t>
  </si>
  <si>
    <t xml:space="preserve">222 CHADWICK AVE # 1                              </t>
  </si>
  <si>
    <t xml:space="preserve">NEWARK NJ 07108-1814                              </t>
  </si>
  <si>
    <t xml:space="preserve">105 MANCHESTER PLACE 3RD FL                                 </t>
  </si>
  <si>
    <t xml:space="preserve">        50:16.2</t>
  </si>
  <si>
    <t xml:space="preserve">105 MANCHESTER PL FL 3                            </t>
  </si>
  <si>
    <t xml:space="preserve">NEWARK NJ 07104-1703                              </t>
  </si>
  <si>
    <t xml:space="preserve">186-A SPRUCE STREET                                         </t>
  </si>
  <si>
    <t>9/15/2015 15:55</t>
  </si>
  <si>
    <t xml:space="preserve">186A SPRUCE ST                                    </t>
  </si>
  <si>
    <t xml:space="preserve">NEWARK NJ 07108-2631                              </t>
  </si>
  <si>
    <t xml:space="preserve">194 NORTH 13TH STREET #204                                  </t>
  </si>
  <si>
    <t xml:space="preserve"> 6/6/2014 16:32</t>
  </si>
  <si>
    <t xml:space="preserve">194 N 13TH ST APT 204                             </t>
  </si>
  <si>
    <t xml:space="preserve">NEWARK NJ 07107-1262                              </t>
  </si>
  <si>
    <t xml:space="preserve">58 JOHNSTON AVENUE #1                                       </t>
  </si>
  <si>
    <t>6/17/2013 10:52</t>
  </si>
  <si>
    <t xml:space="preserve">58 JOHNSTON AVE # 1                               </t>
  </si>
  <si>
    <t xml:space="preserve">KEARNY NJ 07032-1970                              </t>
  </si>
  <si>
    <t xml:space="preserve">1000 FRANKLIN AVENUE                                        </t>
  </si>
  <si>
    <t>9/27/2018 15:22</t>
  </si>
  <si>
    <t xml:space="preserve">1000 FRANKLIN AVE                                 </t>
  </si>
  <si>
    <t xml:space="preserve">NEWARK NJ 07107-2800                              </t>
  </si>
  <si>
    <t xml:space="preserve">35 ALEXANDER STREET #1                                      </t>
  </si>
  <si>
    <t xml:space="preserve">35 ALEXANDER ST # 1                               </t>
  </si>
  <si>
    <t xml:space="preserve"> 2/8/2017 14:13</t>
  </si>
  <si>
    <t xml:space="preserve">244 CHADWICK AVENUE #4-S                                    </t>
  </si>
  <si>
    <t>8/29/2016 16:05</t>
  </si>
  <si>
    <t xml:space="preserve">244 CHADWICK AVE APT 4S                           </t>
  </si>
  <si>
    <t xml:space="preserve">NEWARK NJ 07108-1851                              </t>
  </si>
  <si>
    <t xml:space="preserve">44 NORTH 10TH STREET                                        </t>
  </si>
  <si>
    <t xml:space="preserve"> 5/16/2013 8:17</t>
  </si>
  <si>
    <t xml:space="preserve">44 N 10TH ST                                      </t>
  </si>
  <si>
    <t xml:space="preserve">NEWARK NJ 07107-1718                              </t>
  </si>
  <si>
    <t xml:space="preserve">193 SMITH STREET                                            </t>
  </si>
  <si>
    <t>10/23/2013 14:2</t>
  </si>
  <si>
    <t xml:space="preserve">193 SMITH ST                                      </t>
  </si>
  <si>
    <t xml:space="preserve">NEWARK NJ 07106-1709                              </t>
  </si>
  <si>
    <t xml:space="preserve">153 SUNSET AVENUE #2                                        </t>
  </si>
  <si>
    <t>1/12/2017 15:09</t>
  </si>
  <si>
    <t xml:space="preserve">153 SUNSET AVE APT 2                              </t>
  </si>
  <si>
    <t xml:space="preserve">NEWARK NJ 07106-1991                              </t>
  </si>
  <si>
    <t xml:space="preserve">721 GREEN GROVE PLACE                                       </t>
  </si>
  <si>
    <t>3/31/2016 11:25</t>
  </si>
  <si>
    <t xml:space="preserve">NEPTUNE             </t>
  </si>
  <si>
    <t xml:space="preserve">721 GREEN GROVE PL                                </t>
  </si>
  <si>
    <t xml:space="preserve">NEPTUNE NJ 07753-2864                             </t>
  </si>
  <si>
    <t xml:space="preserve">535 BROADWAY                                                </t>
  </si>
  <si>
    <t>10/6/2018 15:57</t>
  </si>
  <si>
    <t xml:space="preserve">535 BROADWAY                                      </t>
  </si>
  <si>
    <t xml:space="preserve">NEWARK NJ 07104-4132                              </t>
  </si>
  <si>
    <t xml:space="preserve">94 N 22ND STREET                                            </t>
  </si>
  <si>
    <t>5/15/2018 17:13</t>
  </si>
  <si>
    <t xml:space="preserve">EAST ORANGE         </t>
  </si>
  <si>
    <t xml:space="preserve">94 N 22ND ST                                      </t>
  </si>
  <si>
    <t xml:space="preserve">EAST ORANGE NJ 07017-4902                         </t>
  </si>
  <si>
    <t xml:space="preserve">42 WAKEMAN AVENUE #2                                        </t>
  </si>
  <si>
    <t>11/5/2015 18:45</t>
  </si>
  <si>
    <t xml:space="preserve">42 WAKEMAN AVE APT 2                              </t>
  </si>
  <si>
    <t xml:space="preserve">NEWARK NJ 07104-2877                              </t>
  </si>
  <si>
    <t xml:space="preserve">44 SOUTH MUNN AVENUE #9E                                    </t>
  </si>
  <si>
    <t>10/29/2015 13:0</t>
  </si>
  <si>
    <t xml:space="preserve">44 S MUNN AVE APT 9E                              </t>
  </si>
  <si>
    <t xml:space="preserve">EAST ORANGE NJ 07018-3682                         </t>
  </si>
  <si>
    <t xml:space="preserve">49 MARTHA COURT                                             </t>
  </si>
  <si>
    <t xml:space="preserve"> 2/8/2014 15:06</t>
  </si>
  <si>
    <t xml:space="preserve">49 MARTHA CT                                      </t>
  </si>
  <si>
    <t xml:space="preserve">208 PARKER STREET                                           </t>
  </si>
  <si>
    <t>12/14/2016 13:2</t>
  </si>
  <si>
    <t xml:space="preserve">208 PARKER ST                                     </t>
  </si>
  <si>
    <t xml:space="preserve">NEWARK NJ 07104-1152                              </t>
  </si>
  <si>
    <t xml:space="preserve">51 CLIFTON AVENUE #C-813                                    </t>
  </si>
  <si>
    <t>9/21/2017 16:18</t>
  </si>
  <si>
    <t xml:space="preserve">51 CLIFTON AVE APT C813                           </t>
  </si>
  <si>
    <t xml:space="preserve">NEWARK NJ 07104-4510                              </t>
  </si>
  <si>
    <t xml:space="preserve">175 FERRY STREET (REAR)                                     </t>
  </si>
  <si>
    <t xml:space="preserve">175 FERRY ST REAR                                 </t>
  </si>
  <si>
    <t xml:space="preserve">NEWARK NJ 07105-2101                              </t>
  </si>
  <si>
    <t xml:space="preserve">160 SOUTH 10TH STREET                                       </t>
  </si>
  <si>
    <t xml:space="preserve"> 6/8/2013 12:49</t>
  </si>
  <si>
    <t xml:space="preserve">160 S 10TH ST                                     </t>
  </si>
  <si>
    <t xml:space="preserve">NEWARK NJ 07107-1406                              </t>
  </si>
  <si>
    <t xml:space="preserve">117 SCHUYLER AVENUE #2                                      </t>
  </si>
  <si>
    <t xml:space="preserve">117 SCHUYLER AVE APT 2                            </t>
  </si>
  <si>
    <t xml:space="preserve">NEWARK NJ 07112-1871                              </t>
  </si>
  <si>
    <t xml:space="preserve">276 PARKER STREET                                           </t>
  </si>
  <si>
    <t>9/19/2018 13:05</t>
  </si>
  <si>
    <t xml:space="preserve">276 PARKER ST                                     </t>
  </si>
  <si>
    <t xml:space="preserve">NEWARK NJ 07104-1213                              </t>
  </si>
  <si>
    <t xml:space="preserve">230-232 GRAFTON AVENUE                                      </t>
  </si>
  <si>
    <t>9/19/2018 17:30</t>
  </si>
  <si>
    <t xml:space="preserve">230-232 GRAFTON AVE                               </t>
  </si>
  <si>
    <t xml:space="preserve">NEWARK NJ 07104-3299                              </t>
  </si>
  <si>
    <t xml:space="preserve">134 JACKSON STREET #2                                       </t>
  </si>
  <si>
    <t>10/2/2018 16:52</t>
  </si>
  <si>
    <t xml:space="preserve">134 JACKSON ST # 2                                </t>
  </si>
  <si>
    <t xml:space="preserve">NEWARK NJ 07105-2104                              </t>
  </si>
  <si>
    <t xml:space="preserve">30 SKYLARK COURT                                            </t>
  </si>
  <si>
    <t>10/31/2014 9:50</t>
  </si>
  <si>
    <t xml:space="preserve">MARLBORO            </t>
  </si>
  <si>
    <t xml:space="preserve">30 SKYLARK CT                                     </t>
  </si>
  <si>
    <t xml:space="preserve">MARLBORO NJ 07746-2532                            </t>
  </si>
  <si>
    <t xml:space="preserve">32 VAN WAGENEN STREET                                       </t>
  </si>
  <si>
    <t xml:space="preserve">        45:47.0</t>
  </si>
  <si>
    <t xml:space="preserve">32 VAN WAGENEN ST                                 </t>
  </si>
  <si>
    <t xml:space="preserve">NEWARK NJ 07104-2704                              </t>
  </si>
  <si>
    <t xml:space="preserve">687 SUMMER AVENUE #2                                        </t>
  </si>
  <si>
    <t xml:space="preserve">687 SUMMER AVE # 2                                </t>
  </si>
  <si>
    <t xml:space="preserve">NEWARK NJ 07104-3438                              </t>
  </si>
  <si>
    <t xml:space="preserve">515 MOUNT PROSPECT AVENUE #11-M                             </t>
  </si>
  <si>
    <t>11/19/2016 12:4</t>
  </si>
  <si>
    <t xml:space="preserve">515 MOUNT PROSPECT AVE APT 11M                    </t>
  </si>
  <si>
    <t xml:space="preserve">NEWARK NJ 07104-2946                              </t>
  </si>
  <si>
    <t xml:space="preserve">45 WOODLAKE DRIVE                                           </t>
  </si>
  <si>
    <t>5/14/2018 14:43</t>
  </si>
  <si>
    <t xml:space="preserve">PISCATAWAY          </t>
  </si>
  <si>
    <t xml:space="preserve">45 WOODLAKE DR                                    </t>
  </si>
  <si>
    <t xml:space="preserve">PISCATAWAY NJ 08854-5932                          </t>
  </si>
  <si>
    <t xml:space="preserve">385 ROSEVILEE AVE#12                                        </t>
  </si>
  <si>
    <t>10/10/2018 16:1</t>
  </si>
  <si>
    <t xml:space="preserve">385 ROSEVILLE AVE APT 12                          </t>
  </si>
  <si>
    <t xml:space="preserve">NEWARK NJ 07107-1748                              </t>
  </si>
  <si>
    <t xml:space="preserve">150 NORMAN ROAD #1 RIGHT                                    </t>
  </si>
  <si>
    <t>5/26/2018 13:37</t>
  </si>
  <si>
    <t xml:space="preserve">150 NORMAN RD APT 1                               </t>
  </si>
  <si>
    <t xml:space="preserve">NEWARK NJ 07106-3330                              </t>
  </si>
  <si>
    <t xml:space="preserve">629 GROVE STREET #1F                                        </t>
  </si>
  <si>
    <t>12/5/2017 14:22</t>
  </si>
  <si>
    <t xml:space="preserve">629 GROVE ST # 1F                                 </t>
  </si>
  <si>
    <t xml:space="preserve">IRVINGTON NJ 07111-4516                           </t>
  </si>
  <si>
    <t xml:space="preserve">102 WARWICK STREET #7                                       </t>
  </si>
  <si>
    <t xml:space="preserve">        37:01.4</t>
  </si>
  <si>
    <t xml:space="preserve">102 WARWICK ST APT 7                              </t>
  </si>
  <si>
    <t xml:space="preserve">NEWARK NJ 07105-1676                              </t>
  </si>
  <si>
    <t xml:space="preserve">127 ELM STREET #1                                           </t>
  </si>
  <si>
    <t>3/18/2017 11:28</t>
  </si>
  <si>
    <t xml:space="preserve">127 ELM ST APT 1                                  </t>
  </si>
  <si>
    <t xml:space="preserve">NEWARK NJ 07105-1364                              </t>
  </si>
  <si>
    <t xml:space="preserve">365 ELM STREET #2                                           </t>
  </si>
  <si>
    <t>8/17/2017 13:37</t>
  </si>
  <si>
    <t xml:space="preserve">365 ELM ST APT 2                                  </t>
  </si>
  <si>
    <t xml:space="preserve">NEWARK NJ 07105-6750                              </t>
  </si>
  <si>
    <t xml:space="preserve">365 ELM STREET # 2                                          </t>
  </si>
  <si>
    <t xml:space="preserve">44 HALLECK STREET #2                                        </t>
  </si>
  <si>
    <t>4/24/2013 14:47</t>
  </si>
  <si>
    <t xml:space="preserve">44 HALLECK ST # 2                                 </t>
  </si>
  <si>
    <t xml:space="preserve">NEWARK NJ 07104-3504                              </t>
  </si>
  <si>
    <t xml:space="preserve">106 BROAD STREET APT.#2                                     </t>
  </si>
  <si>
    <t xml:space="preserve">        10:55.1</t>
  </si>
  <si>
    <t xml:space="preserve">106 BROAD ST APT 2                                </t>
  </si>
  <si>
    <t xml:space="preserve">NEWARK NJ 07104-3904                              </t>
  </si>
  <si>
    <t xml:space="preserve">257 SOUTH 8TH STREET #1                                     </t>
  </si>
  <si>
    <t>8/29/2014 15:01</t>
  </si>
  <si>
    <t xml:space="preserve">257 S 8TH ST # 1                                  </t>
  </si>
  <si>
    <t xml:space="preserve">NEWARK NJ 07103-2106                              </t>
  </si>
  <si>
    <t xml:space="preserve">179 GRUMMAN AVENUE                                          </t>
  </si>
  <si>
    <t xml:space="preserve"> 7/5/2014 13:11</t>
  </si>
  <si>
    <t xml:space="preserve">179 GRUMMAN AVE                                   </t>
  </si>
  <si>
    <t xml:space="preserve">NEWARK NJ 07112-1749                              </t>
  </si>
  <si>
    <t xml:space="preserve">678 SOUTH 15TH STREET #2                                    </t>
  </si>
  <si>
    <t xml:space="preserve">678 S 15TH ST # 2                                 </t>
  </si>
  <si>
    <t xml:space="preserve">NEWARK NJ 07103-1413                              </t>
  </si>
  <si>
    <t xml:space="preserve">821 SOUTH 10TH STREET                                       </t>
  </si>
  <si>
    <t xml:space="preserve"> 4/8/2013 14:35</t>
  </si>
  <si>
    <t xml:space="preserve">821 S 10TH ST                                     </t>
  </si>
  <si>
    <t xml:space="preserve">NEWARK NJ 07108-1551                              </t>
  </si>
  <si>
    <t xml:space="preserve">580 WASHINGTON AVENUE #B10                                  </t>
  </si>
  <si>
    <t>11/2/2017 21:59</t>
  </si>
  <si>
    <t xml:space="preserve">580 WASHINGTON AVE APT B10                        </t>
  </si>
  <si>
    <t xml:space="preserve">BELLEVILLE NJ 07109-3320                          </t>
  </si>
  <si>
    <t xml:space="preserve">37 ORCHARD ROAD                                             </t>
  </si>
  <si>
    <t>6/21/2013 12:01</t>
  </si>
  <si>
    <t xml:space="preserve">MAPLEWOOD           </t>
  </si>
  <si>
    <t xml:space="preserve">37 ORCHARD RD                                     </t>
  </si>
  <si>
    <t xml:space="preserve">MAPLEWOOD NJ 07040-1944                           </t>
  </si>
  <si>
    <t xml:space="preserve">240 MOUNT VERNON PLACE #12-G                                </t>
  </si>
  <si>
    <t>6/26/2018 15:57</t>
  </si>
  <si>
    <t xml:space="preserve">240 MOUNT VERNON PL APT 12G                       </t>
  </si>
  <si>
    <t xml:space="preserve">NEWARK NJ 07106-3140                              </t>
  </si>
  <si>
    <t xml:space="preserve">94 16TH AVENUE #1-A                                         </t>
  </si>
  <si>
    <t xml:space="preserve">94 16TH AVE APT 1A                                </t>
  </si>
  <si>
    <t xml:space="preserve">NEWARK NJ 07103-2349                              </t>
  </si>
  <si>
    <t xml:space="preserve">505 ELIZABETH AVENUE #4H                                    </t>
  </si>
  <si>
    <t>10/15/2018 15:5</t>
  </si>
  <si>
    <t xml:space="preserve">505 ELIZABETH AVE APT 4H                          </t>
  </si>
  <si>
    <t xml:space="preserve">NEWARK NJ 07112-2594                              </t>
  </si>
  <si>
    <t xml:space="preserve">206 WEST RUNYON STREET #1                                   </t>
  </si>
  <si>
    <t xml:space="preserve"> 6/13/2013 9:14</t>
  </si>
  <si>
    <t xml:space="preserve">206 W RUNYON ST # 1                               </t>
  </si>
  <si>
    <t xml:space="preserve">NEWARK NJ 07108-1750                              </t>
  </si>
  <si>
    <t xml:space="preserve">361 SCHLEY STREET APT B4                                    </t>
  </si>
  <si>
    <t xml:space="preserve"> 9/14/2016 9:45</t>
  </si>
  <si>
    <t xml:space="preserve">361 SCHLEY ST APT B4                              </t>
  </si>
  <si>
    <t xml:space="preserve">NEWARK NJ 07112-1060                              </t>
  </si>
  <si>
    <t xml:space="preserve">26 OAKLAND TERRACE                                          </t>
  </si>
  <si>
    <t xml:space="preserve">        49:48.5</t>
  </si>
  <si>
    <t xml:space="preserve">26 OAKLAND TER                                    </t>
  </si>
  <si>
    <t xml:space="preserve">NEWARK NJ 07106-1615                              </t>
  </si>
  <si>
    <t xml:space="preserve">31 HAWETHORNE LANE NORTH                                    </t>
  </si>
  <si>
    <t>12/3/2013 14:39</t>
  </si>
  <si>
    <t xml:space="preserve">31 N HAWTHORNE LN                                 </t>
  </si>
  <si>
    <t xml:space="preserve">NEWARK NJ 07107-2811                              </t>
  </si>
  <si>
    <t xml:space="preserve">233-C IRVINE TURNER BLVD.                                   </t>
  </si>
  <si>
    <t>5/27/2017 16:15</t>
  </si>
  <si>
    <t xml:space="preserve">233C IRVINE TURNER BLVD                           </t>
  </si>
  <si>
    <t xml:space="preserve">NEWARK NJ 07108-2635                              </t>
  </si>
  <si>
    <t xml:space="preserve">268 EAST KINNEY STREET , 3rd floor #6                       </t>
  </si>
  <si>
    <t xml:space="preserve">  8/8/2013 9:33</t>
  </si>
  <si>
    <t xml:space="preserve">268 E KINNEY ST FL 3RD-6                          </t>
  </si>
  <si>
    <t xml:space="preserve">NEWARK NJ 07105-2025                              </t>
  </si>
  <si>
    <t xml:space="preserve">871 LAKE STREET #1                                          </t>
  </si>
  <si>
    <t xml:space="preserve">871 LAKE ST # 1                                   </t>
  </si>
  <si>
    <t xml:space="preserve">NEWARK NJ 07104-2309                              </t>
  </si>
  <si>
    <t xml:space="preserve">10-12 ROMAINE PLACE #-1                                     </t>
  </si>
  <si>
    <t xml:space="preserve">        06:33.1</t>
  </si>
  <si>
    <t xml:space="preserve">10-12 ROMAINE PLACE #-1                           </t>
  </si>
  <si>
    <t xml:space="preserve">207 FRANKLIN AVENUE #2                                      </t>
  </si>
  <si>
    <t>10/6/2018 15:33</t>
  </si>
  <si>
    <t xml:space="preserve">207 FRANKLIN AVE # 2                              </t>
  </si>
  <si>
    <t xml:space="preserve">BELLEVILLE NJ 07109-1620                          </t>
  </si>
  <si>
    <t xml:space="preserve">25 HALSEY STREET #2                                         </t>
  </si>
  <si>
    <t xml:space="preserve">25 HALSEY ST APT 2                                </t>
  </si>
  <si>
    <t xml:space="preserve">NEWARK NJ 07102-3040                              </t>
  </si>
  <si>
    <t xml:space="preserve">322 SANFORD AVENUE                                          </t>
  </si>
  <si>
    <t xml:space="preserve"> 8/2/2014 12:46</t>
  </si>
  <si>
    <t xml:space="preserve">322 SANFORD AVE                                   </t>
  </si>
  <si>
    <t xml:space="preserve">NEWARK NJ 07106-1125                              </t>
  </si>
  <si>
    <t xml:space="preserve">386 SOUTH 19TH STREET                                       </t>
  </si>
  <si>
    <t>5/28/2017 17:34</t>
  </si>
  <si>
    <t xml:space="preserve">386 S 19TH ST                                     </t>
  </si>
  <si>
    <t xml:space="preserve">NEWARK NJ 07103-1323                              </t>
  </si>
  <si>
    <t xml:space="preserve">10 HINDSDALE PLACE                                          </t>
  </si>
  <si>
    <t>8/15/2018 17:12</t>
  </si>
  <si>
    <t xml:space="preserve">10 HINSDALE PL                                    </t>
  </si>
  <si>
    <t xml:space="preserve">NEWARK NJ 07104-4021                              </t>
  </si>
  <si>
    <t xml:space="preserve">991 FRELINGHUYSEN AVENUE #3-D                               </t>
  </si>
  <si>
    <t xml:space="preserve">991 FRELINGHUYSEN AVE APT 3D                      </t>
  </si>
  <si>
    <t xml:space="preserve">NEWARK NJ 07114-2143                              </t>
  </si>
  <si>
    <t xml:space="preserve">268 SOUTH 8TH STREET                                        </t>
  </si>
  <si>
    <t>12/30/2013 16:5</t>
  </si>
  <si>
    <t xml:space="preserve">268 S 8TH ST                                      </t>
  </si>
  <si>
    <t xml:space="preserve">NEWARK NJ 07103-2107                              </t>
  </si>
  <si>
    <t xml:space="preserve">270 11TH AVENUE                                             </t>
  </si>
  <si>
    <t xml:space="preserve">270 11TH AVE                                      </t>
  </si>
  <si>
    <t xml:space="preserve">NEWARK NJ 07103-1303                              </t>
  </si>
  <si>
    <t xml:space="preserve">374 CHADWICK AVENUE #-2                                     </t>
  </si>
  <si>
    <t>10/3/2018 15:06</t>
  </si>
  <si>
    <t xml:space="preserve">376 CHADWICK AVE APT 2                            </t>
  </si>
  <si>
    <t xml:space="preserve">NEWARK NJ 07112-2159                              </t>
  </si>
  <si>
    <t xml:space="preserve">140 NORTH 13TH STREET, APARTMENT 2                          </t>
  </si>
  <si>
    <t xml:space="preserve">140 N 13TH ST APT 2                               </t>
  </si>
  <si>
    <t xml:space="preserve">265 MORRIS AVENUE #6C                                       </t>
  </si>
  <si>
    <t>8/25/2016 11:06</t>
  </si>
  <si>
    <t xml:space="preserve">265 MORRIS AVE APT 6C                             </t>
  </si>
  <si>
    <t xml:space="preserve">NEWARK NJ 07103-5605                              </t>
  </si>
  <si>
    <t xml:space="preserve">181 BALLANTINE PARWAY #- A3                                 </t>
  </si>
  <si>
    <t>3/20/2015 12:25</t>
  </si>
  <si>
    <t xml:space="preserve">181 BALLANTINE PARWAY #- A3                       </t>
  </si>
  <si>
    <t xml:space="preserve">33 MARROW STREET                                            </t>
  </si>
  <si>
    <t>12/10/2014 19:4</t>
  </si>
  <si>
    <t xml:space="preserve">33 MARROW ST                                      </t>
  </si>
  <si>
    <t xml:space="preserve">NEWARK NJ 07103-3151                              </t>
  </si>
  <si>
    <t xml:space="preserve">158 NIAGARA #1FL                                            </t>
  </si>
  <si>
    <t>9/24/2013 10:42</t>
  </si>
  <si>
    <t xml:space="preserve">158 NIAGARA ST FL 1                               </t>
  </si>
  <si>
    <t xml:space="preserve">NEWARK NJ 07105-3316                              </t>
  </si>
  <si>
    <t>10/13/2018 11:1</t>
  </si>
  <si>
    <t xml:space="preserve">285 WALNUT STREET #2                                        </t>
  </si>
  <si>
    <t>1/18/2018 14:11</t>
  </si>
  <si>
    <t xml:space="preserve">285 WALNUT ST # 2                                 </t>
  </si>
  <si>
    <t xml:space="preserve">66 1/2 MERCHANT STREET                                      </t>
  </si>
  <si>
    <t xml:space="preserve">66 1/2 MERCHANT ST                                </t>
  </si>
  <si>
    <t xml:space="preserve">NEWARK NJ 07105-2716                              </t>
  </si>
  <si>
    <t xml:space="preserve">475 NORTH 7TH STREET #2                                     </t>
  </si>
  <si>
    <t>2/25/2015 16:53</t>
  </si>
  <si>
    <t xml:space="preserve">475 N 7TH ST APT 2                                </t>
  </si>
  <si>
    <t xml:space="preserve">NEWARK NJ 07107-1773                              </t>
  </si>
  <si>
    <t xml:space="preserve">25 POMONA AVENUE                                            </t>
  </si>
  <si>
    <t>8/15/2017 13:25</t>
  </si>
  <si>
    <t xml:space="preserve">25 POMONA AVE                                     </t>
  </si>
  <si>
    <t xml:space="preserve">NEWARK NJ 07112-2313                              </t>
  </si>
  <si>
    <t xml:space="preserve">755 SUMMER AVENUE #3                                        </t>
  </si>
  <si>
    <t xml:space="preserve">755 SUMMER AVE # 3                                </t>
  </si>
  <si>
    <t xml:space="preserve">NEWARK NJ 07104-5009                              </t>
  </si>
  <si>
    <t xml:space="preserve">27 ALEXANDER STREET                                         </t>
  </si>
  <si>
    <t xml:space="preserve">27 ALEXANDER ST                                   </t>
  </si>
  <si>
    <t xml:space="preserve">50-60 COLUMBIA STREET #6F                                   </t>
  </si>
  <si>
    <t xml:space="preserve">        01:31.6</t>
  </si>
  <si>
    <t xml:space="preserve">50-60 COLUMBIA STREET #6F                         </t>
  </si>
  <si>
    <t xml:space="preserve">NEWARK NJ 07102- 0                                </t>
  </si>
  <si>
    <t xml:space="preserve">PO BOX 25233                                                </t>
  </si>
  <si>
    <t xml:space="preserve">PO BOX 25233                                      </t>
  </si>
  <si>
    <t xml:space="preserve">NEWARK NJ 07101-7233                              </t>
  </si>
  <si>
    <t xml:space="preserve">235 SOUTH 8TH STREET                                        </t>
  </si>
  <si>
    <t xml:space="preserve"> 1/15/2013 8:09</t>
  </si>
  <si>
    <t xml:space="preserve">235 S 8TH ST                                      </t>
  </si>
  <si>
    <t xml:space="preserve">882 BROAD STREET # 315                                      </t>
  </si>
  <si>
    <t xml:space="preserve"> 3/4/2013 16:22</t>
  </si>
  <si>
    <t xml:space="preserve">882 BROAD ST # 315                                </t>
  </si>
  <si>
    <t xml:space="preserve">NEWARK NJ 07102-2627                              </t>
  </si>
  <si>
    <t xml:space="preserve">278 SOUTH ORANGE AVENUE #122                                </t>
  </si>
  <si>
    <t>5/27/2017 11:25</t>
  </si>
  <si>
    <t xml:space="preserve">278 S ORANGE AVE # 122                            </t>
  </si>
  <si>
    <t xml:space="preserve">320 WEST RUYON STREET                                       </t>
  </si>
  <si>
    <t xml:space="preserve"> 6/3/2014 17:03</t>
  </si>
  <si>
    <t xml:space="preserve">320 WEST RUYON STREET                             </t>
  </si>
  <si>
    <t xml:space="preserve">169 SOUTH STREET                                            </t>
  </si>
  <si>
    <t xml:space="preserve"> 7/2/2018 14:47</t>
  </si>
  <si>
    <t xml:space="preserve">169 SOUTH ST                                      </t>
  </si>
  <si>
    <t xml:space="preserve">NEWARK NJ 07114-2611                              </t>
  </si>
  <si>
    <t xml:space="preserve">1004 BROAD STREET #210                                      </t>
  </si>
  <si>
    <t>4/13/2017 19:45</t>
  </si>
  <si>
    <t xml:space="preserve">1004 BROAD ST APT 210                             </t>
  </si>
  <si>
    <t xml:space="preserve">NEWARK NJ 07102-2538                              </t>
  </si>
  <si>
    <t xml:space="preserve">15 MERCHANT STREET #2                                       </t>
  </si>
  <si>
    <t>10/13/2018 14:3</t>
  </si>
  <si>
    <t xml:space="preserve">15 MERCHANT ST APT 2                              </t>
  </si>
  <si>
    <t xml:space="preserve">NEWARK NJ 07105-2826                              </t>
  </si>
  <si>
    <t xml:space="preserve">112-A PENNSYLVANIA AVENUE                                   </t>
  </si>
  <si>
    <t>10/11/2013 11:0</t>
  </si>
  <si>
    <t xml:space="preserve">112A PENNSYLVANIA AVE                             </t>
  </si>
  <si>
    <t xml:space="preserve">NEWARK NJ 07114-1820                              </t>
  </si>
  <si>
    <t xml:space="preserve">271 GOLDSMITH AVENUE                                        </t>
  </si>
  <si>
    <t>9/22/2014 13:53</t>
  </si>
  <si>
    <t xml:space="preserve">271 GOLDSMITH AVE                                 </t>
  </si>
  <si>
    <t xml:space="preserve">NEWARK NJ 07112-1443                              </t>
  </si>
  <si>
    <t xml:space="preserve">PO BOX 1244                                                 </t>
  </si>
  <si>
    <t xml:space="preserve">PO BOX 1244                                       </t>
  </si>
  <si>
    <t xml:space="preserve">NEWARK NJ 07101-1244                              </t>
  </si>
  <si>
    <t xml:space="preserve">185 BLOOMFIELD AVENUE #3                                    </t>
  </si>
  <si>
    <t>11/3/2016 13:42</t>
  </si>
  <si>
    <t xml:space="preserve">185 BLOOMFIELD AVE # 3                            </t>
  </si>
  <si>
    <t xml:space="preserve">NEWARK NJ 07104-1115                              </t>
  </si>
  <si>
    <t xml:space="preserve">515 MT. PROSPECT AVENUE #14-F                               </t>
  </si>
  <si>
    <t>10/18/2016 14:0</t>
  </si>
  <si>
    <t xml:space="preserve">515 MOUNT PROSPECT AVE APT 14F                    </t>
  </si>
  <si>
    <t xml:space="preserve">NEWARK NJ 07104-2948                              </t>
  </si>
  <si>
    <t xml:space="preserve">57 CHESTER AVENUE #2                                        </t>
  </si>
  <si>
    <t>9/17/2014 15:30</t>
  </si>
  <si>
    <t xml:space="preserve">57 CHESTER AVE # 2                                </t>
  </si>
  <si>
    <t xml:space="preserve">NEWARK NJ 07104-4127                              </t>
  </si>
  <si>
    <t xml:space="preserve">61 RIVERSIDE COURT                                          </t>
  </si>
  <si>
    <t xml:space="preserve">61 RIVERSIDE CT                                   </t>
  </si>
  <si>
    <t xml:space="preserve">NEWARK NJ 07104-4226                              </t>
  </si>
  <si>
    <t xml:space="preserve">36 BEDFORD STREET                                           </t>
  </si>
  <si>
    <t xml:space="preserve">36 BEDFORD ST                                     </t>
  </si>
  <si>
    <t xml:space="preserve">NEWARK NJ 07103-3016                              </t>
  </si>
  <si>
    <t xml:space="preserve">400 15th AVENUE #2                                          </t>
  </si>
  <si>
    <t>11/22/2013 12:4</t>
  </si>
  <si>
    <t xml:space="preserve">400 15TH AVE APT 2                                </t>
  </si>
  <si>
    <t xml:space="preserve">NEWARK NJ 07103-2335                              </t>
  </si>
  <si>
    <t xml:space="preserve">402 MOUNT PROSPECT AVE. #2-A                                </t>
  </si>
  <si>
    <t xml:space="preserve"> 8/9/2017 14:40</t>
  </si>
  <si>
    <t xml:space="preserve">402 MOUNT PROSPECT AVE APT 2A                     </t>
  </si>
  <si>
    <t xml:space="preserve">NEWARK NJ 07104-2130                              </t>
  </si>
  <si>
    <t xml:space="preserve">57 ROSE TERRACE                                             </t>
  </si>
  <si>
    <t xml:space="preserve"> 9/6/2014 13:03</t>
  </si>
  <si>
    <t xml:space="preserve">57 ROSE TER                                       </t>
  </si>
  <si>
    <t xml:space="preserve">NEWARK NJ 07108-1683                              </t>
  </si>
  <si>
    <t xml:space="preserve">158 PARKER STREET #2                                        </t>
  </si>
  <si>
    <t xml:space="preserve">158 PARKER ST # 2                                 </t>
  </si>
  <si>
    <t xml:space="preserve">351 BROAD STREET #511B                                      </t>
  </si>
  <si>
    <t xml:space="preserve">351 BROAD ST APT 511B                             </t>
  </si>
  <si>
    <t xml:space="preserve">NEWARK NJ 07104-3371                              </t>
  </si>
  <si>
    <t xml:space="preserve">292 WOODSIDE AVENUE #3                                      </t>
  </si>
  <si>
    <t xml:space="preserve"> 4/6/2018 15:37</t>
  </si>
  <si>
    <t xml:space="preserve">292 WOODSIDE AVE # 3                              </t>
  </si>
  <si>
    <t xml:space="preserve">NEWARK NJ 07104-3117                              </t>
  </si>
  <si>
    <t xml:space="preserve">303 SEVEN OAKS WAY                                          </t>
  </si>
  <si>
    <t xml:space="preserve">303 SEVEN OAKS WAY                                </t>
  </si>
  <si>
    <t xml:space="preserve">ORANGE NJ 07050-3376                              </t>
  </si>
  <si>
    <t xml:space="preserve">67 SUNSET AVENUE #1                                         </t>
  </si>
  <si>
    <t xml:space="preserve">67 SUNSET AVE # 1                                 </t>
  </si>
  <si>
    <t xml:space="preserve">NEWARK NJ 07106-1967                              </t>
  </si>
  <si>
    <t xml:space="preserve">79 CAROLINA AVENUE                                          </t>
  </si>
  <si>
    <t>11/22/2016 14:5</t>
  </si>
  <si>
    <t xml:space="preserve">79 CAROLINA AVE                                   </t>
  </si>
  <si>
    <t xml:space="preserve">NEWARK NJ 07106-2705                              </t>
  </si>
  <si>
    <t xml:space="preserve">293 FAIRMOUNT AVENUE                                        </t>
  </si>
  <si>
    <t>8/24/2018 13:25</t>
  </si>
  <si>
    <t xml:space="preserve">293 FAIRMOUNT AVE                                 </t>
  </si>
  <si>
    <t xml:space="preserve">NEWARK NJ 07103-2319                              </t>
  </si>
  <si>
    <t xml:space="preserve">30 NORTH 12TH STREET #2                                     </t>
  </si>
  <si>
    <t xml:space="preserve">30 N 12TH ST # 2                                  </t>
  </si>
  <si>
    <t xml:space="preserve">NEWARK NJ 07107-1104                              </t>
  </si>
  <si>
    <t xml:space="preserve">9 DANMARE DRIVE                                             </t>
  </si>
  <si>
    <t>12/3/2013 12:29</t>
  </si>
  <si>
    <t xml:space="preserve">MIDDLETOWN          </t>
  </si>
  <si>
    <t xml:space="preserve">9 DANEMAR DR                                      </t>
  </si>
  <si>
    <t xml:space="preserve">MIDDLETOWN NJ 07748-3607                          </t>
  </si>
  <si>
    <t xml:space="preserve">108-136 MARTIN LUTHER KING BLVD. #-812                      </t>
  </si>
  <si>
    <t xml:space="preserve">108-136 MARTIN LUTHER KING JR BLVD APT 812        </t>
  </si>
  <si>
    <t xml:space="preserve">NEWARK NJ 07104-5356                              </t>
  </si>
  <si>
    <t xml:space="preserve">9 RICHELIEU PLACE                                           </t>
  </si>
  <si>
    <t>9/26/2018 20:02</t>
  </si>
  <si>
    <t xml:space="preserve">9 RICHELIEU PL                                    </t>
  </si>
  <si>
    <t xml:space="preserve">NEWARK NJ 07106-2410                              </t>
  </si>
  <si>
    <t xml:space="preserve">755-757 BROADWAY                                            </t>
  </si>
  <si>
    <t xml:space="preserve"> 2/4/2015 14:46</t>
  </si>
  <si>
    <t xml:space="preserve">755-757 BROADWAY                                  </t>
  </si>
  <si>
    <t xml:space="preserve">NEWARK NJ 07104-4323                              </t>
  </si>
  <si>
    <t xml:space="preserve">308 LAFAYETTE STREET                                        </t>
  </si>
  <si>
    <t xml:space="preserve"> 3/7/2015 13:41</t>
  </si>
  <si>
    <t xml:space="preserve">308 LAFAYETTE ST                                  </t>
  </si>
  <si>
    <t xml:space="preserve">NEWARK NJ 07105-2160                              </t>
  </si>
  <si>
    <t xml:space="preserve">101 ARLINGTON BLVD                                          </t>
  </si>
  <si>
    <t xml:space="preserve"> 1/6/2016 17:14</t>
  </si>
  <si>
    <t xml:space="preserve">NORTH ARLINGTON     </t>
  </si>
  <si>
    <t xml:space="preserve">101 ARLINGTON BLVD                                </t>
  </si>
  <si>
    <t xml:space="preserve">N ARLINGTON NJ 07031-5845                         </t>
  </si>
  <si>
    <t xml:space="preserve">N ARLINGTON         </t>
  </si>
  <si>
    <t xml:space="preserve">75 ELM ROAD # 2                                             </t>
  </si>
  <si>
    <t>12/3/2014 19:06</t>
  </si>
  <si>
    <t xml:space="preserve">75 ELM RD # 2                                     </t>
  </si>
  <si>
    <t xml:space="preserve">NEWARK NJ 07105-3031                              </t>
  </si>
  <si>
    <t xml:space="preserve">265 MORRIS AVENUE #4-B                                      </t>
  </si>
  <si>
    <t>9/27/2018 11:17</t>
  </si>
  <si>
    <t xml:space="preserve">265 MORRIS AVE APT 4B                             </t>
  </si>
  <si>
    <t xml:space="preserve">NEWARK NJ 07103-2680                              </t>
  </si>
  <si>
    <t xml:space="preserve">25 BRANCHBROOK PLACE #3A                                    </t>
  </si>
  <si>
    <t xml:space="preserve">25 BRANCH BROOK PL APT 3A                         </t>
  </si>
  <si>
    <t xml:space="preserve">NEWARK NJ 07104-1741                              </t>
  </si>
  <si>
    <t xml:space="preserve">555 ELIZABETH AVENUE #11-G                                  </t>
  </si>
  <si>
    <t xml:space="preserve"> 7/10/2018 9:27</t>
  </si>
  <si>
    <t xml:space="preserve">555 ELIZABETH AVE APT 11G                         </t>
  </si>
  <si>
    <t xml:space="preserve">NEWARK NJ 07112-7540                              </t>
  </si>
  <si>
    <t xml:space="preserve">230 BRUCE STREET #B                                         </t>
  </si>
  <si>
    <t xml:space="preserve">230 BRUCE ST # B                                  </t>
  </si>
  <si>
    <t xml:space="preserve">NEWARK NJ 07103-2656                              </t>
  </si>
  <si>
    <t xml:space="preserve">780 MOUNT PROSPECT AVENUE #3                                </t>
  </si>
  <si>
    <t xml:space="preserve">780 MOUNT PROSPECT AVE APT 3                      </t>
  </si>
  <si>
    <t xml:space="preserve">NEWARK NJ 07104-5217                              </t>
  </si>
  <si>
    <t xml:space="preserve">76 LINDEN AVE                                               </t>
  </si>
  <si>
    <t>2/12/2014 13:30</t>
  </si>
  <si>
    <t xml:space="preserve">76 LINDEN AVE                                     </t>
  </si>
  <si>
    <t xml:space="preserve">IRVINGTON NJ 07111-2521                           </t>
  </si>
  <si>
    <t xml:space="preserve">687 SUMMER AVENUE #4                                        </t>
  </si>
  <si>
    <t xml:space="preserve">687 SUMMER AVE BSMT 4                             </t>
  </si>
  <si>
    <t xml:space="preserve">45 COMMONWEALTH AVENUE #11                                  </t>
  </si>
  <si>
    <t xml:space="preserve">45 COMMONWEALTH AVE # 11                          </t>
  </si>
  <si>
    <t xml:space="preserve">NEWARK NJ 07106-3028                              </t>
  </si>
  <si>
    <t xml:space="preserve">Newark, NJ 07106                                            </t>
  </si>
  <si>
    <t xml:space="preserve">    </t>
  </si>
  <si>
    <t xml:space="preserve">                    </t>
  </si>
  <si>
    <t xml:space="preserve">Newark, NJ 07106                                  </t>
  </si>
  <si>
    <t xml:space="preserve">00000- 0                                          </t>
  </si>
  <si>
    <t xml:space="preserve">17 SHEPHARD AVENUE #2                                       </t>
  </si>
  <si>
    <t xml:space="preserve">17 SHEPHARD AVE # 2                               </t>
  </si>
  <si>
    <t xml:space="preserve">NEWARK NJ 07112-2525                              </t>
  </si>
  <si>
    <t xml:space="preserve">68-70 SUNSET AVENUE #2                                      </t>
  </si>
  <si>
    <t xml:space="preserve">68-70 SUNSET AVENUE #2                            </t>
  </si>
  <si>
    <t xml:space="preserve">249 hawthorne AVENUE #2                                     </t>
  </si>
  <si>
    <t>4/24/2013 19:18</t>
  </si>
  <si>
    <t xml:space="preserve">249 HAWTHORNE AVE APT 2                           </t>
  </si>
  <si>
    <t xml:space="preserve">NEWARK NJ 07112-1676                              </t>
  </si>
  <si>
    <t xml:space="preserve">300 Weequahic Avenue                                        </t>
  </si>
  <si>
    <t>9/27/2014 13:56</t>
  </si>
  <si>
    <t xml:space="preserve">300 WEEQUAHIC AVE                                 </t>
  </si>
  <si>
    <t xml:space="preserve">NEWARK NJ 07112-1437                              </t>
  </si>
  <si>
    <t xml:space="preserve">758 BERGEN STREET                                           </t>
  </si>
  <si>
    <t xml:space="preserve">758 BERGEN ST                                     </t>
  </si>
  <si>
    <t xml:space="preserve">NEWARK NJ 07108-1802                              </t>
  </si>
  <si>
    <t xml:space="preserve">39 12TH AVENUE #0-9                                         </t>
  </si>
  <si>
    <t>5/13/2013 10:38</t>
  </si>
  <si>
    <t xml:space="preserve">39 12TH AVE # 0-9                                 </t>
  </si>
  <si>
    <t xml:space="preserve">NEWARK NJ 07103-2712                              </t>
  </si>
  <si>
    <t xml:space="preserve">92 POMONA AVENUE                                            </t>
  </si>
  <si>
    <t xml:space="preserve"> 1/8/2014 12:20</t>
  </si>
  <si>
    <t xml:space="preserve">92 POMONA AVE                                     </t>
  </si>
  <si>
    <t xml:space="preserve">NEWARK NJ 07112-2215                              </t>
  </si>
  <si>
    <t xml:space="preserve">465 NORTH 7TH STREET #3                                     </t>
  </si>
  <si>
    <t xml:space="preserve">465 N 7TH ST # 3                                  </t>
  </si>
  <si>
    <t xml:space="preserve">NEWARK NJ 07107-3743                              </t>
  </si>
  <si>
    <t xml:space="preserve">671 COOPER ROAD                                             </t>
  </si>
  <si>
    <t xml:space="preserve">        09:25.2</t>
  </si>
  <si>
    <t xml:space="preserve">ATLANTIC HIGHLANDS  </t>
  </si>
  <si>
    <t xml:space="preserve">671 COOPER RD                                     </t>
  </si>
  <si>
    <t xml:space="preserve">ATLANTIC HLDS NJ 07716-2227                       </t>
  </si>
  <si>
    <t xml:space="preserve">ATLANTIC HLDS       </t>
  </si>
  <si>
    <t xml:space="preserve">37 JAY STREET #1                                            </t>
  </si>
  <si>
    <t>1/27/2016 16:37</t>
  </si>
  <si>
    <t xml:space="preserve">37 JAY ST # 1                                     </t>
  </si>
  <si>
    <t xml:space="preserve">NEWARK NJ 07103-3205                              </t>
  </si>
  <si>
    <t xml:space="preserve">66 ALDINE STREET                                            </t>
  </si>
  <si>
    <t>4/26/2016 14:07</t>
  </si>
  <si>
    <t xml:space="preserve">66 ALDINE ST                                      </t>
  </si>
  <si>
    <t xml:space="preserve">NEWARK NJ 07112-1552                              </t>
  </si>
  <si>
    <t xml:space="preserve">119 SUNSET AVENUE #3                                        </t>
  </si>
  <si>
    <t>12/22/2014 13:3</t>
  </si>
  <si>
    <t xml:space="preserve">119 SUNSET AVE APT 3                              </t>
  </si>
  <si>
    <t xml:space="preserve">NEWARK NJ 07106-1975                              </t>
  </si>
  <si>
    <t xml:space="preserve">86 17TH AVENUE #C                                           </t>
  </si>
  <si>
    <t xml:space="preserve">86 17TH AVE APT C                                 </t>
  </si>
  <si>
    <t xml:space="preserve">NEWARK NJ 07103-2537                              </t>
  </si>
  <si>
    <t xml:space="preserve">10 HONISS PLACE                                             </t>
  </si>
  <si>
    <t xml:space="preserve">10 HONISS PL                                      </t>
  </si>
  <si>
    <t xml:space="preserve">NEWARK NJ 07104-2412                              </t>
  </si>
  <si>
    <t xml:space="preserve">79-83 TILLINGHAST STREET                                    </t>
  </si>
  <si>
    <t>4/30/2015 16:18</t>
  </si>
  <si>
    <t xml:space="preserve">79-83 TILLINGHAST ST                              </t>
  </si>
  <si>
    <t xml:space="preserve">NEWARK NJ 07108-1461                              </t>
  </si>
  <si>
    <t xml:space="preserve">17 CUSTER PLACE                                             </t>
  </si>
  <si>
    <t>6/20/2015 13:11</t>
  </si>
  <si>
    <t xml:space="preserve">17 CUSTER PL                                      </t>
  </si>
  <si>
    <t xml:space="preserve">NEWARK NJ 07112-2514                              </t>
  </si>
  <si>
    <t xml:space="preserve">117 UNIVERSITY AVENUE                                       </t>
  </si>
  <si>
    <t>9/20/2017 12:04</t>
  </si>
  <si>
    <t xml:space="preserve">117 UNIVERSITY AVE                                </t>
  </si>
  <si>
    <t xml:space="preserve">NEWARK NJ 07102-2014                              </t>
  </si>
  <si>
    <t xml:space="preserve">37 CEDAR AVENUE #1                                          </t>
  </si>
  <si>
    <t>12/3/2015 14:02</t>
  </si>
  <si>
    <t xml:space="preserve">37 CEDAR AVE # 1                                  </t>
  </si>
  <si>
    <t xml:space="preserve">NEWARK NJ 07106-1207                              </t>
  </si>
  <si>
    <t xml:space="preserve">271 HUNTERDON STREET                                        </t>
  </si>
  <si>
    <t xml:space="preserve">271 HUNTERDON ST                                  </t>
  </si>
  <si>
    <t xml:space="preserve">NEWARK NJ 07103-2677                              </t>
  </si>
  <si>
    <t xml:space="preserve">121 MIDLAND PLACE                                           </t>
  </si>
  <si>
    <t xml:space="preserve">121 MIDLAND PL                                    </t>
  </si>
  <si>
    <t xml:space="preserve">NEWARK NJ 07106-3353                              </t>
  </si>
  <si>
    <t xml:space="preserve">95 PARKER STREET                                            </t>
  </si>
  <si>
    <t>9/12/2017 10:17</t>
  </si>
  <si>
    <t xml:space="preserve">95 PARKER ST                                      </t>
  </si>
  <si>
    <t xml:space="preserve">NEWARK NJ 07104-1046                              </t>
  </si>
  <si>
    <t xml:space="preserve">153 -155 cHADWICK avenue #2                                 </t>
  </si>
  <si>
    <t>10/28/2015 13:4</t>
  </si>
  <si>
    <t xml:space="preserve">153 -155 cHADWICK avenue #2                       </t>
  </si>
  <si>
    <t xml:space="preserve">789 SUMMER AVENUE #3                                        </t>
  </si>
  <si>
    <t xml:space="preserve">        50:55.6</t>
  </si>
  <si>
    <t xml:space="preserve">789 SUMMER AVE # 3                                </t>
  </si>
  <si>
    <t xml:space="preserve">NEWARK NJ 07104-3516                              </t>
  </si>
  <si>
    <t xml:space="preserve">520 HIGHLAND AVENUE                                         </t>
  </si>
  <si>
    <t>3/15/2013 23:27</t>
  </si>
  <si>
    <t xml:space="preserve">520 HIGHLAND AVE                                  </t>
  </si>
  <si>
    <t xml:space="preserve">NEWARK NJ 07104-1520                              </t>
  </si>
  <si>
    <t xml:space="preserve">15 PENNINGTON STREET #2-J                                   </t>
  </si>
  <si>
    <t xml:space="preserve">15 PENNINGTON ST APT 2J                           </t>
  </si>
  <si>
    <t xml:space="preserve">NEWARK NJ 07102-3334                              </t>
  </si>
  <si>
    <t xml:space="preserve">75 LYONS PLACE                                              </t>
  </si>
  <si>
    <t xml:space="preserve">        18:14.5</t>
  </si>
  <si>
    <t xml:space="preserve">SPRINGFIELD         </t>
  </si>
  <si>
    <t xml:space="preserve">75 LYONS PL                                       </t>
  </si>
  <si>
    <t xml:space="preserve">SPRINGFIELD NJ 07081-1605                         </t>
  </si>
  <si>
    <t xml:space="preserve">310 SCHLEY AVENUE                                           </t>
  </si>
  <si>
    <t xml:space="preserve">310 SCHLEY ST                                     </t>
  </si>
  <si>
    <t xml:space="preserve">NEWARK NJ 07112-1000                              </t>
  </si>
  <si>
    <t xml:space="preserve">2754 LARCHMONT ROAD                                         </t>
  </si>
  <si>
    <t>11/10/2015 14:1</t>
  </si>
  <si>
    <t xml:space="preserve">UNION               </t>
  </si>
  <si>
    <t xml:space="preserve">2754 LARCHMONT RD                                 </t>
  </si>
  <si>
    <t xml:space="preserve">UNION NJ 07083-4833                               </t>
  </si>
  <si>
    <t xml:space="preserve">103 CHANCELLOR AVENUE #B46                                  </t>
  </si>
  <si>
    <t xml:space="preserve"> 2/7/2015 11:29</t>
  </si>
  <si>
    <t xml:space="preserve">103 CHANCELLOR AVE APT B46                        </t>
  </si>
  <si>
    <t xml:space="preserve">NEWARK NJ 07112-2276                              </t>
  </si>
  <si>
    <t xml:space="preserve">12 CUTLER STREET                                            </t>
  </si>
  <si>
    <t xml:space="preserve">12 CUTLER ST                                      </t>
  </si>
  <si>
    <t xml:space="preserve">NEWARK NJ 07104-2532                              </t>
  </si>
  <si>
    <t xml:space="preserve">76-78 LINDSLEY AVENUE BASEMENTNEWARK, NJ 07106              </t>
  </si>
  <si>
    <t xml:space="preserve">76-78 LINDSLEY AVENUE BASEMENTNEWARK, NJ 07106    </t>
  </si>
  <si>
    <t xml:space="preserve">343 CLIFTON AVENUE                                          </t>
  </si>
  <si>
    <t xml:space="preserve">343 CLIFTON AVE                                   </t>
  </si>
  <si>
    <t xml:space="preserve">NEWARK NJ 07104-1203                              </t>
  </si>
  <si>
    <t xml:space="preserve">515 MOUNT PROSPECT AVENUE #10-K                             </t>
  </si>
  <si>
    <t>5/28/2013 10:14</t>
  </si>
  <si>
    <t xml:space="preserve">515 MOUNT PROSPECT AVE APT 10K                    </t>
  </si>
  <si>
    <t xml:space="preserve">NEWARK NJ 07104-2943                              </t>
  </si>
  <si>
    <t xml:space="preserve">80 ROSE TERRACE                                             </t>
  </si>
  <si>
    <t xml:space="preserve">80 ROSE TER                                       </t>
  </si>
  <si>
    <t xml:space="preserve">NEWARK NJ 07108-1621                              </t>
  </si>
  <si>
    <t xml:space="preserve">174 MIDLAND PLACE                                           </t>
  </si>
  <si>
    <t xml:space="preserve">174 MIDLAND PL                                    </t>
  </si>
  <si>
    <t xml:space="preserve">NEWARK NJ 07106-3311                              </t>
  </si>
  <si>
    <t xml:space="preserve">PO BOX 6278 NEWARK                                          </t>
  </si>
  <si>
    <t xml:space="preserve">PO BOX 6278                                       </t>
  </si>
  <si>
    <t xml:space="preserve">NEWARK NJ 07106-0278                              </t>
  </si>
  <si>
    <t xml:space="preserve">102 PALM STREET #1                                          </t>
  </si>
  <si>
    <t>2/11/2015 16:31</t>
  </si>
  <si>
    <t xml:space="preserve">102 PALM ST # 1                                   </t>
  </si>
  <si>
    <t xml:space="preserve">NEWARK NJ 07106-1100                              </t>
  </si>
  <si>
    <t xml:space="preserve">153-B TIERNEY DRIVE                                         </t>
  </si>
  <si>
    <t>9/14/2018 11:49</t>
  </si>
  <si>
    <t xml:space="preserve">CEDAR GROVE         </t>
  </si>
  <si>
    <t xml:space="preserve">153B TIERNEY DR                                   </t>
  </si>
  <si>
    <t xml:space="preserve">CEDAR GROVE NJ 07009-1963                         </t>
  </si>
  <si>
    <t xml:space="preserve">206 12TH AVENUE #2                                          </t>
  </si>
  <si>
    <t xml:space="preserve">206 12TH AVE # 2                                  </t>
  </si>
  <si>
    <t xml:space="preserve">NEWARK NJ 07107-1454                              </t>
  </si>
  <si>
    <t xml:space="preserve">634 SCHUYLER AVENUE APT. 2                                  </t>
  </si>
  <si>
    <t xml:space="preserve"> 8/1/2017 13:48</t>
  </si>
  <si>
    <t xml:space="preserve">634 SCHUYLER AVENUE APT. 2                        </t>
  </si>
  <si>
    <t xml:space="preserve">237 CLINTON AVENUE #5-B                                     </t>
  </si>
  <si>
    <t xml:space="preserve">237 CLINTON AVE # 5-B                             </t>
  </si>
  <si>
    <t xml:space="preserve">NEWARK NJ 07108-2842                              </t>
  </si>
  <si>
    <t xml:space="preserve">584 SANDFORD AVENUE #1                                      </t>
  </si>
  <si>
    <t xml:space="preserve">584 SANFORD AVE # 1                               </t>
  </si>
  <si>
    <t xml:space="preserve">NEWARK NJ 07106-2505                              </t>
  </si>
  <si>
    <t xml:space="preserve">59 QUITMAN STREET #2-B                                      </t>
  </si>
  <si>
    <t xml:space="preserve"> 9/13/2018 9:57</t>
  </si>
  <si>
    <t xml:space="preserve">59 QUITMAN ST APT 2B                              </t>
  </si>
  <si>
    <t xml:space="preserve">NEWARK NJ 07103-4133                              </t>
  </si>
  <si>
    <t xml:space="preserve">122 HIGHLAND AVE. APT #1                                    </t>
  </si>
  <si>
    <t>4/25/2014 16:10</t>
  </si>
  <si>
    <t xml:space="preserve">122 HIGHLAND AVE APT 1                            </t>
  </si>
  <si>
    <t xml:space="preserve">NEWARK NJ 07104-1100                              </t>
  </si>
  <si>
    <t xml:space="preserve">264 SOUTH 7TH STREET #-2                                    </t>
  </si>
  <si>
    <t>5/18/2018 13:07</t>
  </si>
  <si>
    <t xml:space="preserve">264 S 7TH ST # -2                                 </t>
  </si>
  <si>
    <t xml:space="preserve">NEWARK NJ 07103-2413                              </t>
  </si>
  <si>
    <t xml:space="preserve">82 MILFORD AVENUE #1                                        </t>
  </si>
  <si>
    <t xml:space="preserve">82 MILFORD AVE # 1                                </t>
  </si>
  <si>
    <t xml:space="preserve">NEWARK NJ 07108-2816                              </t>
  </si>
  <si>
    <t xml:space="preserve">77 NAPOLEON STREET #1                                       </t>
  </si>
  <si>
    <t xml:space="preserve">77 NAPOLEON ST # 1                                </t>
  </si>
  <si>
    <t xml:space="preserve">NEWARK NJ 07105-3115                              </t>
  </si>
  <si>
    <t xml:space="preserve">257 SOUTH 11TH STREET #2                                    </t>
  </si>
  <si>
    <t>10/12/2018 14:3</t>
  </si>
  <si>
    <t xml:space="preserve">257 S 11TH ST # 2                                 </t>
  </si>
  <si>
    <t xml:space="preserve">NEWARK NJ 07107-1411                              </t>
  </si>
  <si>
    <t xml:space="preserve">44 ISABELLA AVENUE                                          </t>
  </si>
  <si>
    <t>10/11/2018 12:1</t>
  </si>
  <si>
    <t xml:space="preserve">44 ISABELLA AVE                                   </t>
  </si>
  <si>
    <t xml:space="preserve">NEWARK NJ 07106-2027                              </t>
  </si>
  <si>
    <t xml:space="preserve">72 ABINGTON AVENUE                                          </t>
  </si>
  <si>
    <t>12/23/2017 8:35</t>
  </si>
  <si>
    <t xml:space="preserve">72 ABINGTON AVE                                   </t>
  </si>
  <si>
    <t xml:space="preserve">NEWARK NJ 07104-1426                              </t>
  </si>
  <si>
    <t xml:space="preserve">107 ROSE TERR                                               </t>
  </si>
  <si>
    <t>10/18/2016 15:1</t>
  </si>
  <si>
    <t xml:space="preserve">107 ROSE TER                                      </t>
  </si>
  <si>
    <t xml:space="preserve">NEWARK NJ 07108-1618                              </t>
  </si>
  <si>
    <t xml:space="preserve">10 ISABELLA AVEUNE                                          </t>
  </si>
  <si>
    <t xml:space="preserve">10 ISABELLA AVEUNE                                </t>
  </si>
  <si>
    <t xml:space="preserve">200 AVON AVENUE                                             </t>
  </si>
  <si>
    <t xml:space="preserve">200 AVON AVE                                      </t>
  </si>
  <si>
    <t xml:space="preserve">NEWARK NJ 07108-1908                              </t>
  </si>
  <si>
    <t xml:space="preserve">52 PENNINGTON ST. #2                                        </t>
  </si>
  <si>
    <t>10/15/2018 14:4</t>
  </si>
  <si>
    <t xml:space="preserve">52 PENNINGTON ST APT 2                            </t>
  </si>
  <si>
    <t xml:space="preserve">NEWARK NJ 07102-3336                              </t>
  </si>
  <si>
    <t xml:space="preserve">673 MOUNT PROSPECT AVENUE #2                                </t>
  </si>
  <si>
    <t>11/6/2013 15:29</t>
  </si>
  <si>
    <t xml:space="preserve">673 MOUNT PROSPECT AVE # 2                        </t>
  </si>
  <si>
    <t xml:space="preserve">NEWARK NJ 07104-3109                              </t>
  </si>
  <si>
    <t xml:space="preserve">921 HUNTERDON STREET                                        </t>
  </si>
  <si>
    <t>4/27/2013 13:50</t>
  </si>
  <si>
    <t xml:space="preserve">921 HUNTERDON ST                                  </t>
  </si>
  <si>
    <t xml:space="preserve">NEWARK NJ 07112-2651                              </t>
  </si>
  <si>
    <t xml:space="preserve">99 WEST KINNEY STREET #1-A                                  </t>
  </si>
  <si>
    <t xml:space="preserve"> 8/26/2017 4:00</t>
  </si>
  <si>
    <t xml:space="preserve">99 W KINNEY ST APT 1A                             </t>
  </si>
  <si>
    <t xml:space="preserve">NEWARK NJ 07102-1136                              </t>
  </si>
  <si>
    <t xml:space="preserve">15 PHILLIP PLACE                                            </t>
  </si>
  <si>
    <t xml:space="preserve">15 PHILIP PL                                      </t>
  </si>
  <si>
    <t xml:space="preserve">IRVINGTON NJ 07111-2908                           </t>
  </si>
  <si>
    <t xml:space="preserve">934 SOUTH 19TH STREET                                       </t>
  </si>
  <si>
    <t xml:space="preserve"> 3/28/2017 9:08</t>
  </si>
  <si>
    <t xml:space="preserve">934 S 19TH ST                                     </t>
  </si>
  <si>
    <t xml:space="preserve">NEWARK NJ 07108-1112                              </t>
  </si>
  <si>
    <t xml:space="preserve">8 ROBERT COURT #4C                                          </t>
  </si>
  <si>
    <t xml:space="preserve">        29:16.8</t>
  </si>
  <si>
    <t xml:space="preserve">WEST ORANGE         </t>
  </si>
  <si>
    <t xml:space="preserve">8 ROBERT CT APT C4                                </t>
  </si>
  <si>
    <t xml:space="preserve">WEST ORANGE NJ 07052-6217                         </t>
  </si>
  <si>
    <t xml:space="preserve">25 SMITH STREET                                             </t>
  </si>
  <si>
    <t xml:space="preserve"> 9/3/2013 13:42</t>
  </si>
  <si>
    <t xml:space="preserve">25 SMITH ST                                       </t>
  </si>
  <si>
    <t xml:space="preserve">IRVINGTON NJ 07111-2419                           </t>
  </si>
  <si>
    <t xml:space="preserve">59 SUMO VILLAGE #1                                          </t>
  </si>
  <si>
    <t xml:space="preserve">59 SUMO VILLAGE CT # 1                            </t>
  </si>
  <si>
    <t xml:space="preserve">NEWARK NJ 07114-2768                              </t>
  </si>
  <si>
    <t xml:space="preserve">515 ELIZABETH AVENUE #15-E                                  </t>
  </si>
  <si>
    <t xml:space="preserve"> 4/28/2016 9:25</t>
  </si>
  <si>
    <t xml:space="preserve">515 ELIZABETH AVE APT 15E                         </t>
  </si>
  <si>
    <t xml:space="preserve">NEWARK NJ 07112-2549                              </t>
  </si>
  <si>
    <t xml:space="preserve">687 SUMMER AVENUE #3                                        </t>
  </si>
  <si>
    <t xml:space="preserve">687 SUMMER AVE # 3                                </t>
  </si>
  <si>
    <t xml:space="preserve">396 EAST KINNEY STREET                                      </t>
  </si>
  <si>
    <t>10/4/2018 13:06</t>
  </si>
  <si>
    <t xml:space="preserve">396 E KINNEY ST                                   </t>
  </si>
  <si>
    <t xml:space="preserve">NEWARK NJ 07105-2527                              </t>
  </si>
  <si>
    <t xml:space="preserve">220 MOUNT VERNON PLACE #14-L                                </t>
  </si>
  <si>
    <t xml:space="preserve">220 MOUNT VERNON PL APT 14L                       </t>
  </si>
  <si>
    <t xml:space="preserve">NEWARK NJ 07106-3157                              </t>
  </si>
  <si>
    <t xml:space="preserve">329 LAFAYETTE STREET #3                                     </t>
  </si>
  <si>
    <t>3/16/2016 14:31</t>
  </si>
  <si>
    <t xml:space="preserve">329 LAFAYETTE ST APT 3                            </t>
  </si>
  <si>
    <t xml:space="preserve">NEWARK NJ 07105-6720                              </t>
  </si>
  <si>
    <t xml:space="preserve">58 COLUMBIA AVENUE 2ND FL.                                  </t>
  </si>
  <si>
    <t xml:space="preserve">58 COLUMBIA AVE FL 2                              </t>
  </si>
  <si>
    <t xml:space="preserve">NEWARK NJ 07106-2102                              </t>
  </si>
  <si>
    <t xml:space="preserve">196 RIVERSIDE MEWS                                          </t>
  </si>
  <si>
    <t>12/12/2013 13:0</t>
  </si>
  <si>
    <t xml:space="preserve">196 RIVERSIDE MEWS                                </t>
  </si>
  <si>
    <t xml:space="preserve">NEWARK NJ 07104-4233                              </t>
  </si>
  <si>
    <t xml:space="preserve">607 NORTH FIFTH STREET #BSMT                                </t>
  </si>
  <si>
    <t xml:space="preserve"> 1/4/2017 11:51</t>
  </si>
  <si>
    <t xml:space="preserve">607 N 5TH ST BSMT                                 </t>
  </si>
  <si>
    <t xml:space="preserve">NEWARK NJ 07107-2630                              </t>
  </si>
  <si>
    <t xml:space="preserve">702 SUMMER AVENUE #3                                        </t>
  </si>
  <si>
    <t>11/4/2016 13:01</t>
  </si>
  <si>
    <t xml:space="preserve">702 SUMMER AVE APT 3                              </t>
  </si>
  <si>
    <t xml:space="preserve">NEWARK NJ 07104-3434                              </t>
  </si>
  <si>
    <t xml:space="preserve">537 SOUTH 17TH STREET                                       </t>
  </si>
  <si>
    <t>2/11/2013 16:07</t>
  </si>
  <si>
    <t xml:space="preserve">537 S 17TH ST                                     </t>
  </si>
  <si>
    <t xml:space="preserve">NEWARK NJ 07103-1130                              </t>
  </si>
  <si>
    <t xml:space="preserve">83 CEDAR AVENUE 2ND.FLOOR                                   </t>
  </si>
  <si>
    <t xml:space="preserve">83 CEDAR AVE FL 2                                 </t>
  </si>
  <si>
    <t xml:space="preserve">NEWARK NJ 07106-1209                              </t>
  </si>
  <si>
    <t xml:space="preserve">194 SOUTH 9TH STREET #1                                     </t>
  </si>
  <si>
    <t>8/31/2018 13:37</t>
  </si>
  <si>
    <t xml:space="preserve">194 S 9TH ST # 1                                  </t>
  </si>
  <si>
    <t xml:space="preserve">NEWARK NJ 07107-1404                              </t>
  </si>
  <si>
    <t xml:space="preserve">65 HUDSON STREET                                            </t>
  </si>
  <si>
    <t xml:space="preserve"> 9/1/2015 15:07</t>
  </si>
  <si>
    <t xml:space="preserve">65 HUDSON ST                                      </t>
  </si>
  <si>
    <t xml:space="preserve">NEWARK NJ 07103-2817                              </t>
  </si>
  <si>
    <t xml:space="preserve">204 RICHELIEU TERRACE                                       </t>
  </si>
  <si>
    <t xml:space="preserve">204 RICHELIEU TER                                 </t>
  </si>
  <si>
    <t xml:space="preserve">NEWARK NJ 07106-2936                              </t>
  </si>
  <si>
    <t xml:space="preserve">359 NORTH 10TH STREET                                       </t>
  </si>
  <si>
    <t xml:space="preserve"> 5/19/2014 9:50</t>
  </si>
  <si>
    <t xml:space="preserve">359 N 10TH ST                                     </t>
  </si>
  <si>
    <t xml:space="preserve">NEWARK NJ 07107-1911                              </t>
  </si>
  <si>
    <t xml:space="preserve">94 GIRARD PLACE                                             </t>
  </si>
  <si>
    <t xml:space="preserve">94 GIRARD PL                                      </t>
  </si>
  <si>
    <t xml:space="preserve">NEWARK NJ 07108-1215                              </t>
  </si>
  <si>
    <t xml:space="preserve">104 PENNINGTON STREET #1                                    </t>
  </si>
  <si>
    <t>8/17/2013 14:10</t>
  </si>
  <si>
    <t xml:space="preserve">104 PENNINGTON ST APT 1                           </t>
  </si>
  <si>
    <t xml:space="preserve">NEWARK NJ 07105-4065                              </t>
  </si>
  <si>
    <t xml:space="preserve">38 ADAMS STREET # 1                                         </t>
  </si>
  <si>
    <t>9/19/2016 15:30</t>
  </si>
  <si>
    <t xml:space="preserve">38 ADAMS ST APT 1                                 </t>
  </si>
  <si>
    <t xml:space="preserve">NEWARK NJ 07105-6319                              </t>
  </si>
  <si>
    <t xml:space="preserve">10 DAWSON STREET #3-M                                       </t>
  </si>
  <si>
    <t>7/16/2013 13:08</t>
  </si>
  <si>
    <t xml:space="preserve">10 DAWSON ST APT 3M                               </t>
  </si>
  <si>
    <t xml:space="preserve">NEWARK NJ 07105-4069                              </t>
  </si>
  <si>
    <t xml:space="preserve">82 LISLIE STREET                                            </t>
  </si>
  <si>
    <t>10/13/2016 12:5</t>
  </si>
  <si>
    <t xml:space="preserve">82 LISLIE STREET                                  </t>
  </si>
  <si>
    <t xml:space="preserve">55 MONROE ST #2FL                                           </t>
  </si>
  <si>
    <t xml:space="preserve"> 9/4/2013 15:55</t>
  </si>
  <si>
    <t xml:space="preserve">55 MONROE ST FL 2                                 </t>
  </si>
  <si>
    <t xml:space="preserve">NEWARK NJ 07105-2309                              </t>
  </si>
  <si>
    <t xml:space="preserve">46 EVERGREEN AVENUE APT.#1-B                                </t>
  </si>
  <si>
    <t xml:space="preserve"> 4/2/2018 14:17</t>
  </si>
  <si>
    <t xml:space="preserve">46 EVERGREEN AVE APT 1B                           </t>
  </si>
  <si>
    <t xml:space="preserve">NEWARK NJ 07114-1162                              </t>
  </si>
  <si>
    <t xml:space="preserve">39 CHESTER AVENUE                                           </t>
  </si>
  <si>
    <t>7/24/2013 15:38</t>
  </si>
  <si>
    <t xml:space="preserve">39 CHESTER AVE                                    </t>
  </si>
  <si>
    <t xml:space="preserve">NEWARK NJ 07104-4129                              </t>
  </si>
  <si>
    <t xml:space="preserve">161 ELWOOD AVENUE #1                                        </t>
  </si>
  <si>
    <t>12/3/2015 13:43</t>
  </si>
  <si>
    <t xml:space="preserve">161 ELWOOD AVE # 1                                </t>
  </si>
  <si>
    <t xml:space="preserve">NEWARK NJ 07104-3124                              </t>
  </si>
  <si>
    <t xml:space="preserve">829 CLIFTON AVENUE                                          </t>
  </si>
  <si>
    <t>3/13/2013 15:29</t>
  </si>
  <si>
    <t xml:space="preserve">829 CLIFTON AVE                                   </t>
  </si>
  <si>
    <t xml:space="preserve">NEWARK NJ 07104-3211                              </t>
  </si>
  <si>
    <t xml:space="preserve">219 SYLVAN AVENUE #2                                        </t>
  </si>
  <si>
    <t>10/4/2016 10:38</t>
  </si>
  <si>
    <t xml:space="preserve">219 SYLVAN AVE # 2                                </t>
  </si>
  <si>
    <t xml:space="preserve">NEWARK NJ 07104-3605                              </t>
  </si>
  <si>
    <t xml:space="preserve">113 NORTH 13TH STREET #2-P                                  </t>
  </si>
  <si>
    <t xml:space="preserve"> 2/1/2016 19:08</t>
  </si>
  <si>
    <t xml:space="preserve">113 N 13TH ST APT 2P                              </t>
  </si>
  <si>
    <t xml:space="preserve">NEWARK NJ 07107-1197                              </t>
  </si>
  <si>
    <t xml:space="preserve">207 ELM STREET, 1ST FLOOR                                   </t>
  </si>
  <si>
    <t>10/10/2014 15:1</t>
  </si>
  <si>
    <t xml:space="preserve">207 ELM ST FL 1                                   </t>
  </si>
  <si>
    <t xml:space="preserve">NEWARK NJ 07105-1721                              </t>
  </si>
  <si>
    <t xml:space="preserve">479 ROSEVILLE AVENUE #16                                    </t>
  </si>
  <si>
    <t>4/16/2014 12:44</t>
  </si>
  <si>
    <t xml:space="preserve">479 ROSEVILLE AVE APT 16                          </t>
  </si>
  <si>
    <t xml:space="preserve">NEWARK NJ 07107-2462                              </t>
  </si>
  <si>
    <t xml:space="preserve">307 ELM STREET #1                                           </t>
  </si>
  <si>
    <t>7/24/2014 16:04</t>
  </si>
  <si>
    <t xml:space="preserve">307 ELM ST # 1                                    </t>
  </si>
  <si>
    <t xml:space="preserve">NEWARK NJ 07105-2603                              </t>
  </si>
  <si>
    <t xml:space="preserve">7 BERKELEY TERRACE #7B                                      </t>
  </si>
  <si>
    <t xml:space="preserve">7 BERKELEY TER APT 7B                             </t>
  </si>
  <si>
    <t xml:space="preserve">IRVINGTON NJ 07111-3781                           </t>
  </si>
  <si>
    <t xml:space="preserve">12 NORTH 13TH STREET                                        </t>
  </si>
  <si>
    <t>10/5/2013 10:40</t>
  </si>
  <si>
    <t xml:space="preserve">12 N 13TH ST                                      </t>
  </si>
  <si>
    <t xml:space="preserve">NEWARK NJ 07107-1506                              </t>
  </si>
  <si>
    <t xml:space="preserve">31 CENTRAL AVENUE #-4                                       </t>
  </si>
  <si>
    <t xml:space="preserve"> 4/4/2018 19:45</t>
  </si>
  <si>
    <t xml:space="preserve">31 CENTRAL AVE # -4                               </t>
  </si>
  <si>
    <t xml:space="preserve">NEWARK NJ 07102-1920                              </t>
  </si>
  <si>
    <t xml:space="preserve">789 SUMMER AVENUE #3R                                       </t>
  </si>
  <si>
    <t xml:space="preserve">789 SUMMER AVE # 3R                               </t>
  </si>
  <si>
    <t xml:space="preserve">51 NEW YORK AVENUE #5                                       </t>
  </si>
  <si>
    <t xml:space="preserve">51 NEW YORK AVE APT 5                             </t>
  </si>
  <si>
    <t xml:space="preserve">NEWARK NJ 07105-1236                              </t>
  </si>
  <si>
    <t xml:space="preserve">279 DELAVAN AVENUE                                          </t>
  </si>
  <si>
    <t>3/25/2017 12:40</t>
  </si>
  <si>
    <t xml:space="preserve">279 DELAVAN AVE                                   </t>
  </si>
  <si>
    <t xml:space="preserve">NEWARK NJ 07104-1509                              </t>
  </si>
  <si>
    <t xml:space="preserve">27 SAINT PAUL AVENUE                                        </t>
  </si>
  <si>
    <t>1/14/2014 10:15</t>
  </si>
  <si>
    <t xml:space="preserve">27 SAINT PAUL AVE                                 </t>
  </si>
  <si>
    <t xml:space="preserve">211 HARPER STREET                                           </t>
  </si>
  <si>
    <t xml:space="preserve"> 8/11/2018 7:29</t>
  </si>
  <si>
    <t xml:space="preserve">HIGHLAND PARK       </t>
  </si>
  <si>
    <t xml:space="preserve">211 HARPER ST                                     </t>
  </si>
  <si>
    <t xml:space="preserve">HIGHLAND PARK NJ 08904-2220                       </t>
  </si>
  <si>
    <t xml:space="preserve">146 STUYVESANT AVENUE #2                                    </t>
  </si>
  <si>
    <t xml:space="preserve">        50:30.9</t>
  </si>
  <si>
    <t xml:space="preserve">146 STUYVESANT AVE # 2                            </t>
  </si>
  <si>
    <t xml:space="preserve">NEWARK NJ 07106-2508                              </t>
  </si>
  <si>
    <t xml:space="preserve">501 IRVING TURNER BLVD. #-1                                 </t>
  </si>
  <si>
    <t>10/12/2018 10:5</t>
  </si>
  <si>
    <t xml:space="preserve">501 IRVINE TURNER BLVD # -1                       </t>
  </si>
  <si>
    <t xml:space="preserve">NEWARK NJ 07108-2415                              </t>
  </si>
  <si>
    <t xml:space="preserve">166 NORTH 11TH STREET 1ST FL.                               </t>
  </si>
  <si>
    <t xml:space="preserve"> 6/27/2013 9:56</t>
  </si>
  <si>
    <t xml:space="preserve">166 N 11TH ST FL 1                                </t>
  </si>
  <si>
    <t xml:space="preserve">NEWARK NJ 07107-1224                              </t>
  </si>
  <si>
    <t xml:space="preserve">89 ALEXANDER STREET                                         </t>
  </si>
  <si>
    <t xml:space="preserve">89 ALEXANDER ST                                   </t>
  </si>
  <si>
    <t xml:space="preserve">80 Franklin st. 2ndflr                                      </t>
  </si>
  <si>
    <t>4/21/2015 14:41</t>
  </si>
  <si>
    <t xml:space="preserve">80 FRANKLIN ST FL 2ND                             </t>
  </si>
  <si>
    <t xml:space="preserve">BLOOMFIELD NJ 07003-5712                          </t>
  </si>
  <si>
    <t xml:space="preserve">77 SUSSEX AVENUE                                            </t>
  </si>
  <si>
    <t xml:space="preserve"> 3/6/2015 15:43</t>
  </si>
  <si>
    <t xml:space="preserve">77 SUSSEX AVE                                     </t>
  </si>
  <si>
    <t xml:space="preserve">NEWARK NJ 07103-3941                              </t>
  </si>
  <si>
    <t xml:space="preserve">41 ISABELLA AVENUE                                          </t>
  </si>
  <si>
    <t>2/18/2017 14:34</t>
  </si>
  <si>
    <t xml:space="preserve">41 ISABELLA AVE                                   </t>
  </si>
  <si>
    <t xml:space="preserve">NEWARK NJ 07106-2026                              </t>
  </si>
  <si>
    <t xml:space="preserve">1163 BROAD STREET #8                                        </t>
  </si>
  <si>
    <t>6/28/2013 14:43</t>
  </si>
  <si>
    <t xml:space="preserve">1163 BROAD ST # 8                                 </t>
  </si>
  <si>
    <t xml:space="preserve">NEWARK NJ 07114-2523                              </t>
  </si>
  <si>
    <t xml:space="preserve">260 LEHIGH AVENUE #2                                        </t>
  </si>
  <si>
    <t xml:space="preserve">        50:30.7</t>
  </si>
  <si>
    <t xml:space="preserve">260 LEHIGH AVE # 2                                </t>
  </si>
  <si>
    <t xml:space="preserve">NEWARK NJ 07112-1851                              </t>
  </si>
  <si>
    <t xml:space="preserve">188 GLENWOOD AVENUE #-8                                     </t>
  </si>
  <si>
    <t xml:space="preserve">188 GLENWOOD AVE APT 8                            </t>
  </si>
  <si>
    <t xml:space="preserve">EAST ORANGE NJ 07017-2023                         </t>
  </si>
  <si>
    <t xml:space="preserve">347 ELM STREET #-2                                          </t>
  </si>
  <si>
    <t>7/13/2018 10:01</t>
  </si>
  <si>
    <t xml:space="preserve">347 ELM ST APT 2                                  </t>
  </si>
  <si>
    <t xml:space="preserve">NEWARK NJ 07105-2758                              </t>
  </si>
  <si>
    <t xml:space="preserve">821 MONROE AVENUE#1                                         </t>
  </si>
  <si>
    <t>12/10/2014 15:2</t>
  </si>
  <si>
    <t xml:space="preserve">821 MONROE AVE # 1                                </t>
  </si>
  <si>
    <t xml:space="preserve">ELIZABETH NJ 07201-1642                           </t>
  </si>
  <si>
    <t xml:space="preserve">109 HAMILTON STREET #107                                    </t>
  </si>
  <si>
    <t>11/29/2016 14:2</t>
  </si>
  <si>
    <t xml:space="preserve">109 HAMILTON ST APT 107                           </t>
  </si>
  <si>
    <t xml:space="preserve">NEWARK NJ 07105-1458                              </t>
  </si>
  <si>
    <t xml:space="preserve">411 18TH AVENUE #1                                          </t>
  </si>
  <si>
    <t>7/29/2015 20:05</t>
  </si>
  <si>
    <t xml:space="preserve">411 18TH AVE # 1                                  </t>
  </si>
  <si>
    <t xml:space="preserve">NEWARK NJ 07108-1635                              </t>
  </si>
  <si>
    <t xml:space="preserve">218 VAN BUREN STREET #1                                     </t>
  </si>
  <si>
    <t>12/19/2017 14:2</t>
  </si>
  <si>
    <t xml:space="preserve">218 VAN BUREN ST # 1                              </t>
  </si>
  <si>
    <t xml:space="preserve">NEWARK NJ 07105-2512                              </t>
  </si>
  <si>
    <t xml:space="preserve">87 MONTCLAIR AVENUE #2                                      </t>
  </si>
  <si>
    <t>9/18/2014 16:24</t>
  </si>
  <si>
    <t xml:space="preserve">87 MONTCLAIR AVE # 2                              </t>
  </si>
  <si>
    <t xml:space="preserve">NEWARK NJ 07104-3513                              </t>
  </si>
  <si>
    <t xml:space="preserve">333 SPRINGFIELD AVENUE #302                                 </t>
  </si>
  <si>
    <t>10/14/2016 12:2</t>
  </si>
  <si>
    <t xml:space="preserve">333 SPRINGFIELD AVE APT 302                       </t>
  </si>
  <si>
    <t xml:space="preserve">NEWARK NJ 07103-5608                              </t>
  </si>
  <si>
    <t xml:space="preserve">51 WESTMINSTER ROAD                                         </t>
  </si>
  <si>
    <t>6/30/2016 10:48</t>
  </si>
  <si>
    <t xml:space="preserve">COLONIA             </t>
  </si>
  <si>
    <t xml:space="preserve">51 WESTMINSTER RD                                 </t>
  </si>
  <si>
    <t xml:space="preserve">COLONIA NJ 07067-1110                             </t>
  </si>
  <si>
    <t xml:space="preserve">184 IRVINE TURNER BLVD. #13-B                               </t>
  </si>
  <si>
    <t>2/23/2016 16:01</t>
  </si>
  <si>
    <t xml:space="preserve">184 IRVINE TURNER BLVD # 13-B                     </t>
  </si>
  <si>
    <t xml:space="preserve">NEWARK NJ 07108-2606                              </t>
  </si>
  <si>
    <t xml:space="preserve">480 CLIFTON AVENUE #2                                       </t>
  </si>
  <si>
    <t>12/30/2015 10:4</t>
  </si>
  <si>
    <t xml:space="preserve">480 CLIFTON AVE APT 2                             </t>
  </si>
  <si>
    <t xml:space="preserve">NEWARK NJ 07104-1327                              </t>
  </si>
  <si>
    <t xml:space="preserve">51 VAN NESS PLACE                                           </t>
  </si>
  <si>
    <t>3/11/2014 19:16</t>
  </si>
  <si>
    <t xml:space="preserve">51 VAN NESS PL                                    </t>
  </si>
  <si>
    <t xml:space="preserve">NEWARK NJ 07108-1411                              </t>
  </si>
  <si>
    <t xml:space="preserve">21 WALL STREET                                              </t>
  </si>
  <si>
    <t>3/29/2014 14:11</t>
  </si>
  <si>
    <t xml:space="preserve">21 WALL ST                                        </t>
  </si>
  <si>
    <t xml:space="preserve">NEWARK NJ 07105-3252                              </t>
  </si>
  <si>
    <t xml:space="preserve">298 WOODSIDE AVENUE #1                                      </t>
  </si>
  <si>
    <t xml:space="preserve"> 8/9/2013 12:58</t>
  </si>
  <si>
    <t xml:space="preserve">298 WOODSIDE AVE # 1                              </t>
  </si>
  <si>
    <t xml:space="preserve">313 LESLIE ST. 2ND FL.                                      </t>
  </si>
  <si>
    <t>7/11/2017 17:06</t>
  </si>
  <si>
    <t xml:space="preserve">313 LESLIE ST FL 2                                </t>
  </si>
  <si>
    <t xml:space="preserve">NEWARK NJ 07112-1224                              </t>
  </si>
  <si>
    <t xml:space="preserve">39-A 14TH AVENUE                                            </t>
  </si>
  <si>
    <t xml:space="preserve">39A 14TH AVE                                      </t>
  </si>
  <si>
    <t xml:space="preserve">NEWARK NJ 07103-3033                              </t>
  </si>
  <si>
    <t xml:space="preserve">50 ST. PAUL AVENUE #1                                       </t>
  </si>
  <si>
    <t>11/8/2013 14:37</t>
  </si>
  <si>
    <t xml:space="preserve">50 SAINT PAUL AVE # 1                             </t>
  </si>
  <si>
    <t xml:space="preserve">NEWARK NJ 07106-2303                              </t>
  </si>
  <si>
    <t xml:space="preserve">724 BERGEN STREET                                           </t>
  </si>
  <si>
    <t xml:space="preserve">724 BERGEN ST                                     </t>
  </si>
  <si>
    <t xml:space="preserve">116 CENTER TERRACE #1A                                      </t>
  </si>
  <si>
    <t xml:space="preserve"> 6/25/2015 9:25</t>
  </si>
  <si>
    <t xml:space="preserve">116 CENTER TER # 1A                               </t>
  </si>
  <si>
    <t xml:space="preserve">NEWARK NJ 07114-2211                              </t>
  </si>
  <si>
    <t xml:space="preserve">233 WEEQUAHIC AVENUE #14                                    </t>
  </si>
  <si>
    <t xml:space="preserve"> 2/2/2013 12:52</t>
  </si>
  <si>
    <t xml:space="preserve">233 WEEQUAHIC AVE APT 14                          </t>
  </si>
  <si>
    <t xml:space="preserve">NEWARK NJ 07112-1759                              </t>
  </si>
  <si>
    <t xml:space="preserve">554 BERGEN STREET                                           </t>
  </si>
  <si>
    <t>7/15/2017 11:05</t>
  </si>
  <si>
    <t xml:space="preserve">554 BERGEN ST                                     </t>
  </si>
  <si>
    <t xml:space="preserve">NEWARK NJ 07108-1664                              </t>
  </si>
  <si>
    <t xml:space="preserve">122 ELIZABETH AVENUE #G                                     </t>
  </si>
  <si>
    <t>3/10/2018 15:40</t>
  </si>
  <si>
    <t xml:space="preserve">122 ELIZABETH AVE # G                             </t>
  </si>
  <si>
    <t xml:space="preserve">NEWARK NJ 07108-2721                              </t>
  </si>
  <si>
    <t xml:space="preserve">345 MAHGONY COURT                                           </t>
  </si>
  <si>
    <t xml:space="preserve"> 7/5/2018 15:13</t>
  </si>
  <si>
    <t xml:space="preserve">345 MAHOGANY CT                                   </t>
  </si>
  <si>
    <t xml:space="preserve">NEWARK NJ 07104-3328                              </t>
  </si>
  <si>
    <t xml:space="preserve">35 BARBARA STREET #1                                        </t>
  </si>
  <si>
    <t xml:space="preserve"> 8/6/2013 15:46</t>
  </si>
  <si>
    <t xml:space="preserve">35 BARBARA ST # 1                                 </t>
  </si>
  <si>
    <t xml:space="preserve">NEWARK NJ 07105-3301                              </t>
  </si>
  <si>
    <t xml:space="preserve">225 LAKE STREET                                             </t>
  </si>
  <si>
    <t xml:space="preserve"> 5/15/2013 8:57</t>
  </si>
  <si>
    <t xml:space="preserve">225 LAKE ST                                       </t>
  </si>
  <si>
    <t xml:space="preserve">NEWARK NJ 07104-1137                              </t>
  </si>
  <si>
    <t xml:space="preserve">296 WEEQUAHIC AVENUE #2                                     </t>
  </si>
  <si>
    <t>12/12/2014 10:0</t>
  </si>
  <si>
    <t xml:space="preserve">296 WEEQUAHIC AVE # 2                             </t>
  </si>
  <si>
    <t xml:space="preserve">392 LAFAYETTE STREET #1                                     </t>
  </si>
  <si>
    <t>6/17/2018 21:00</t>
  </si>
  <si>
    <t xml:space="preserve">392 LAFAYETTE ST # 1                              </t>
  </si>
  <si>
    <t xml:space="preserve">NEWARK NJ 07105-2704                              </t>
  </si>
  <si>
    <t xml:space="preserve">10 HORATIO COURT #1-C                                       </t>
  </si>
  <si>
    <t xml:space="preserve">10 HORATIO CT APT 1C                              </t>
  </si>
  <si>
    <t xml:space="preserve">NEWARK NJ 07105-4364                              </t>
  </si>
  <si>
    <t xml:space="preserve">39 RUTGERS DRIVE                                            </t>
  </si>
  <si>
    <t xml:space="preserve">39 RUTGERS DR                                     </t>
  </si>
  <si>
    <t xml:space="preserve">NEWARK NJ 07103-3065                              </t>
  </si>
  <si>
    <t xml:space="preserve">379 SOUTH 18TH STREET                                       </t>
  </si>
  <si>
    <t>3/19/2013 15:59</t>
  </si>
  <si>
    <t xml:space="preserve">379 S 18TH ST                                     </t>
  </si>
  <si>
    <t xml:space="preserve">NEWARK NJ 07103-1318                              </t>
  </si>
  <si>
    <t xml:space="preserve">6 KEARNY STREET                                             </t>
  </si>
  <si>
    <t>6/17/2013 11:59</t>
  </si>
  <si>
    <t xml:space="preserve">6 KEARNY ST                                       </t>
  </si>
  <si>
    <t xml:space="preserve">NEWARK NJ 07104-2600                              </t>
  </si>
  <si>
    <t xml:space="preserve">228 PARKER STREET                                           </t>
  </si>
  <si>
    <t xml:space="preserve">228 PARKER ST                                     </t>
  </si>
  <si>
    <t xml:space="preserve">NEWARK NJ 07104-1126                              </t>
  </si>
  <si>
    <t xml:space="preserve">118 BADGER AVENUE                                           </t>
  </si>
  <si>
    <t xml:space="preserve">  7/6/2017 9:08</t>
  </si>
  <si>
    <t xml:space="preserve">118 BADGER AVE                                    </t>
  </si>
  <si>
    <t xml:space="preserve">NEWARK NJ 07108-1946                              </t>
  </si>
  <si>
    <t xml:space="preserve">186 WEST RUNYON STREET                                      </t>
  </si>
  <si>
    <t xml:space="preserve">186 W RUNYON ST                                   </t>
  </si>
  <si>
    <t xml:space="preserve">NEWARK NJ 07108-1827                              </t>
  </si>
  <si>
    <t xml:space="preserve">167 RIVERSIDE COURT                                         </t>
  </si>
  <si>
    <t>5/29/2015 10:17</t>
  </si>
  <si>
    <t xml:space="preserve">167 RIVERSIDE CT                                  </t>
  </si>
  <si>
    <t xml:space="preserve">NEWARK NJ 07104-4230                              </t>
  </si>
  <si>
    <t xml:space="preserve">6 AMOS STREET                                               </t>
  </si>
  <si>
    <t xml:space="preserve"> 4/15/2017 8:58</t>
  </si>
  <si>
    <t xml:space="preserve">6 AMOS ST                                         </t>
  </si>
  <si>
    <t xml:space="preserve">WEST ORANGE NJ 07052-5001                         </t>
  </si>
  <si>
    <t xml:space="preserve">351 WALNUT STREET                                           </t>
  </si>
  <si>
    <t xml:space="preserve"> 1/9/2016 12:30</t>
  </si>
  <si>
    <t xml:space="preserve">351 WALNUT ST                                     </t>
  </si>
  <si>
    <t xml:space="preserve">NEWARK NJ 07105-2607                              </t>
  </si>
  <si>
    <t xml:space="preserve">50 FENWICK STREET                                           </t>
  </si>
  <si>
    <t xml:space="preserve">50 FENWICK ST                                     </t>
  </si>
  <si>
    <t xml:space="preserve">NEWARK NJ 07114-1312                              </t>
  </si>
  <si>
    <t xml:space="preserve">75 LANG STREET                                              </t>
  </si>
  <si>
    <t xml:space="preserve">75 LANG ST                                        </t>
  </si>
  <si>
    <t xml:space="preserve">NEWARK NJ 07105-3122                              </t>
  </si>
  <si>
    <t xml:space="preserve">132 DEWEY STREET                                            </t>
  </si>
  <si>
    <t>8/16/2013 10:27</t>
  </si>
  <si>
    <t xml:space="preserve">132 DEWEY ST                                      </t>
  </si>
  <si>
    <t xml:space="preserve">NEWARK NJ 07112-1359                              </t>
  </si>
  <si>
    <t xml:space="preserve">266 WARREN STREET #2-B                                      </t>
  </si>
  <si>
    <t xml:space="preserve"> 7/9/2016 13:16</t>
  </si>
  <si>
    <t xml:space="preserve">266 WARREN ST APT 2B                              </t>
  </si>
  <si>
    <t xml:space="preserve">NEWARK NJ 07103-3124                              </t>
  </si>
  <si>
    <t xml:space="preserve">124 ISABELLA AVENUE #1                                      </t>
  </si>
  <si>
    <t xml:space="preserve">        50:17.1</t>
  </si>
  <si>
    <t xml:space="preserve">124 ISABELLA AVE # 1                              </t>
  </si>
  <si>
    <t xml:space="preserve">NEWARK NJ 07106-2029                              </t>
  </si>
  <si>
    <t xml:space="preserve">117 CAROL DRIVE                                             </t>
  </si>
  <si>
    <t>10/22/2016 14:4</t>
  </si>
  <si>
    <t xml:space="preserve">HACKETTSTOWN        </t>
  </si>
  <si>
    <t xml:space="preserve">117 CAROL DR                                      </t>
  </si>
  <si>
    <t xml:space="preserve">HACKETTSTOWN NJ 07840-1816                        </t>
  </si>
  <si>
    <t xml:space="preserve">785 SOUTH 13TH STREET                                       </t>
  </si>
  <si>
    <t xml:space="preserve">785 S 13TH ST                                     </t>
  </si>
  <si>
    <t xml:space="preserve">NEWARK NJ 07108-1313                              </t>
  </si>
  <si>
    <t xml:space="preserve">10 LEXINGTON STREET #4-B                                    </t>
  </si>
  <si>
    <t xml:space="preserve">  5/3/2018 9:15</t>
  </si>
  <si>
    <t xml:space="preserve">10 LEXINGTON ST APT 4B                            </t>
  </si>
  <si>
    <t xml:space="preserve">NEWARK NJ 07105-3752                              </t>
  </si>
  <si>
    <t xml:space="preserve">78 ELM STREET                                               </t>
  </si>
  <si>
    <t xml:space="preserve">78 ELM ST                                         </t>
  </si>
  <si>
    <t xml:space="preserve">NEWARK NJ 07105-1311                              </t>
  </si>
  <si>
    <t xml:space="preserve">78 ELM STREET #2                                            </t>
  </si>
  <si>
    <t>10/10/2018 18:2</t>
  </si>
  <si>
    <t xml:space="preserve">78 ELM ST # 2                                     </t>
  </si>
  <si>
    <t xml:space="preserve">36 BECKER TERRACE 2ND FL.                                   </t>
  </si>
  <si>
    <t>8/26/2013 10:32</t>
  </si>
  <si>
    <t xml:space="preserve">36 BECKER TER FL 2                                </t>
  </si>
  <si>
    <t xml:space="preserve">IRVINGTON NJ 07111-1311                           </t>
  </si>
  <si>
    <t xml:space="preserve">412 LESLIE STREET                                           </t>
  </si>
  <si>
    <t>9/29/2015 11:22</t>
  </si>
  <si>
    <t xml:space="preserve">412 LESLIE ST                                     </t>
  </si>
  <si>
    <t xml:space="preserve">NEWARK NJ 07112-6204                              </t>
  </si>
  <si>
    <t xml:space="preserve">57 South 7th Street                                         </t>
  </si>
  <si>
    <t xml:space="preserve">57 S 7TH ST                                       </t>
  </si>
  <si>
    <t xml:space="preserve">NEWARK NJ 07107-3746                              </t>
  </si>
  <si>
    <t xml:space="preserve">332 OLIVER STREET #2                                        </t>
  </si>
  <si>
    <t>12/18/2013 18:5</t>
  </si>
  <si>
    <t xml:space="preserve">332 OLIVER ST # 2                                 </t>
  </si>
  <si>
    <t xml:space="preserve">NEWARK NJ 07105-2509                              </t>
  </si>
  <si>
    <t xml:space="preserve">276 LESLIE STREET #-1                                       </t>
  </si>
  <si>
    <t xml:space="preserve"> 5/24/2014 9:43</t>
  </si>
  <si>
    <t xml:space="preserve">276 LESLIE ST # -1                                </t>
  </si>
  <si>
    <t xml:space="preserve">NEWARK NJ 07112-1328                              </t>
  </si>
  <si>
    <t xml:space="preserve">213 WILSON AVENUE #1                                        </t>
  </si>
  <si>
    <t xml:space="preserve"> 9/7/2016 11:43</t>
  </si>
  <si>
    <t xml:space="preserve">213 WILSON AVE # 1                                </t>
  </si>
  <si>
    <t xml:space="preserve">KEARNY NJ 07032-3346                              </t>
  </si>
  <si>
    <t xml:space="preserve">48 1/2 MARTIN LUHER KING BOULAVARD                          </t>
  </si>
  <si>
    <t xml:space="preserve">48 1/2 MARTIN LUHER KING BOULAVARD                </t>
  </si>
  <si>
    <t xml:space="preserve">183 SUSSEX AVENUE #F-1                                      </t>
  </si>
  <si>
    <t>5/21/2018 16:39</t>
  </si>
  <si>
    <t xml:space="preserve">183 SUSSEX AVE # F-1                              </t>
  </si>
  <si>
    <t xml:space="preserve">NEWARK NJ 07103-3215                              </t>
  </si>
  <si>
    <t xml:space="preserve">68 GARSIDE STREET                                           </t>
  </si>
  <si>
    <t xml:space="preserve">68 GARSIDE ST                                     </t>
  </si>
  <si>
    <t xml:space="preserve">NEWARK NJ 07104-1006                              </t>
  </si>
  <si>
    <t xml:space="preserve">87 COSSIO DRIVE                                             </t>
  </si>
  <si>
    <t>5/18/2017 13:24</t>
  </si>
  <si>
    <t xml:space="preserve">87 COSSIO DR                                      </t>
  </si>
  <si>
    <t xml:space="preserve">NEWARK NJ 07103-3164                              </t>
  </si>
  <si>
    <t xml:space="preserve">167 PIERSON STREET                                          </t>
  </si>
  <si>
    <t xml:space="preserve"> 3/14/2013 9:31</t>
  </si>
  <si>
    <t xml:space="preserve">167 PIERSON ST                                    </t>
  </si>
  <si>
    <t xml:space="preserve">ORANGE NJ 07050-3513                              </t>
  </si>
  <si>
    <t xml:space="preserve">101 BLEEKER STREET #808-B                                   </t>
  </si>
  <si>
    <t xml:space="preserve"> 2/26/2016 8:26</t>
  </si>
  <si>
    <t xml:space="preserve">101 BLEEKER ST # 808-B                            </t>
  </si>
  <si>
    <t xml:space="preserve">NEWARK NJ 07102-1912                              </t>
  </si>
  <si>
    <t xml:space="preserve">8 MILLINGTON AVENUE # 3                                     </t>
  </si>
  <si>
    <t xml:space="preserve">        10:34.7</t>
  </si>
  <si>
    <t xml:space="preserve">8 MILLINGTON AVE APT 3                            </t>
  </si>
  <si>
    <t xml:space="preserve">NEWARK NJ 07108-1467                              </t>
  </si>
  <si>
    <t xml:space="preserve">80 SOUTH 8TH STREET                                         </t>
  </si>
  <si>
    <t xml:space="preserve">        30:14.5</t>
  </si>
  <si>
    <t xml:space="preserve">80 S 8TH ST                                       </t>
  </si>
  <si>
    <t xml:space="preserve">NEWARK NJ 07107-1423                              </t>
  </si>
  <si>
    <t>10/4/2018 14:12</t>
  </si>
  <si>
    <t xml:space="preserve">138 PARKER STREET                                           </t>
  </si>
  <si>
    <t xml:space="preserve">138 PARKER ST                                     </t>
  </si>
  <si>
    <t xml:space="preserve">23 JACOB STREET #2                                          </t>
  </si>
  <si>
    <t xml:space="preserve">23 JACOB ST # 2                                   </t>
  </si>
  <si>
    <t xml:space="preserve">NEWARK NJ 07103-2028                              </t>
  </si>
  <si>
    <t xml:space="preserve">296 1/2 SOUTH 9TH STREET                                    </t>
  </si>
  <si>
    <t xml:space="preserve">296 1/2 S 9TH ST                                  </t>
  </si>
  <si>
    <t xml:space="preserve">NEWARK NJ 07103-2236                              </t>
  </si>
  <si>
    <t xml:space="preserve">440 WASHINGTON STREET APT. #8-J                             </t>
  </si>
  <si>
    <t xml:space="preserve">440 WASHINGTON ST APT 8J                          </t>
  </si>
  <si>
    <t xml:space="preserve">NEWARK NJ 07102-6202                              </t>
  </si>
  <si>
    <t xml:space="preserve">12 COLONY DRIVE                                             </t>
  </si>
  <si>
    <t>12/9/2015 18:31</t>
  </si>
  <si>
    <t xml:space="preserve">CALDWELL            </t>
  </si>
  <si>
    <t xml:space="preserve">12 COLONY DR                                      </t>
  </si>
  <si>
    <t xml:space="preserve">CALDWELL NJ 07006-4511                            </t>
  </si>
  <si>
    <t xml:space="preserve">424 PARKER STREET                                           </t>
  </si>
  <si>
    <t>10/6/2018 14:39</t>
  </si>
  <si>
    <t xml:space="preserve">424 PARKER ST                                     </t>
  </si>
  <si>
    <t xml:space="preserve">NEWARK NJ 07104-1418                              </t>
  </si>
  <si>
    <t xml:space="preserve">111 VAUGHN DRIVE                                            </t>
  </si>
  <si>
    <t>5/22/2013 13:15</t>
  </si>
  <si>
    <t xml:space="preserve">111 VAUGHAN DR                                    </t>
  </si>
  <si>
    <t xml:space="preserve">NEWARK NJ 07103-3469                              </t>
  </si>
  <si>
    <t xml:space="preserve">32 HOUSTON STREET                                           </t>
  </si>
  <si>
    <t xml:space="preserve">32 HOUSTON ST                                     </t>
  </si>
  <si>
    <t xml:space="preserve">NEWARK NJ 07105-3027                              </t>
  </si>
  <si>
    <t xml:space="preserve">114 PRINCE STREET #B3                                       </t>
  </si>
  <si>
    <t xml:space="preserve"> 9/9/2013 14:11</t>
  </si>
  <si>
    <t xml:space="preserve">114 PRINCE ST APT 3B                              </t>
  </si>
  <si>
    <t xml:space="preserve">NEWARK NJ 07103-3334                              </t>
  </si>
  <si>
    <t xml:space="preserve">780 BROADWAY #5-G                                           </t>
  </si>
  <si>
    <t xml:space="preserve">780 BROADWAY APT 5G                               </t>
  </si>
  <si>
    <t xml:space="preserve">NEWARK NJ 07104-4351                              </t>
  </si>
  <si>
    <t xml:space="preserve">176 FABYAN PLACE #1                                         </t>
  </si>
  <si>
    <t>2/22/2016 17:43</t>
  </si>
  <si>
    <t xml:space="preserve">176 FABYAN PL # 1                                 </t>
  </si>
  <si>
    <t xml:space="preserve">NEWARK NJ 07112-1135                              </t>
  </si>
  <si>
    <t xml:space="preserve">287 PRINCE STREET                                           </t>
  </si>
  <si>
    <t>8/16/2017 19:00</t>
  </si>
  <si>
    <t xml:space="preserve">287 PRINCE ST                                     </t>
  </si>
  <si>
    <t xml:space="preserve">NEWARK NJ 07108-2629                              </t>
  </si>
  <si>
    <t xml:space="preserve">146 RIDGE STREET #1                                         </t>
  </si>
  <si>
    <t xml:space="preserve">146 RIDGE ST # 1                                  </t>
  </si>
  <si>
    <t xml:space="preserve">NEWARK NJ 07104-1113                              </t>
  </si>
  <si>
    <t xml:space="preserve">158 MALVERN STREET#1                                        </t>
  </si>
  <si>
    <t xml:space="preserve">158 MALVERN ST # 1                                </t>
  </si>
  <si>
    <t xml:space="preserve">NEWARK NJ 07105-2425                              </t>
  </si>
  <si>
    <t xml:space="preserve">286 ADAMS STREET #2                                         </t>
  </si>
  <si>
    <t>11/8/2017 16:40</t>
  </si>
  <si>
    <t xml:space="preserve">286 ADAMS ST # 2                                  </t>
  </si>
  <si>
    <t xml:space="preserve">NEWARK NJ 07105-1515                              </t>
  </si>
  <si>
    <t xml:space="preserve">184 HARDING DRIVE                                           </t>
  </si>
  <si>
    <t xml:space="preserve"> 9/3/2016 11:38</t>
  </si>
  <si>
    <t xml:space="preserve">SOUTH ORANGE        </t>
  </si>
  <si>
    <t xml:space="preserve">184 HARDING DR                                    </t>
  </si>
  <si>
    <t xml:space="preserve">SOUTH ORANGE NJ 07079-1205                        </t>
  </si>
  <si>
    <t xml:space="preserve">180 SMITH STREET                                            </t>
  </si>
  <si>
    <t xml:space="preserve">        41:30.7</t>
  </si>
  <si>
    <t xml:space="preserve">180 SMITH ST                                      </t>
  </si>
  <si>
    <t xml:space="preserve">NEWARK NJ 07106-1708                              </t>
  </si>
  <si>
    <t xml:space="preserve">21 EARL STREET #1FL.                                        </t>
  </si>
  <si>
    <t xml:space="preserve"> 8/10/2016 9:08</t>
  </si>
  <si>
    <t xml:space="preserve">21 EARL ST FL 1                                   </t>
  </si>
  <si>
    <t xml:space="preserve">NEWARK NJ 07114-1721                              </t>
  </si>
  <si>
    <t xml:space="preserve">15 RIVERVIEW COURT                                          </t>
  </si>
  <si>
    <t>2/26/2013 10:19</t>
  </si>
  <si>
    <t xml:space="preserve">15 RIVERVIEW CT                                   </t>
  </si>
  <si>
    <t xml:space="preserve">NEWARK NJ 07105-4152                              </t>
  </si>
  <si>
    <t xml:space="preserve">780 BROADWAY #5-H                                           </t>
  </si>
  <si>
    <t xml:space="preserve">780 BROADWAY APT 5H                               </t>
  </si>
  <si>
    <t xml:space="preserve">190 SPRUCE STREET                                           </t>
  </si>
  <si>
    <t>6/13/2014 16:30</t>
  </si>
  <si>
    <t xml:space="preserve">190 SPRUCE ST                                     </t>
  </si>
  <si>
    <t xml:space="preserve">NEWARK NJ 07108-2657                              </t>
  </si>
  <si>
    <t xml:space="preserve">254 MT, PROSPECT AVENUE #304                                </t>
  </si>
  <si>
    <t>9/22/2017 15:38</t>
  </si>
  <si>
    <t xml:space="preserve">254 MOUNT PROSPECT AVE APT 304                    </t>
  </si>
  <si>
    <t xml:space="preserve">NEWARK NJ 07104-2026                              </t>
  </si>
  <si>
    <t xml:space="preserve">94 PRINCE STREET #1-B                                       </t>
  </si>
  <si>
    <t xml:space="preserve">94 PRINCE ST APT 1B                               </t>
  </si>
  <si>
    <t xml:space="preserve">NEWARK NJ 07103-3345                              </t>
  </si>
  <si>
    <t xml:space="preserve">4220 Passaic Ave. Apt. 459                                  </t>
  </si>
  <si>
    <t>12/23/2014 11:0</t>
  </si>
  <si>
    <t xml:space="preserve">4220 Passaic Ave. Apt. 459                        </t>
  </si>
  <si>
    <t xml:space="preserve">CALDWELL NJ 07006- 0                              </t>
  </si>
  <si>
    <t xml:space="preserve">55 TILLINGHAST STREET #-2                                   </t>
  </si>
  <si>
    <t>12/3/2013 10:47</t>
  </si>
  <si>
    <t xml:space="preserve">55 TILLINGHAST ST APT 2                           </t>
  </si>
  <si>
    <t xml:space="preserve">NEWARK NJ 07108-1437                              </t>
  </si>
  <si>
    <t xml:space="preserve">113 NORTH 13TH STREET #2-C                                  </t>
  </si>
  <si>
    <t xml:space="preserve">113 N 13TH ST APT 2C                              </t>
  </si>
  <si>
    <t xml:space="preserve">135 PESHINE AVENUE                                          </t>
  </si>
  <si>
    <t>9/29/2016 17:28</t>
  </si>
  <si>
    <t xml:space="preserve">135 PESHINE AVE                                   </t>
  </si>
  <si>
    <t xml:space="preserve">NEWARK NJ 07108-1923                              </t>
  </si>
  <si>
    <t xml:space="preserve">743 NORTH 8TH STREET #2                                     </t>
  </si>
  <si>
    <t xml:space="preserve">743 N 8TH ST # 2                                  </t>
  </si>
  <si>
    <t xml:space="preserve">NEWARK NJ 07107-2727                              </t>
  </si>
  <si>
    <t xml:space="preserve">80 BARBARA STREET, #2                                       </t>
  </si>
  <si>
    <t xml:space="preserve">        50:53.0</t>
  </si>
  <si>
    <t xml:space="preserve">80 BARBARA ST APT 2                               </t>
  </si>
  <si>
    <t xml:space="preserve">NEWARK NJ 07105-7406                              </t>
  </si>
  <si>
    <t xml:space="preserve">121 EAST ELIZABETH AVENUE #UNIT C-3                         </t>
  </si>
  <si>
    <t>11/21/2015 14:0</t>
  </si>
  <si>
    <t xml:space="preserve">LINDEN              </t>
  </si>
  <si>
    <t xml:space="preserve">121 E ELIZABETH AVE APT C3                        </t>
  </si>
  <si>
    <t xml:space="preserve">LINDEN NJ 07036-3062                              </t>
  </si>
  <si>
    <t xml:space="preserve">394 UNIVERSITY AVE. 1ST FL.                                 </t>
  </si>
  <si>
    <t xml:space="preserve"> 1/8/2018 13:07</t>
  </si>
  <si>
    <t xml:space="preserve">394 UNIVERSITY AVE FL 1                           </t>
  </si>
  <si>
    <t xml:space="preserve">NEWARK NJ 07102-1221                              </t>
  </si>
  <si>
    <t xml:space="preserve">810 SOUTH 16TH STREET #2 LEFT                               </t>
  </si>
  <si>
    <t>3/19/2015 11:53</t>
  </si>
  <si>
    <t xml:space="preserve">810 S 16TH ST APT 2                               </t>
  </si>
  <si>
    <t xml:space="preserve">NEWARK NJ 07108-1167                              </t>
  </si>
  <si>
    <t xml:space="preserve">PO BOX 852                                                  </t>
  </si>
  <si>
    <t xml:space="preserve">PO BOX 852                                        </t>
  </si>
  <si>
    <t xml:space="preserve">NEWARK NJ 07101-0852                              </t>
  </si>
  <si>
    <t xml:space="preserve">885 SOUTH 16TH STREET                                       </t>
  </si>
  <si>
    <t>4/26/2018 22:57</t>
  </si>
  <si>
    <t xml:space="preserve">885 S 16TH ST                                     </t>
  </si>
  <si>
    <t xml:space="preserve">NEWARK NJ 07108-1120                              </t>
  </si>
  <si>
    <t xml:space="preserve">380 HUNTERDON STREET #D                                     </t>
  </si>
  <si>
    <t xml:space="preserve">380 HUNTERDON ST APT D                            </t>
  </si>
  <si>
    <t xml:space="preserve">NEWARK NJ 07103-2554                              </t>
  </si>
  <si>
    <t xml:space="preserve">17 CHESTNUT STREET 2ND.FL.                                  </t>
  </si>
  <si>
    <t xml:space="preserve"> 8/9/2018 15:55</t>
  </si>
  <si>
    <t xml:space="preserve">17 CHESTNUT ST FL 2                               </t>
  </si>
  <si>
    <t xml:space="preserve">NEWARK NJ 07102-3401                              </t>
  </si>
  <si>
    <t xml:space="preserve">11 EAST SYLVAN AVENUE                                       </t>
  </si>
  <si>
    <t xml:space="preserve">11 E SYLVAN AVE                                   </t>
  </si>
  <si>
    <t xml:space="preserve">NEWARK NJ 07104-4405                              </t>
  </si>
  <si>
    <t xml:space="preserve">195 FIRST STREET #8-H                                       </t>
  </si>
  <si>
    <t xml:space="preserve">195 1ST ST APT 8H                                 </t>
  </si>
  <si>
    <t xml:space="preserve">NEWARK NJ 07107-2256                              </t>
  </si>
  <si>
    <t xml:space="preserve">10 PATTEN PLACE 2ND FLOOR                                   </t>
  </si>
  <si>
    <t>7/25/2016 13:18</t>
  </si>
  <si>
    <t xml:space="preserve">10 PATTEN PL FL 2                                 </t>
  </si>
  <si>
    <t xml:space="preserve">NEWARK NJ 07112-1616                              </t>
  </si>
  <si>
    <t xml:space="preserve">94 GEORGIA KING VILLAGE                                     </t>
  </si>
  <si>
    <t xml:space="preserve"> 2/1/2017 15:43</t>
  </si>
  <si>
    <t xml:space="preserve">94 GEORGIA KING VLG                               </t>
  </si>
  <si>
    <t xml:space="preserve">2 KEER AVENUE                                               </t>
  </si>
  <si>
    <t>10/9/2018 12:47</t>
  </si>
  <si>
    <t xml:space="preserve">2 KEER AVE                                        </t>
  </si>
  <si>
    <t xml:space="preserve">NEWARK NJ 07112-2327                              </t>
  </si>
  <si>
    <t xml:space="preserve">1193 SPRINGFIELD AVENUE                                     </t>
  </si>
  <si>
    <t>1/15/2015 12:40</t>
  </si>
  <si>
    <t xml:space="preserve">1193 SPRINGFIELD AVE                              </t>
  </si>
  <si>
    <t xml:space="preserve">IRVINGTON NJ 07111-1938                           </t>
  </si>
  <si>
    <t xml:space="preserve">44 SCHOFIELD STREET                                         </t>
  </si>
  <si>
    <t xml:space="preserve"> 9/9/2013 13:14</t>
  </si>
  <si>
    <t xml:space="preserve">44 SCHOFIELD STREET                               </t>
  </si>
  <si>
    <t xml:space="preserve">16 LEE ROAD                                                 </t>
  </si>
  <si>
    <t xml:space="preserve"> 5/3/2014 15:50</t>
  </si>
  <si>
    <t xml:space="preserve">LIVINGSTON          </t>
  </si>
  <si>
    <t xml:space="preserve">16 LEE RD                                         </t>
  </si>
  <si>
    <t xml:space="preserve">LIVINGSTON NJ 07039-4117                          </t>
  </si>
  <si>
    <t xml:space="preserve">1 PROSPECT STREET #311                                      </t>
  </si>
  <si>
    <t>9/10/2013 15:04</t>
  </si>
  <si>
    <t xml:space="preserve">1 PROSPECT ST APT 311                             </t>
  </si>
  <si>
    <t xml:space="preserve">SOUTH ORANGE NJ 07079-2228                        </t>
  </si>
  <si>
    <t xml:space="preserve">65 SCHEERER AVENUE                                          </t>
  </si>
  <si>
    <t xml:space="preserve"> 8/8/2014 16:18</t>
  </si>
  <si>
    <t xml:space="preserve">65 SCHEERER AVE                                   </t>
  </si>
  <si>
    <t xml:space="preserve">NEWARK NJ 07112-2523                              </t>
  </si>
  <si>
    <t xml:space="preserve">183 SOUTH 9TH STREET #2                                     </t>
  </si>
  <si>
    <t xml:space="preserve"> 8/3/2016 12:58</t>
  </si>
  <si>
    <t xml:space="preserve">183 S 9TH ST # 2                                  </t>
  </si>
  <si>
    <t xml:space="preserve">NEWARK NJ 07107-1403                              </t>
  </si>
  <si>
    <t xml:space="preserve">392 LAFAYETTE STREET #2                                     </t>
  </si>
  <si>
    <t xml:space="preserve">392 LAFAYETTE ST # 2                              </t>
  </si>
  <si>
    <t>11/3/2016 13:43</t>
  </si>
  <si>
    <t>5/24/2018 14:50</t>
  </si>
  <si>
    <t xml:space="preserve">80 SECOND AVENUE #317                                       </t>
  </si>
  <si>
    <t xml:space="preserve">80 2ND AVE APT 317                                </t>
  </si>
  <si>
    <t xml:space="preserve">NEWARK NJ 07104-2052                              </t>
  </si>
  <si>
    <t xml:space="preserve">180 SOUTH 11TH STREET #-1                                   </t>
  </si>
  <si>
    <t>8/30/2017 14:52</t>
  </si>
  <si>
    <t xml:space="preserve">180 S 11TH ST # -1                                </t>
  </si>
  <si>
    <t xml:space="preserve">122 SETH BOYDEN TERRACE #2-C                                </t>
  </si>
  <si>
    <t xml:space="preserve">122 SETH BOYDEN TER # 2-C                         </t>
  </si>
  <si>
    <t xml:space="preserve">NEWARK NJ 07114-1202                              </t>
  </si>
  <si>
    <t xml:space="preserve">34 NORTH 21ST STREET                                        </t>
  </si>
  <si>
    <t xml:space="preserve"> 6/4/2015 13:39</t>
  </si>
  <si>
    <t xml:space="preserve">34 N 21ST ST                                      </t>
  </si>
  <si>
    <t xml:space="preserve">EAST ORANGE NJ 07017-4808                         </t>
  </si>
  <si>
    <t xml:space="preserve">281 LAFAYETTE STREET                                        </t>
  </si>
  <si>
    <t>8/17/2016 13:33</t>
  </si>
  <si>
    <t xml:space="preserve">281 LAFAYETTE ST                                  </t>
  </si>
  <si>
    <t xml:space="preserve">NEWARK NJ 07105-2123                              </t>
  </si>
  <si>
    <t>7/16/2014 13:31</t>
  </si>
  <si>
    <t xml:space="preserve"> 8/1/2014 12:32</t>
  </si>
  <si>
    <t xml:space="preserve">71 NORTH 11TH STREET                                        </t>
  </si>
  <si>
    <t xml:space="preserve"> 2/1/2016 13:30</t>
  </si>
  <si>
    <t xml:space="preserve">71 N 11TH ST                                      </t>
  </si>
  <si>
    <t xml:space="preserve">NEWARK NJ 07107-1115                              </t>
  </si>
  <si>
    <t xml:space="preserve">5 RED BUD LANE                                              </t>
  </si>
  <si>
    <t xml:space="preserve"> 7/2/2018 12:18</t>
  </si>
  <si>
    <t xml:space="preserve">DUNELLEN            </t>
  </si>
  <si>
    <t xml:space="preserve">5 RED BUD LN                                      </t>
  </si>
  <si>
    <t xml:space="preserve">GREEN BROOK NJ 08812-1821                         </t>
  </si>
  <si>
    <t xml:space="preserve">GREEN BROOK         </t>
  </si>
  <si>
    <t xml:space="preserve">20 BARBARA STREET                                           </t>
  </si>
  <si>
    <t>1/20/2015 15:55</t>
  </si>
  <si>
    <t xml:space="preserve">20 BARBARA ST                                     </t>
  </si>
  <si>
    <t xml:space="preserve">NEWARK NJ 07105-3302                              </t>
  </si>
  <si>
    <t xml:space="preserve">164 FABYAN PLACE #2                                         </t>
  </si>
  <si>
    <t xml:space="preserve"> 4/4/2013 15:12</t>
  </si>
  <si>
    <t xml:space="preserve">164 FABYAN PL # 2                                 </t>
  </si>
  <si>
    <t xml:space="preserve">NEWARK NJ 07112-1107                              </t>
  </si>
  <si>
    <t xml:space="preserve">32 HOWARD COURT                                             </t>
  </si>
  <si>
    <t>2/26/2018 17:53</t>
  </si>
  <si>
    <t xml:space="preserve">32 HOWARD CT                                      </t>
  </si>
  <si>
    <t xml:space="preserve">NEWARK NJ 07103-3455                              </t>
  </si>
  <si>
    <t xml:space="preserve">19 IRVING AVENUE                                            </t>
  </si>
  <si>
    <t xml:space="preserve">19 IRVING AVE                                     </t>
  </si>
  <si>
    <t xml:space="preserve">NEWARK NJ 07112-1822                              </t>
  </si>
  <si>
    <t xml:space="preserve">39 BRUEN STREET #9                                          </t>
  </si>
  <si>
    <t xml:space="preserve">39 BRUEN ST # 9                                   </t>
  </si>
  <si>
    <t xml:space="preserve">NEWARK NJ 07105-1424                              </t>
  </si>
  <si>
    <t xml:space="preserve">301 BROADWAY #D                                             </t>
  </si>
  <si>
    <t>8/16/2013 10:00</t>
  </si>
  <si>
    <t xml:space="preserve">301 BROADWAY APT D                                </t>
  </si>
  <si>
    <t xml:space="preserve">NEWARK NJ 07104-4077                              </t>
  </si>
  <si>
    <t xml:space="preserve">700 RIDGE STREET                                            </t>
  </si>
  <si>
    <t xml:space="preserve"> 9/9/2017 13:30</t>
  </si>
  <si>
    <t xml:space="preserve">700 RIDGE ST                                      </t>
  </si>
  <si>
    <t xml:space="preserve">250 MOUNT VERNON PLACE #11-O                                </t>
  </si>
  <si>
    <t xml:space="preserve"> 4/6/2015 14:01</t>
  </si>
  <si>
    <t xml:space="preserve">250 MOUNT VERNON PL APT 11O                       </t>
  </si>
  <si>
    <t xml:space="preserve">NEWARK NJ 07106-3185                              </t>
  </si>
  <si>
    <t xml:space="preserve">7-B GRAFTON AVENUE #B                                       </t>
  </si>
  <si>
    <t>11/8/2013 11:45</t>
  </si>
  <si>
    <t xml:space="preserve">7B GRAFTON AVE # B                                </t>
  </si>
  <si>
    <t xml:space="preserve">NEWARK NJ 07104-4220                              </t>
  </si>
  <si>
    <t xml:space="preserve">510 FAIR LAWN WALK                                          </t>
  </si>
  <si>
    <t>7/14/2015 10:29</t>
  </si>
  <si>
    <t xml:space="preserve">510 FAIRLAWN WALK                                 </t>
  </si>
  <si>
    <t xml:space="preserve">NEWARK NJ 07104-3337                              </t>
  </si>
  <si>
    <t xml:space="preserve">801 NORTH 6TH STREET #1212                                  </t>
  </si>
  <si>
    <t xml:space="preserve"> 2/4/2015 14:51</t>
  </si>
  <si>
    <t xml:space="preserve">801 N 6TH ST APT 1212                             </t>
  </si>
  <si>
    <t xml:space="preserve">NEWARK NJ 07107-2787                              </t>
  </si>
  <si>
    <t xml:space="preserve">180 21ST ST. #4                                             </t>
  </si>
  <si>
    <t xml:space="preserve">180 21ST ST APT 4                                 </t>
  </si>
  <si>
    <t xml:space="preserve">IRVINGTON NJ 07111-4570                           </t>
  </si>
  <si>
    <t xml:space="preserve">80-82 STONE STREET #2-C                                     </t>
  </si>
  <si>
    <t>9/24/2014 15:48</t>
  </si>
  <si>
    <t xml:space="preserve">80-82 STONE ST APT 2C                             </t>
  </si>
  <si>
    <t xml:space="preserve">NEWARK NJ 07104-2515                              </t>
  </si>
  <si>
    <t xml:space="preserve">444 MOUNT PROSPECT AVENUE #308                              </t>
  </si>
  <si>
    <t>12/27/2013 9:42</t>
  </si>
  <si>
    <t xml:space="preserve">444 MOUNT PROSPECT AVE APT 308                    </t>
  </si>
  <si>
    <t xml:space="preserve">NEWARK NJ 07104-2923                              </t>
  </si>
  <si>
    <t xml:space="preserve">1 GREENWOOD LAKE STREET #1                                  </t>
  </si>
  <si>
    <t>10/23/2013 14:0</t>
  </si>
  <si>
    <t xml:space="preserve">1 GREENWOOD LAKE ST # 1                           </t>
  </si>
  <si>
    <t xml:space="preserve">NEWARK NJ 07104-2438                              </t>
  </si>
  <si>
    <t xml:space="preserve">55 MILLINGTON AVENUE                                        </t>
  </si>
  <si>
    <t xml:space="preserve">55 MILLINGTON AVE                                 </t>
  </si>
  <si>
    <t xml:space="preserve">NEWARK NJ 07108-1458                              </t>
  </si>
  <si>
    <t xml:space="preserve">95 SUMMIT AVENUE                                            </t>
  </si>
  <si>
    <t>8/12/2014 11:11</t>
  </si>
  <si>
    <t xml:space="preserve">95 SUMMIT AVE                                     </t>
  </si>
  <si>
    <t xml:space="preserve">NEWARK NJ 07112-1212                              </t>
  </si>
  <si>
    <t xml:space="preserve">103 CHANCELLOR AVENUE #A-3                                  </t>
  </si>
  <si>
    <t>9/11/2015 10:08</t>
  </si>
  <si>
    <t xml:space="preserve">103 CHANCELLOR AVE APT A3                         </t>
  </si>
  <si>
    <t xml:space="preserve">NEWARK NJ 07112-2273                              </t>
  </si>
  <si>
    <t xml:space="preserve">77 CORNERSTONE LANE                                         </t>
  </si>
  <si>
    <t>12/13/2014 14:1</t>
  </si>
  <si>
    <t xml:space="preserve">77 CORNERSTONE LN                                 </t>
  </si>
  <si>
    <t xml:space="preserve">NEWARK NJ 07103-3132                              </t>
  </si>
  <si>
    <t xml:space="preserve">123 UNION STREET, 1ST FLOOR                                 </t>
  </si>
  <si>
    <t>12/3/2013 14:47</t>
  </si>
  <si>
    <t xml:space="preserve">123 UNION ST APT 1                                </t>
  </si>
  <si>
    <t xml:space="preserve">NEWARK NJ 07105-1345                              </t>
  </si>
  <si>
    <t xml:space="preserve">88 VANNESS PLACE                                            </t>
  </si>
  <si>
    <t>10/11/2018 13:3</t>
  </si>
  <si>
    <t xml:space="preserve">88 VAN NESS PL                                    </t>
  </si>
  <si>
    <t xml:space="preserve">419 SANFORD AVENUE #426-B                                   </t>
  </si>
  <si>
    <t>4/22/2017 11:20</t>
  </si>
  <si>
    <t xml:space="preserve">419 SANFORD AVE APT 426B                          </t>
  </si>
  <si>
    <t xml:space="preserve">NEWARK NJ 07106-4125                              </t>
  </si>
  <si>
    <t xml:space="preserve">773 NORTH 6TH STREET #1                                     </t>
  </si>
  <si>
    <t>1/31/2014 23:18</t>
  </si>
  <si>
    <t xml:space="preserve">773 N 6TH ST APT 1                                </t>
  </si>
  <si>
    <t xml:space="preserve">NEWARK NJ 07107-2741                              </t>
  </si>
  <si>
    <t xml:space="preserve">94 UNION STREET , 3RD FLOOR                                 </t>
  </si>
  <si>
    <t>9/29/2018 12:38</t>
  </si>
  <si>
    <t xml:space="preserve">94 UNION ST APT 3                                 </t>
  </si>
  <si>
    <t xml:space="preserve">NEWARK NJ 07105-1449                              </t>
  </si>
  <si>
    <t xml:space="preserve">27 FERNDALE LANE                                            </t>
  </si>
  <si>
    <t xml:space="preserve"> 3/5/2015 12:20</t>
  </si>
  <si>
    <t xml:space="preserve">LINCOLN PARK        </t>
  </si>
  <si>
    <t xml:space="preserve">27 FERNDALE LN                                    </t>
  </si>
  <si>
    <t xml:space="preserve">LINCOLN PARK NJ 07035-2106                        </t>
  </si>
  <si>
    <t xml:space="preserve">102 VERMONT AVENUE #2                                       </t>
  </si>
  <si>
    <t xml:space="preserve">102 VERMONT AVE # 2                               </t>
  </si>
  <si>
    <t xml:space="preserve">14 MARSHALL STREET #1-W                                     </t>
  </si>
  <si>
    <t>8/14/2018 21:34</t>
  </si>
  <si>
    <t xml:space="preserve">14 MARSHALL ST APT 1W                             </t>
  </si>
  <si>
    <t xml:space="preserve">IRVINGTON NJ 07111-8777                           </t>
  </si>
  <si>
    <t>5/31/2013 13:57</t>
  </si>
  <si>
    <t xml:space="preserve">        11:03.8</t>
  </si>
  <si>
    <t xml:space="preserve">425 NORTH 6TH STREET                                        </t>
  </si>
  <si>
    <t>1/17/2017 10:44</t>
  </si>
  <si>
    <t xml:space="preserve">425 N 6TH ST                                      </t>
  </si>
  <si>
    <t xml:space="preserve">NEWARK NJ 07107-2313                              </t>
  </si>
  <si>
    <t xml:space="preserve">1000 SOUTH ORANGE AVENUE #1                                 </t>
  </si>
  <si>
    <t xml:space="preserve">        50:18.4</t>
  </si>
  <si>
    <t xml:space="preserve">1000 S ORANGE AVE STE 1                           </t>
  </si>
  <si>
    <t xml:space="preserve">NEWARK NJ 07106-1736                              </t>
  </si>
  <si>
    <t xml:space="preserve">302 WOODSIDE AVENUE #2                                      </t>
  </si>
  <si>
    <t xml:space="preserve">302 WOODSIDE AVE APT 2                            </t>
  </si>
  <si>
    <t xml:space="preserve">NEWARK NJ 07104-3159                              </t>
  </si>
  <si>
    <t xml:space="preserve">559 HAWTHORNE AVENUE #1                                     </t>
  </si>
  <si>
    <t xml:space="preserve">559 HAWTHORNE AVE # 1                             </t>
  </si>
  <si>
    <t xml:space="preserve">NEWARK NJ 07112-1128                              </t>
  </si>
  <si>
    <t xml:space="preserve">268 MT .PLESANT AVENUE #1                                   </t>
  </si>
  <si>
    <t xml:space="preserve">268 MOUNT PLEASANT AVE # 1                        </t>
  </si>
  <si>
    <t xml:space="preserve">NEWARK NJ 07104-3722                              </t>
  </si>
  <si>
    <t xml:space="preserve">232 HUNTERDON STREET                                        </t>
  </si>
  <si>
    <t xml:space="preserve">232 HUNTERDON ST                                  </t>
  </si>
  <si>
    <t xml:space="preserve">71 WINANS AVENUE                                            </t>
  </si>
  <si>
    <t>8/20/2013 17:03</t>
  </si>
  <si>
    <t xml:space="preserve">71 WINANS AVE                                     </t>
  </si>
  <si>
    <t xml:space="preserve">NEWARK NJ 07108-2029                              </t>
  </si>
  <si>
    <t xml:space="preserve">507 ORANGE STREET                                           </t>
  </si>
  <si>
    <t xml:space="preserve"> 6/2/2016 13:40</t>
  </si>
  <si>
    <t xml:space="preserve">507 ORANGE ST                                     </t>
  </si>
  <si>
    <t xml:space="preserve">NEWARK NJ 07107-2128                              </t>
  </si>
  <si>
    <t xml:space="preserve">60 CRAWFORD STREET #3                                       </t>
  </si>
  <si>
    <t>3/12/2018 13:38</t>
  </si>
  <si>
    <t xml:space="preserve">60 CRAWFORD ST APT 3                              </t>
  </si>
  <si>
    <t xml:space="preserve">NEWARK NJ 07102-1148                              </t>
  </si>
  <si>
    <t xml:space="preserve">14 MERCHANT STREET                                          </t>
  </si>
  <si>
    <t xml:space="preserve"> 3/6/2013 18:32</t>
  </si>
  <si>
    <t xml:space="preserve">14 MERCHANT ST                                    </t>
  </si>
  <si>
    <t xml:space="preserve">NEWARK NJ 07105-2847                              </t>
  </si>
  <si>
    <t xml:space="preserve">120 SOUTH STREET APT 2                                      </t>
  </si>
  <si>
    <t xml:space="preserve"> 9/6/2016 13:16</t>
  </si>
  <si>
    <t xml:space="preserve">120 SOUTH ST APT 2                                </t>
  </si>
  <si>
    <t xml:space="preserve">NEWARK NJ 07114-2719                              </t>
  </si>
  <si>
    <t xml:space="preserve">46 BRIGHTON AVENUE                                          </t>
  </si>
  <si>
    <t>6/10/2016 11:20</t>
  </si>
  <si>
    <t xml:space="preserve">46 BRIGHTON TER                                   </t>
  </si>
  <si>
    <t xml:space="preserve">IRVINGTON NJ 07111-3705                           </t>
  </si>
  <si>
    <t xml:space="preserve">9 MYRTLE AVENUE                                             </t>
  </si>
  <si>
    <t xml:space="preserve">        26:06.9</t>
  </si>
  <si>
    <t xml:space="preserve">9 MYRTLE AVE                                      </t>
  </si>
  <si>
    <t xml:space="preserve">PISCATAWAY NJ 08854-2252                          </t>
  </si>
  <si>
    <t xml:space="preserve">75 ELMWOOD AVENUE #2                                        </t>
  </si>
  <si>
    <t xml:space="preserve">75 ELMWOOD AVE # 2                                </t>
  </si>
  <si>
    <t xml:space="preserve">IRVINGTON NJ 07111-1953                           </t>
  </si>
  <si>
    <t xml:space="preserve">241 SMITH STREET                                            </t>
  </si>
  <si>
    <t>8/29/2017 16:39</t>
  </si>
  <si>
    <t xml:space="preserve">241 SMITH ST                                      </t>
  </si>
  <si>
    <t xml:space="preserve">NEWARK NJ 07106-2532                              </t>
  </si>
  <si>
    <t xml:space="preserve">300 SOUTH 12TH STREET                                       </t>
  </si>
  <si>
    <t>10/11/2018 12:3</t>
  </si>
  <si>
    <t xml:space="preserve">300 S 12TH ST                                     </t>
  </si>
  <si>
    <t xml:space="preserve">NEWARK NJ 07103-1960                              </t>
  </si>
  <si>
    <t xml:space="preserve">520 A SUMMIT AVENUE                                         </t>
  </si>
  <si>
    <t>1/30/2013 13:35</t>
  </si>
  <si>
    <t xml:space="preserve">FORT LEE            </t>
  </si>
  <si>
    <t xml:space="preserve">520 SUMMIT AVE # A                                </t>
  </si>
  <si>
    <t xml:space="preserve">FORT LEE NJ 07024-2916                            </t>
  </si>
  <si>
    <t xml:space="preserve">73 COLUMBIA AVENUE #2                                       </t>
  </si>
  <si>
    <t xml:space="preserve">73 COLUMBIA AVE # 2                               </t>
  </si>
  <si>
    <t xml:space="preserve">NEWARK NJ 07106-2101                              </t>
  </si>
  <si>
    <t xml:space="preserve">176 WAINWRIGHT STREET #3                                    </t>
  </si>
  <si>
    <t>11/25/2015 11:3</t>
  </si>
  <si>
    <t xml:space="preserve">176 WAINWRIGHT ST # 3                             </t>
  </si>
  <si>
    <t xml:space="preserve">NEWARK NJ 07112-1318                              </t>
  </si>
  <si>
    <t xml:space="preserve">214 GLENWOOD AVENUE #106                                    </t>
  </si>
  <si>
    <t>2/19/2014 14:32</t>
  </si>
  <si>
    <t xml:space="preserve">214 GLENWOOD AVENUE #106                          </t>
  </si>
  <si>
    <t xml:space="preserve">BELLEVILLE NJ 07109- 0                            </t>
  </si>
  <si>
    <t xml:space="preserve">532 SO 17TH STREET                                          </t>
  </si>
  <si>
    <t>9/23/2016 11:35</t>
  </si>
  <si>
    <t xml:space="preserve">532 S 17TH ST                                     </t>
  </si>
  <si>
    <t xml:space="preserve">NEWARK NJ 07103-1129                              </t>
  </si>
  <si>
    <t xml:space="preserve">175 FIRST STREET APT. # 15-L                                </t>
  </si>
  <si>
    <t xml:space="preserve">175 1ST ST APT 15L                                </t>
  </si>
  <si>
    <t xml:space="preserve">NEWARK NJ 07107-2253                              </t>
  </si>
  <si>
    <t xml:space="preserve">223 WEST 6TH AVENUE                                         </t>
  </si>
  <si>
    <t xml:space="preserve">223 6TH AVE W                                     </t>
  </si>
  <si>
    <t xml:space="preserve">NEWARK NJ 07107-2232                              </t>
  </si>
  <si>
    <t xml:space="preserve">245 WALNUT STREET #3                                        </t>
  </si>
  <si>
    <t>6/22/2015 19:32</t>
  </si>
  <si>
    <t xml:space="preserve">245 WALNUT ST # 3                                 </t>
  </si>
  <si>
    <t xml:space="preserve">NEWARK NJ 07105-1218                              </t>
  </si>
  <si>
    <t xml:space="preserve">        38:49.0</t>
  </si>
  <si>
    <t xml:space="preserve">193 HUNTING STREET APT 107                                  </t>
  </si>
  <si>
    <t xml:space="preserve">193 HUNTING STREET APT 107                        </t>
  </si>
  <si>
    <t xml:space="preserve">220 13TH STREET #202                                        </t>
  </si>
  <si>
    <t>3/27/2013 16:57</t>
  </si>
  <si>
    <t xml:space="preserve">220 N 13TH ST APT 202                             </t>
  </si>
  <si>
    <t xml:space="preserve">NEWARK NJ 07107-1266                              </t>
  </si>
  <si>
    <t xml:space="preserve">448 SOUTH 13TH STREET #3                                    </t>
  </si>
  <si>
    <t>12/30/2017 13:2</t>
  </si>
  <si>
    <t xml:space="preserve">448 S 13TH ST # 3                                 </t>
  </si>
  <si>
    <t xml:space="preserve">NEWARK NJ 07103-1903                              </t>
  </si>
  <si>
    <t xml:space="preserve">64 HAWKINS STREET #2C                                       </t>
  </si>
  <si>
    <t xml:space="preserve"> 9/8/2017 11:09</t>
  </si>
  <si>
    <t xml:space="preserve">64 HAWKINS ST APT 2C                              </t>
  </si>
  <si>
    <t xml:space="preserve">NEWARK NJ 07105-4386                              </t>
  </si>
  <si>
    <t xml:space="preserve">300 NORTH 12TH STREET #1                                    </t>
  </si>
  <si>
    <t xml:space="preserve">300 N 12TH ST APT 1                               </t>
  </si>
  <si>
    <t xml:space="preserve">NEWARK NJ 07107-4201                              </t>
  </si>
  <si>
    <t xml:space="preserve">43 VASSAR AVENUE                                            </t>
  </si>
  <si>
    <t xml:space="preserve"> 6/4/2015 16:13</t>
  </si>
  <si>
    <t xml:space="preserve">43 VASSAR AVE                                     </t>
  </si>
  <si>
    <t xml:space="preserve">NEWARK NJ 07112-2309                              </t>
  </si>
  <si>
    <t xml:space="preserve">438 NORTH 11TH STREET FL. #3                                </t>
  </si>
  <si>
    <t>8/31/2018 16:33</t>
  </si>
  <si>
    <t xml:space="preserve">438 N 11TH ST FL 3                                </t>
  </si>
  <si>
    <t xml:space="preserve">NEWARK NJ 07107-1804                              </t>
  </si>
  <si>
    <t xml:space="preserve">117 SPRUCE STREET #3A                                       </t>
  </si>
  <si>
    <t>5/28/2015 13:03</t>
  </si>
  <si>
    <t xml:space="preserve">117 SPRUCE ST APT 3A                              </t>
  </si>
  <si>
    <t xml:space="preserve">NEWARK NJ 07108-3021                              </t>
  </si>
  <si>
    <t xml:space="preserve">117 VASSAR AVENUE #1                                        </t>
  </si>
  <si>
    <t>5/31/2018 19:31</t>
  </si>
  <si>
    <t xml:space="preserve">117 VASSAR AVE # 1                                </t>
  </si>
  <si>
    <t xml:space="preserve">NEWARK NJ 07112-2249                              </t>
  </si>
  <si>
    <t xml:space="preserve">498-500 IRVINE TURNER BLVD.                                 </t>
  </si>
  <si>
    <t>5/12/2016 14:31</t>
  </si>
  <si>
    <t xml:space="preserve">498 IRVINE TURNER BLVD # 500                      </t>
  </si>
  <si>
    <t xml:space="preserve">NEWARK NJ 07108-2465                              </t>
  </si>
  <si>
    <t xml:space="preserve">195 ALEXANDER STREET APT. #4                                </t>
  </si>
  <si>
    <t>10/1/2014 15:33</t>
  </si>
  <si>
    <t xml:space="preserve">195 ALEXANDER ST APT 4                            </t>
  </si>
  <si>
    <t xml:space="preserve">NEWARK NJ 07106-2639                              </t>
  </si>
  <si>
    <t xml:space="preserve">289 CLIFTON AVENUE #1                                       </t>
  </si>
  <si>
    <t>6/23/2014 13:09</t>
  </si>
  <si>
    <t xml:space="preserve">289 CLIFTON AVE # 1                               </t>
  </si>
  <si>
    <t xml:space="preserve">NEWARK NJ 07104-1201                              </t>
  </si>
  <si>
    <t>11/7/2013 16:32</t>
  </si>
  <si>
    <t xml:space="preserve">138 SUMMER AVE. APT.#2                                      </t>
  </si>
  <si>
    <t xml:space="preserve"> 5/3/2018 13:33</t>
  </si>
  <si>
    <t xml:space="preserve">138 SUMMER AVE APT 2                              </t>
  </si>
  <si>
    <t xml:space="preserve">NEWARK NJ 07104-1903                              </t>
  </si>
  <si>
    <t xml:space="preserve">14 ELM STREET #1                                            </t>
  </si>
  <si>
    <t xml:space="preserve">  3/7/2013 7:54</t>
  </si>
  <si>
    <t xml:space="preserve">14 ELM ST APT 1                                   </t>
  </si>
  <si>
    <t xml:space="preserve">NEWARK NJ 07102-4726                              </t>
  </si>
  <si>
    <t xml:space="preserve">645 ELIZABETH AVE #33                                       </t>
  </si>
  <si>
    <t>3/12/2016 15:15</t>
  </si>
  <si>
    <t xml:space="preserve">645 ELIZABETH AVE APT 33                          </t>
  </si>
  <si>
    <t xml:space="preserve">NEWARK NJ 07112-2426                              </t>
  </si>
  <si>
    <t xml:space="preserve">437 AVON AVENUE #2                                          </t>
  </si>
  <si>
    <t xml:space="preserve">437 AVON AVE # 2                                  </t>
  </si>
  <si>
    <t xml:space="preserve">284 EASTERN PARKWAY                                         </t>
  </si>
  <si>
    <t>12/12/2014 11:4</t>
  </si>
  <si>
    <t xml:space="preserve">284 EASTERN PKWY                                  </t>
  </si>
  <si>
    <t xml:space="preserve">NEWARK NJ 07106-3409                              </t>
  </si>
  <si>
    <t xml:space="preserve">375 CLIFTON AVENUE #5                                       </t>
  </si>
  <si>
    <t>11/4/2017 10:48</t>
  </si>
  <si>
    <t xml:space="preserve">375 CLIFTON AVE APT 5                             </t>
  </si>
  <si>
    <t xml:space="preserve">NEWARK NJ 07104-1318                              </t>
  </si>
  <si>
    <t xml:space="preserve">59 RIDGEWOOD AVENUE #2                                      </t>
  </si>
  <si>
    <t xml:space="preserve">59 RIDGEWOOD AVE # 2                              </t>
  </si>
  <si>
    <t xml:space="preserve">NEWARK NJ 07108-2516                              </t>
  </si>
  <si>
    <t xml:space="preserve">600 BROAD STREET #1124                                      </t>
  </si>
  <si>
    <t xml:space="preserve">600 BROAD ST # 1124                               </t>
  </si>
  <si>
    <t xml:space="preserve">NEWARK NJ 07102-4504                              </t>
  </si>
  <si>
    <t xml:space="preserve">74 BROAD STREET #13                                         </t>
  </si>
  <si>
    <t xml:space="preserve">74 BROAD ST APT 13                                </t>
  </si>
  <si>
    <t xml:space="preserve">NEWARK NJ 07104-3939                              </t>
  </si>
  <si>
    <t xml:space="preserve">691 ELIZABETH AVENUE #37                                    </t>
  </si>
  <si>
    <t xml:space="preserve">691 ELIZABETH AVE APT 37                          </t>
  </si>
  <si>
    <t xml:space="preserve">NEWARK NJ 07112-2366                              </t>
  </si>
  <si>
    <t xml:space="preserve">69-89 LINCOLN STREET #11-F                                  </t>
  </si>
  <si>
    <t xml:space="preserve"> 3/25/2014 9:16</t>
  </si>
  <si>
    <t xml:space="preserve">69-89 LINCOLN STREET #11-F                        </t>
  </si>
  <si>
    <t xml:space="preserve">MAIL TO: POST OFFICE BOX 22584                              </t>
  </si>
  <si>
    <t xml:space="preserve">PO BOX 22584                                      </t>
  </si>
  <si>
    <t xml:space="preserve">NEWARK NJ 07101-2584                              </t>
  </si>
  <si>
    <t xml:space="preserve">121 2ND AVENUE                                              </t>
  </si>
  <si>
    <t xml:space="preserve">121 2ND AVE                                       </t>
  </si>
  <si>
    <t xml:space="preserve">NEWARK NJ 07104-1214                              </t>
  </si>
  <si>
    <t xml:space="preserve">493 SOUTH 15TH STREET                                       </t>
  </si>
  <si>
    <t xml:space="preserve">493 S 15TH ST                                     </t>
  </si>
  <si>
    <t xml:space="preserve">NEWARK NJ 07103-1615                              </t>
  </si>
  <si>
    <t xml:space="preserve">9 SUMMIT STREET #1009                                       </t>
  </si>
  <si>
    <t xml:space="preserve">9 SUMMIT ST APT 1009                              </t>
  </si>
  <si>
    <t xml:space="preserve">NEWARK NJ 07103-3967                              </t>
  </si>
  <si>
    <t xml:space="preserve">20 MARSHALL STREET # 7-T                                    </t>
  </si>
  <si>
    <t xml:space="preserve">        25:32.6</t>
  </si>
  <si>
    <t xml:space="preserve">20 MARSHALL ST APT 7T                             </t>
  </si>
  <si>
    <t xml:space="preserve">IRVINGTON NJ 07111-8665                           </t>
  </si>
  <si>
    <t xml:space="preserve">332 HALSTED STREET                                          </t>
  </si>
  <si>
    <t xml:space="preserve">        20:35.8</t>
  </si>
  <si>
    <t xml:space="preserve">332 HALSTED ST                                    </t>
  </si>
  <si>
    <t xml:space="preserve">EAST ORANGE NJ 07018-2534                         </t>
  </si>
  <si>
    <t xml:space="preserve">2216 MORRISON AVENUE                                        </t>
  </si>
  <si>
    <t xml:space="preserve"> 8/4/2016 14:28</t>
  </si>
  <si>
    <t xml:space="preserve">2216 MORRISON AVE                                 </t>
  </si>
  <si>
    <t xml:space="preserve">UNION NJ 07083-5209                               </t>
  </si>
  <si>
    <t xml:space="preserve">83 TRECY AVE 2ND FL                                         </t>
  </si>
  <si>
    <t xml:space="preserve">83 TREACY AVE FL 2                                </t>
  </si>
  <si>
    <t xml:space="preserve">NEWARK NJ 07108-1531                              </t>
  </si>
  <si>
    <t xml:space="preserve">453 4TH AVENUE                                              </t>
  </si>
  <si>
    <t>6/26/2013 12:09</t>
  </si>
  <si>
    <t xml:space="preserve">453 4TH AVE W                                     </t>
  </si>
  <si>
    <t xml:space="preserve">NEWARK NJ 07107-1203                              </t>
  </si>
  <si>
    <t xml:space="preserve">124 GOTTHARDT STREET                                        </t>
  </si>
  <si>
    <t xml:space="preserve">124 GOTTHARDT ST                                  </t>
  </si>
  <si>
    <t xml:space="preserve">NEWARK NJ 07105-3130                              </t>
  </si>
  <si>
    <t xml:space="preserve">916 SOUTH 20TH STREET #1                                    </t>
  </si>
  <si>
    <t>6/28/2016 15:06</t>
  </si>
  <si>
    <t xml:space="preserve">916 S 20TH ST # 1                                 </t>
  </si>
  <si>
    <t xml:space="preserve">NEWARK NJ 07108-1126                              </t>
  </si>
  <si>
    <t xml:space="preserve">33 VILLAGE PLACE                                            </t>
  </si>
  <si>
    <t>3/10/2016 11:06</t>
  </si>
  <si>
    <t xml:space="preserve">33 VILLAGE PL                                     </t>
  </si>
  <si>
    <t xml:space="preserve">NEWARK NJ 07103-5421                              </t>
  </si>
  <si>
    <t xml:space="preserve">72 NORTH MUNN AVENUE #11                                    </t>
  </si>
  <si>
    <t>10/9/2018 12:33</t>
  </si>
  <si>
    <t xml:space="preserve">72 N MUNN AVE APT 11                              </t>
  </si>
  <si>
    <t xml:space="preserve">NEWARK NJ 07106-1491                              </t>
  </si>
  <si>
    <t xml:space="preserve">62 MONROE STREET #1                                         </t>
  </si>
  <si>
    <t xml:space="preserve">62 MONROE ST # 1                                  </t>
  </si>
  <si>
    <t xml:space="preserve">NEWARK NJ 07105-2321                              </t>
  </si>
  <si>
    <t xml:space="preserve">35 CARMER AVENUE                                            </t>
  </si>
  <si>
    <t>10/5/2016 12:47</t>
  </si>
  <si>
    <t xml:space="preserve">35 CARMER AVE                                     </t>
  </si>
  <si>
    <t xml:space="preserve">BELLEVILLE NJ 07109-2844                          </t>
  </si>
  <si>
    <t xml:space="preserve">128 STONEHOUSE ROAD                                         </t>
  </si>
  <si>
    <t>3/22/2014 14:37</t>
  </si>
  <si>
    <t xml:space="preserve">GLEN RIDGE          </t>
  </si>
  <si>
    <t xml:space="preserve">128 STONEHOUSE RD                                 </t>
  </si>
  <si>
    <t xml:space="preserve">GLEN RIDGE NJ 07028-1720                          </t>
  </si>
  <si>
    <t xml:space="preserve">532 SOUTH 11TH STREET                                       </t>
  </si>
  <si>
    <t xml:space="preserve"> 4/4/2016 19:57</t>
  </si>
  <si>
    <t xml:space="preserve">532 S 11TH ST                                     </t>
  </si>
  <si>
    <t xml:space="preserve">NEWARK NJ 07103-1820                              </t>
  </si>
  <si>
    <t xml:space="preserve">10 FOSTER STREET #1                                         </t>
  </si>
  <si>
    <t xml:space="preserve">10 FOSTER ST # 1                                  </t>
  </si>
  <si>
    <t xml:space="preserve">NEWARK NJ 07114-1327                              </t>
  </si>
  <si>
    <t xml:space="preserve">95 NAPOLEON STREET #2                                       </t>
  </si>
  <si>
    <t>11/6/2013 19:36</t>
  </si>
  <si>
    <t xml:space="preserve">95 NAPOLEON ST # 2                                </t>
  </si>
  <si>
    <t xml:space="preserve">260 SOUTH 10TH STREET #3                                    </t>
  </si>
  <si>
    <t xml:space="preserve">        37:51.5</t>
  </si>
  <si>
    <t xml:space="preserve">260 S 10TH ST # 3                                 </t>
  </si>
  <si>
    <t xml:space="preserve">NEWARK NJ 07103-2113                              </t>
  </si>
  <si>
    <t xml:space="preserve">21 MARTIN LUTHER KING BLVD                                  </t>
  </si>
  <si>
    <t>9/18/2013 17:55</t>
  </si>
  <si>
    <t xml:space="preserve">21 MARTIN LUTHER KING JR BLVD                     </t>
  </si>
  <si>
    <t xml:space="preserve">NEWARK NJ 07104-4806                              </t>
  </si>
  <si>
    <t xml:space="preserve">563 HAWTHORNE AVENUE # 3                                    </t>
  </si>
  <si>
    <t>9/21/2018 12:03</t>
  </si>
  <si>
    <t xml:space="preserve">563 HAWTHORNE AVE # 3                             </t>
  </si>
  <si>
    <t xml:space="preserve">132 SUMMER AVENUE                                           </t>
  </si>
  <si>
    <t xml:space="preserve">132 SUMMER AVE                                    </t>
  </si>
  <si>
    <t xml:space="preserve">130 DAYTON STREET #- 4A                                     </t>
  </si>
  <si>
    <t>3/14/2013 11:31</t>
  </si>
  <si>
    <t xml:space="preserve">130 DAYTON ST APT 4A # -                          </t>
  </si>
  <si>
    <t xml:space="preserve">624 NYE AVENUE #7M                                          </t>
  </si>
  <si>
    <t>10/12/2018 11:4</t>
  </si>
  <si>
    <t xml:space="preserve">624 NYE AVE APT 7M                                </t>
  </si>
  <si>
    <t xml:space="preserve">IRVINGTON NJ 07111-5302                           </t>
  </si>
  <si>
    <t xml:space="preserve">15 CHELSEA AVENUE #2                                        </t>
  </si>
  <si>
    <t>7/27/2018 11:01</t>
  </si>
  <si>
    <t xml:space="preserve">15 CHELSEA AVE # 2                                </t>
  </si>
  <si>
    <t xml:space="preserve">NEWARK NJ 07106-1211                              </t>
  </si>
  <si>
    <t xml:space="preserve">50 ABBOTSFORD AVENUE                                        </t>
  </si>
  <si>
    <t>12/31/2014 9:43</t>
  </si>
  <si>
    <t xml:space="preserve">50 ABBOTSFORD AVE                                 </t>
  </si>
  <si>
    <t xml:space="preserve">NEWARK NJ 07106-1004                              </t>
  </si>
  <si>
    <t xml:space="preserve">91 PRINCE STREET #1-B                                       </t>
  </si>
  <si>
    <t xml:space="preserve">91 PRINCE ST APT 1B                               </t>
  </si>
  <si>
    <t xml:space="preserve">NEWARK NJ 07103-3367                              </t>
  </si>
  <si>
    <t xml:space="preserve">137 GARSIDE STREET FL.#1                                    </t>
  </si>
  <si>
    <t>8/16/2014 12:31</t>
  </si>
  <si>
    <t xml:space="preserve">137 GARSIDE ST FL 1                               </t>
  </si>
  <si>
    <t xml:space="preserve">NEWARK NJ 07104-1911                              </t>
  </si>
  <si>
    <t xml:space="preserve">99 WAKEMAN AVENUE #-2                                       </t>
  </si>
  <si>
    <t xml:space="preserve">        03:13.1</t>
  </si>
  <si>
    <t xml:space="preserve">99 WAKEMAN AVE APT 2                              </t>
  </si>
  <si>
    <t xml:space="preserve">NEWARK NJ 07104-2873                              </t>
  </si>
  <si>
    <t xml:space="preserve">839 FRELINGHUYSEN AVENUE #3-K                               </t>
  </si>
  <si>
    <t xml:space="preserve">        50:17.7</t>
  </si>
  <si>
    <t xml:space="preserve">839 FRELINGHUYSEN AVE APT 3K                      </t>
  </si>
  <si>
    <t xml:space="preserve">NEWARK NJ 07114-2206                              </t>
  </si>
  <si>
    <t xml:space="preserve">624 NYE AVENUE #10i                                         </t>
  </si>
  <si>
    <t>8/31/2013 14:13</t>
  </si>
  <si>
    <t xml:space="preserve">624 NYE AVE APT 10I                               </t>
  </si>
  <si>
    <t xml:space="preserve">IRVINGTON NJ 07111-2303                           </t>
  </si>
  <si>
    <t xml:space="preserve">41 UNDERWOOD STREET #1                                      </t>
  </si>
  <si>
    <t>7/29/2015 16:41</t>
  </si>
  <si>
    <t xml:space="preserve">41 UNDERWOOD ST APT 1                             </t>
  </si>
  <si>
    <t xml:space="preserve">NEWARK NJ 07106-3731                              </t>
  </si>
  <si>
    <t xml:space="preserve">343 3RD AVENUE #2                                           </t>
  </si>
  <si>
    <t xml:space="preserve">        09:18.7</t>
  </si>
  <si>
    <t xml:space="preserve">343 3RD AVE W # 2                                 </t>
  </si>
  <si>
    <t xml:space="preserve">NEWARK NJ 07107-2322                              </t>
  </si>
  <si>
    <t xml:space="preserve">65 VOORHEES STREET #2                                       </t>
  </si>
  <si>
    <t xml:space="preserve">65 VOORHEES ST # 2                                </t>
  </si>
  <si>
    <t xml:space="preserve">NEWARK NJ 07108-1014                              </t>
  </si>
  <si>
    <t xml:space="preserve">55 SPRUCE STREET #3-E                                       </t>
  </si>
  <si>
    <t>2/24/2016 18:34</t>
  </si>
  <si>
    <t xml:space="preserve">55 SPRUCE ST APT 3E                               </t>
  </si>
  <si>
    <t xml:space="preserve">NEWARK NJ 07102-1052                              </t>
  </si>
  <si>
    <t xml:space="preserve">107 COURT STREET 1-B                                        </t>
  </si>
  <si>
    <t xml:space="preserve"> 5/7/2013 14:15</t>
  </si>
  <si>
    <t xml:space="preserve">107 COURT ST APT 1B                               </t>
  </si>
  <si>
    <t xml:space="preserve">NEWARK NJ 07102-1269                              </t>
  </si>
  <si>
    <t xml:space="preserve">422 SOUTH 11TH STREET                                       </t>
  </si>
  <si>
    <t>10/1/2018 16:02</t>
  </si>
  <si>
    <t xml:space="preserve">422 S 11TH ST                                     </t>
  </si>
  <si>
    <t xml:space="preserve">NEWARK NJ 07103-1961                              </t>
  </si>
  <si>
    <t xml:space="preserve">402 MT PROSPECT AVE # 06B                                   </t>
  </si>
  <si>
    <t>6/20/2018 19:49</t>
  </si>
  <si>
    <t xml:space="preserve">402 MOUNT PROSPECT AVE APT 6B                     </t>
  </si>
  <si>
    <t xml:space="preserve">NEWARK NJ 07104-7103                              </t>
  </si>
  <si>
    <t xml:space="preserve">287 VASSAR AVENUE                                           </t>
  </si>
  <si>
    <t>2/10/2018 15:38</t>
  </si>
  <si>
    <t xml:space="preserve">287 VASSAR AVE                                    </t>
  </si>
  <si>
    <t xml:space="preserve">NEWARK NJ 07112-1442                              </t>
  </si>
  <si>
    <t xml:space="preserve">2O SOMERSET STREET #1-A                                     </t>
  </si>
  <si>
    <t xml:space="preserve"> 4/28/2016 9:24</t>
  </si>
  <si>
    <t xml:space="preserve">2O SOMERSET ST # 1-A                              </t>
  </si>
  <si>
    <t xml:space="preserve">NEWARK NJ 07103-4108                              </t>
  </si>
  <si>
    <t xml:space="preserve">44 RICHARD TERRACE                                          </t>
  </si>
  <si>
    <t>12/10/2015 13:1</t>
  </si>
  <si>
    <t xml:space="preserve">RED BANK            </t>
  </si>
  <si>
    <t xml:space="preserve">44 RICHARD TER                                    </t>
  </si>
  <si>
    <t xml:space="preserve">RED BANK NJ 07701-6208                            </t>
  </si>
  <si>
    <t xml:space="preserve">674 HUNTERDON STREET                                        </t>
  </si>
  <si>
    <t>5/29/2014 10:52</t>
  </si>
  <si>
    <t xml:space="preserve">674 HUNTERDON ST                                  </t>
  </si>
  <si>
    <t xml:space="preserve">NEWARK NJ 07108-1806                              </t>
  </si>
  <si>
    <t xml:space="preserve">106 LYONS AVENUE                                            </t>
  </si>
  <si>
    <t xml:space="preserve">106 LYONS AVE                                     </t>
  </si>
  <si>
    <t xml:space="preserve">NEWARK NJ 07112-2239                              </t>
  </si>
  <si>
    <t xml:space="preserve">83 2ND STREET #3.                                           </t>
  </si>
  <si>
    <t xml:space="preserve">83 2ND ST APT 3                                   </t>
  </si>
  <si>
    <t xml:space="preserve">NEWARK NJ 07107-3164                              </t>
  </si>
  <si>
    <t xml:space="preserve">55 HAWKINS STREET #1                                        </t>
  </si>
  <si>
    <t xml:space="preserve"> 6/6/2014 13:37</t>
  </si>
  <si>
    <t xml:space="preserve">55 HAWKINS ST APT 1                               </t>
  </si>
  <si>
    <t xml:space="preserve">NEWARK NJ 07105-3944                              </t>
  </si>
  <si>
    <t xml:space="preserve">249 WEST KINNEY STREET                                      </t>
  </si>
  <si>
    <t>9/24/2016 13:01</t>
  </si>
  <si>
    <t xml:space="preserve">249 W KINNEY ST                                   </t>
  </si>
  <si>
    <t xml:space="preserve">NEWARK NJ 07103-3300                              </t>
  </si>
  <si>
    <t xml:space="preserve">56 FERGUSON STREET # A-3                                    </t>
  </si>
  <si>
    <t xml:space="preserve">        48:24.5</t>
  </si>
  <si>
    <t xml:space="preserve">56 FERGUSON ST APT A3                             </t>
  </si>
  <si>
    <t xml:space="preserve">NEWARK NJ 07105-2881                              </t>
  </si>
  <si>
    <t xml:space="preserve">93 CALLAHAN CT.                                             </t>
  </si>
  <si>
    <t>8/26/2016 11:50</t>
  </si>
  <si>
    <t xml:space="preserve">93 CALLAHAN CT                                    </t>
  </si>
  <si>
    <t xml:space="preserve">NEWARK NJ 07103-3147                              </t>
  </si>
  <si>
    <t xml:space="preserve">93 CALLLAHAN CT.                                            </t>
  </si>
  <si>
    <t xml:space="preserve"> 8/8/2014 14:03</t>
  </si>
  <si>
    <t xml:space="preserve">30 SPRUCE STREET #2                                         </t>
  </si>
  <si>
    <t>10/14/2017 9:45</t>
  </si>
  <si>
    <t xml:space="preserve">30 SPRUCE ST # 2                                  </t>
  </si>
  <si>
    <t xml:space="preserve">NEWARK NJ 07102-1010                              </t>
  </si>
  <si>
    <t xml:space="preserve">112 FORTH STREET #1                                         </t>
  </si>
  <si>
    <t xml:space="preserve">112 FORTH STREET #1                               </t>
  </si>
  <si>
    <t xml:space="preserve">74 SOUTH 12TH STREET                                        </t>
  </si>
  <si>
    <t>4/20/2015 12:25</t>
  </si>
  <si>
    <t xml:space="preserve">74 S 12TH ST                                      </t>
  </si>
  <si>
    <t xml:space="preserve">NEWARK NJ 07107-1563                              </t>
  </si>
  <si>
    <t xml:space="preserve">262 verona avenue                                           </t>
  </si>
  <si>
    <t>10/2/2018 13:30</t>
  </si>
  <si>
    <t xml:space="preserve">262 VERONA AVE                                    </t>
  </si>
  <si>
    <t xml:space="preserve">NEWARK NJ 07104-2421                              </t>
  </si>
  <si>
    <t xml:space="preserve">24-26 CAMP STREET                                           </t>
  </si>
  <si>
    <t xml:space="preserve"> 8/7/2013 15:19</t>
  </si>
  <si>
    <t xml:space="preserve">24-26 CAMP ST                                     </t>
  </si>
  <si>
    <t xml:space="preserve">NEWARK NJ 07102-3424                              </t>
  </si>
  <si>
    <t xml:space="preserve">23 MADISON AVENUE                                           </t>
  </si>
  <si>
    <t>7/12/2016 12:46</t>
  </si>
  <si>
    <t xml:space="preserve">23 MADISON ST                                     </t>
  </si>
  <si>
    <t xml:space="preserve">NEWARK NJ 07105-2353                              </t>
  </si>
  <si>
    <t xml:space="preserve">486 NORTH 7TH STREET #3                                     </t>
  </si>
  <si>
    <t xml:space="preserve">486 N 7TH ST # 3                                  </t>
  </si>
  <si>
    <t xml:space="preserve">NEWARK NJ 07107-2422                              </t>
  </si>
  <si>
    <t xml:space="preserve">225 HUNTERDON STREET #5-A                                   </t>
  </si>
  <si>
    <t>6/28/2016 10:12</t>
  </si>
  <si>
    <t xml:space="preserve">225 HUNTERDON ST APT 5A                           </t>
  </si>
  <si>
    <t xml:space="preserve">NEWARK NJ 07103-2690                              </t>
  </si>
  <si>
    <t xml:space="preserve">140 SOUTH CENTER STREET                                     </t>
  </si>
  <si>
    <t>8/21/2013 17:06</t>
  </si>
  <si>
    <t xml:space="preserve">140 S CENTRE ST                                   </t>
  </si>
  <si>
    <t xml:space="preserve">SOUTH ORANGE NJ 07079-2610                        </t>
  </si>
  <si>
    <t xml:space="preserve">18 FABYAN PLACE #2                                          </t>
  </si>
  <si>
    <t xml:space="preserve">18 FABYAN PL # 2                                  </t>
  </si>
  <si>
    <t xml:space="preserve">NEWARK NJ 07108-1008                              </t>
  </si>
  <si>
    <t xml:space="preserve">22 ELLIS AVENUE #4                                          </t>
  </si>
  <si>
    <t xml:space="preserve">22 ELLIS AVE # 4                                  </t>
  </si>
  <si>
    <t xml:space="preserve">IRVINGTON NJ 07111-4211                           </t>
  </si>
  <si>
    <t xml:space="preserve">885 SOUTH ORANGE AVENUE #2                                  </t>
  </si>
  <si>
    <t xml:space="preserve">885 S ORANGE AVE # 2                              </t>
  </si>
  <si>
    <t xml:space="preserve">NEWARK NJ 07106-2008                              </t>
  </si>
  <si>
    <t xml:space="preserve">138-162 DR. MLK BLVD #413                                   </t>
  </si>
  <si>
    <t xml:space="preserve">        26:58.2</t>
  </si>
  <si>
    <t xml:space="preserve">138-162 DR. MLK BLVD #413                         </t>
  </si>
  <si>
    <t xml:space="preserve">214 WAINWRIGHT STREET                                       </t>
  </si>
  <si>
    <t xml:space="preserve">        04:17.5</t>
  </si>
  <si>
    <t xml:space="preserve">214 WAINWRIGHT ST                                 </t>
  </si>
  <si>
    <t xml:space="preserve">NEWARK NJ 07112-1260                              </t>
  </si>
  <si>
    <t xml:space="preserve">2 CUSTER AVENUE #4-C                                        </t>
  </si>
  <si>
    <t>2/20/2018 21:47</t>
  </si>
  <si>
    <t xml:space="preserve">2 CUSTER AVE APT 4C                               </t>
  </si>
  <si>
    <t xml:space="preserve">NEWARK NJ 07112-2597                              </t>
  </si>
  <si>
    <t xml:space="preserve">99 MOUNT PROSPECT AVENUE                                    </t>
  </si>
  <si>
    <t>3/24/2015 13:01</t>
  </si>
  <si>
    <t xml:space="preserve">99 MOUNT PROSPECT AVE                             </t>
  </si>
  <si>
    <t xml:space="preserve">NEWARK NJ 07104-1013                              </t>
  </si>
  <si>
    <t xml:space="preserve">406 SOUTH 6TH STREET #1                                     </t>
  </si>
  <si>
    <t>7/25/2018 15:00</t>
  </si>
  <si>
    <t xml:space="preserve">406 S 6TH ST # 1                                  </t>
  </si>
  <si>
    <t xml:space="preserve">NEWARK NJ 07103-2204                              </t>
  </si>
  <si>
    <t xml:space="preserve">96 SOUTH STREET                                             </t>
  </si>
  <si>
    <t xml:space="preserve">96 SOUTH ST                                       </t>
  </si>
  <si>
    <t xml:space="preserve">34 VAN WAGENEN STREET                                       </t>
  </si>
  <si>
    <t>2/22/2013 16:16</t>
  </si>
  <si>
    <t xml:space="preserve">34 VAN WAGENEN ST                                 </t>
  </si>
  <si>
    <t xml:space="preserve">75 CLINTON AVE #5P                                          </t>
  </si>
  <si>
    <t xml:space="preserve"> 9/4/2018 17:01</t>
  </si>
  <si>
    <t xml:space="preserve">75 CLINTON AVE APT 5P                             </t>
  </si>
  <si>
    <t xml:space="preserve">NEWARK NJ 07114-2051                              </t>
  </si>
  <si>
    <t xml:space="preserve">372 FRANKLIN AVENUE #110313                                 </t>
  </si>
  <si>
    <t xml:space="preserve">        30:54.8</t>
  </si>
  <si>
    <t xml:space="preserve">372 FRANKLIN AVE UNIT 110313                      </t>
  </si>
  <si>
    <t xml:space="preserve">NUTLEY NJ 07110-7036                              </t>
  </si>
  <si>
    <t xml:space="preserve">179 SOUTH 7TH STREET 2ND FL.                                </t>
  </si>
  <si>
    <t xml:space="preserve">        33:12.6</t>
  </si>
  <si>
    <t xml:space="preserve">179 S 7TH ST FL 2                                 </t>
  </si>
  <si>
    <t xml:space="preserve">NEWARK NJ 07103-2410                              </t>
  </si>
  <si>
    <t xml:space="preserve">305 OLIVER STREET #-5                                       </t>
  </si>
  <si>
    <t xml:space="preserve">305 OLIVER ST APT 5                               </t>
  </si>
  <si>
    <t xml:space="preserve">NEWARK NJ 07105-2567                              </t>
  </si>
  <si>
    <t xml:space="preserve">404 STIUVESANT AVENUE                                       </t>
  </si>
  <si>
    <t xml:space="preserve"> 2/8/2014 12:13</t>
  </si>
  <si>
    <t xml:space="preserve">404 STIUVESANT AVENUE                             </t>
  </si>
  <si>
    <t xml:space="preserve">12 MYRTLY AVENUE                                            </t>
  </si>
  <si>
    <t xml:space="preserve"> 2/8/2017 18:41</t>
  </si>
  <si>
    <t xml:space="preserve">12 MYRTLE AVE                                     </t>
  </si>
  <si>
    <t xml:space="preserve">NEWARK NJ 07107-2106                              </t>
  </si>
  <si>
    <t xml:space="preserve">17 CUTLER STREET                                            </t>
  </si>
  <si>
    <t>9/20/2014 12:42</t>
  </si>
  <si>
    <t xml:space="preserve">17 CUTLER ST                                      </t>
  </si>
  <si>
    <t xml:space="preserve">NEWARK NJ 07104-2527                              </t>
  </si>
  <si>
    <t>8/24/2013 12:59</t>
  </si>
  <si>
    <t xml:space="preserve">488 SANFORD AVENUE #3                                       </t>
  </si>
  <si>
    <t>12/19/2015 16:4</t>
  </si>
  <si>
    <t xml:space="preserve">488 SANFORD AVE # 3                               </t>
  </si>
  <si>
    <t xml:space="preserve">85 DAVENPORT AVENUEFL#1                                     </t>
  </si>
  <si>
    <t>12/18/2017 13:2</t>
  </si>
  <si>
    <t xml:space="preserve">85 DAVENPORT AVENUEFL#1                           </t>
  </si>
  <si>
    <t xml:space="preserve">570 MARKET STREET, #10                                      </t>
  </si>
  <si>
    <t>3/20/2013 15:03</t>
  </si>
  <si>
    <t xml:space="preserve">570 MARKET ST # 10                                </t>
  </si>
  <si>
    <t xml:space="preserve">NEWARK NJ 07105-2908                              </t>
  </si>
  <si>
    <t xml:space="preserve">2 CRESCENT COURT                                            </t>
  </si>
  <si>
    <t>2/28/2017 12:22</t>
  </si>
  <si>
    <t xml:space="preserve">2 CRESCENT CT                                     </t>
  </si>
  <si>
    <t xml:space="preserve">NEWARK NJ 07106-3704                              </t>
  </si>
  <si>
    <t xml:space="preserve">277 5th STREET #2                                           </t>
  </si>
  <si>
    <t>10/15/2016 12:0</t>
  </si>
  <si>
    <t xml:space="preserve">277 N 5TH ST # 2                                  </t>
  </si>
  <si>
    <t xml:space="preserve">NEWARK NJ 07107-2276                              </t>
  </si>
  <si>
    <t xml:space="preserve">105 ROSE TERRACE #2ND FLOOR                                 </t>
  </si>
  <si>
    <t>1/10/2017 16:20</t>
  </si>
  <si>
    <t xml:space="preserve">105 ROSE TER FL 2                                 </t>
  </si>
  <si>
    <t>5/17/2018 17:54</t>
  </si>
  <si>
    <t xml:space="preserve">56 CHADWICK AVENUE                                          </t>
  </si>
  <si>
    <t xml:space="preserve"> 9/17/2014 9:45</t>
  </si>
  <si>
    <t xml:space="preserve">56 CHADWICK AVE                                   </t>
  </si>
  <si>
    <t xml:space="preserve">NEWARK NJ 07108-1527                              </t>
  </si>
  <si>
    <t xml:space="preserve">32 GRUMMAN AVENUE                                           </t>
  </si>
  <si>
    <t>6/29/2017 11:27</t>
  </si>
  <si>
    <t xml:space="preserve">32 GRUMMAN AVE                                    </t>
  </si>
  <si>
    <t xml:space="preserve">NEWARK NJ 07112-2316                              </t>
  </si>
  <si>
    <t xml:space="preserve">51 STENGEL AVENUE                                           </t>
  </si>
  <si>
    <t xml:space="preserve">        50:33.4</t>
  </si>
  <si>
    <t xml:space="preserve">51 STENGEL AVE                                    </t>
  </si>
  <si>
    <t xml:space="preserve">NEWARK NJ 07112-2409                              </t>
  </si>
  <si>
    <t xml:space="preserve">362 HIGHLAND AVENUE                                         </t>
  </si>
  <si>
    <t>9/16/2016 18:42</t>
  </si>
  <si>
    <t xml:space="preserve">362 HIGHLAND AVE                                  </t>
  </si>
  <si>
    <t xml:space="preserve">NEWARK NJ 07104-1430                              </t>
  </si>
  <si>
    <t xml:space="preserve">223 CHADWICK AVENUE #2                                      </t>
  </si>
  <si>
    <t xml:space="preserve"> 10/4/2017 8:51</t>
  </si>
  <si>
    <t xml:space="preserve">223 CHADWICK AVE # 2                              </t>
  </si>
  <si>
    <t xml:space="preserve">NEWARK NJ 07108-1813                              </t>
  </si>
  <si>
    <t xml:space="preserve">708 RIDGE STREET #1                                         </t>
  </si>
  <si>
    <t xml:space="preserve">708 RIDGE ST # 1                                  </t>
  </si>
  <si>
    <t xml:space="preserve">85 MANOR, DRIVE APT.4A                                      </t>
  </si>
  <si>
    <t>10/6/2018 12:31</t>
  </si>
  <si>
    <t xml:space="preserve">85 MANOR DR APT 4A                                </t>
  </si>
  <si>
    <t xml:space="preserve">NEWARK NJ 07106-3205                              </t>
  </si>
  <si>
    <t xml:space="preserve">147 GEORGIA KING VILLAGE                                    </t>
  </si>
  <si>
    <t xml:space="preserve">147 GEORGIA KING VLG                              </t>
  </si>
  <si>
    <t xml:space="preserve">NEWARK NJ 07107-3011                              </t>
  </si>
  <si>
    <t xml:space="preserve">124 LEHIGH AVENUE                                           </t>
  </si>
  <si>
    <t>12/29/2017 12:2</t>
  </si>
  <si>
    <t xml:space="preserve">124 LEHIGH AVE                                    </t>
  </si>
  <si>
    <t xml:space="preserve">NEWARK NJ 07112-2036                              </t>
  </si>
  <si>
    <t xml:space="preserve">226 ROSEVILLE AVE. #3rd FL.RIGHT                            </t>
  </si>
  <si>
    <t xml:space="preserve">226 ROSEVILLE AVE FL 3                            </t>
  </si>
  <si>
    <t xml:space="preserve">NEWARK NJ 07107-1673                              </t>
  </si>
  <si>
    <t xml:space="preserve">157 SOUTH 10TH STREET #2                                    </t>
  </si>
  <si>
    <t xml:space="preserve"> 9/9/2014 14:33</t>
  </si>
  <si>
    <t xml:space="preserve">157 S 10TH ST # 2                                 </t>
  </si>
  <si>
    <t xml:space="preserve">NEWARK NJ 07107-1405                              </t>
  </si>
  <si>
    <t xml:space="preserve">181 BALLANTINE PARKWAY #C-7                                 </t>
  </si>
  <si>
    <t>7/24/2018 16:52</t>
  </si>
  <si>
    <t xml:space="preserve">181 BALLANTINE PKWY APT C7                        </t>
  </si>
  <si>
    <t xml:space="preserve">NEWARK NJ 07104-1468                              </t>
  </si>
  <si>
    <t xml:space="preserve">16 HIGHLAND AVENUE #2                                       </t>
  </si>
  <si>
    <t xml:space="preserve">16 HIGHLAND AVE # 2                               </t>
  </si>
  <si>
    <t xml:space="preserve">NEWARK NJ 07104-1107                              </t>
  </si>
  <si>
    <t xml:space="preserve">188 SCHEERER AVENUE                                         </t>
  </si>
  <si>
    <t xml:space="preserve">        31:52.5</t>
  </si>
  <si>
    <t xml:space="preserve">188 SCHEERER AVE                                  </t>
  </si>
  <si>
    <t xml:space="preserve">NEWARK NJ 07112-2114                              </t>
  </si>
  <si>
    <t xml:space="preserve">102 DEWEY STREET                                            </t>
  </si>
  <si>
    <t>10/10/2018 17:0</t>
  </si>
  <si>
    <t xml:space="preserve">102 DEWEY ST                                      </t>
  </si>
  <si>
    <t xml:space="preserve">BLOOMFIELD NJ 07003-4238                          </t>
  </si>
  <si>
    <t xml:space="preserve">544 MARKET STREET # 1-A                                     </t>
  </si>
  <si>
    <t xml:space="preserve">544 MARKET ST APT 1A                              </t>
  </si>
  <si>
    <t xml:space="preserve">NEWARK NJ 07105-2941                              </t>
  </si>
  <si>
    <t xml:space="preserve">455 ELIZSBETH AVENUE #17J                                   </t>
  </si>
  <si>
    <t>10/23/2013 15:1</t>
  </si>
  <si>
    <t xml:space="preserve">455 ELIZABETH AVE APT 17J                         </t>
  </si>
  <si>
    <t xml:space="preserve">NEWARK NJ 07112-2563                              </t>
  </si>
  <si>
    <t xml:space="preserve">35 VAN VECHTEN STREET #4-C BLDG.B                           </t>
  </si>
  <si>
    <t xml:space="preserve">35 VAN VECHTEN ST STE B # 4-C                     </t>
  </si>
  <si>
    <t xml:space="preserve">NEWARK NJ 07114-7112                              </t>
  </si>
  <si>
    <t xml:space="preserve">510 RIDGE STREET                                            </t>
  </si>
  <si>
    <t>12/30/2014 14:2</t>
  </si>
  <si>
    <t xml:space="preserve">510 RIDGE ST                                      </t>
  </si>
  <si>
    <t xml:space="preserve">51 HOLMES STREET                                            </t>
  </si>
  <si>
    <t>4/15/2013 12:04</t>
  </si>
  <si>
    <t xml:space="preserve">51 HOLMES ST                                      </t>
  </si>
  <si>
    <t xml:space="preserve">NUTLEY NJ 07110-2615                              </t>
  </si>
  <si>
    <t xml:space="preserve">326 UNION AVENUE#2C                                         </t>
  </si>
  <si>
    <t>5/30/2014 11:35</t>
  </si>
  <si>
    <t xml:space="preserve">326 UNION AVE APT 2C                              </t>
  </si>
  <si>
    <t xml:space="preserve">IRVINGTON NJ 07111-2257                           </t>
  </si>
  <si>
    <t xml:space="preserve">2 VINCENT COURT #2-B                                        </t>
  </si>
  <si>
    <t xml:space="preserve">2 VINCENT CT APT 2B                               </t>
  </si>
  <si>
    <t xml:space="preserve">NEWARK NJ 07105-4356                              </t>
  </si>
  <si>
    <t xml:space="preserve">159 AVON AVENUE #D                                          </t>
  </si>
  <si>
    <t xml:space="preserve">159 AVON AVE # D                                  </t>
  </si>
  <si>
    <t xml:space="preserve">NEWARK NJ 07108-1938                              </t>
  </si>
  <si>
    <t xml:space="preserve">319 HAWTHORNE AVENUE #2 (NEW ADDRESS)                       </t>
  </si>
  <si>
    <t xml:space="preserve">        50:42.9</t>
  </si>
  <si>
    <t xml:space="preserve">319 HAWTHORNE AVENUE #2 (NEW ADDRESS)             </t>
  </si>
  <si>
    <t xml:space="preserve">71122- 0                                          </t>
  </si>
  <si>
    <t xml:space="preserve">28 SOMERSET STREET #2-B                                     </t>
  </si>
  <si>
    <t>2/20/2016 13:52</t>
  </si>
  <si>
    <t xml:space="preserve">28 SOMERSET ST APT 2B                             </t>
  </si>
  <si>
    <t xml:space="preserve">NEWARK NJ 07103-4142                              </t>
  </si>
  <si>
    <t xml:space="preserve">645 BERGEN STREET                                           </t>
  </si>
  <si>
    <t xml:space="preserve">645 BERGEN ST                                     </t>
  </si>
  <si>
    <t xml:space="preserve">NEWARK NJ 07108-1911                              </t>
  </si>
  <si>
    <t xml:space="preserve">381 BROAD STREET #1505-A                                    </t>
  </si>
  <si>
    <t xml:space="preserve"> 9/9/2013 12:54</t>
  </si>
  <si>
    <t xml:space="preserve">381 BROAD ST # 1505-A                             </t>
  </si>
  <si>
    <t xml:space="preserve">NEWARK NJ 07104-3304                              </t>
  </si>
  <si>
    <t xml:space="preserve">437 SOUTH 13THSTREET                                        </t>
  </si>
  <si>
    <t xml:space="preserve">437 S 13TH ST                                     </t>
  </si>
  <si>
    <t xml:space="preserve">NEWARK NJ 07103-1904                              </t>
  </si>
  <si>
    <t xml:space="preserve">65 PENNINGTON STREET                                        </t>
  </si>
  <si>
    <t xml:space="preserve">65 PENNINGTON ST                                  </t>
  </si>
  <si>
    <t xml:space="preserve">NEWARK NJ 07105-1010                              </t>
  </si>
  <si>
    <t xml:space="preserve">432 KERRIGAN BLVD                                           </t>
  </si>
  <si>
    <t xml:space="preserve">432 KERRIGAN BLVD                                 </t>
  </si>
  <si>
    <t xml:space="preserve">NEWARK NJ 07106-2915                              </t>
  </si>
  <si>
    <t xml:space="preserve">426 WALNUT STREET #2                                        </t>
  </si>
  <si>
    <t>7/24/2018 14:45</t>
  </si>
  <si>
    <t xml:space="preserve">426 WALNUT ST # 2                                 </t>
  </si>
  <si>
    <t xml:space="preserve">NEWARK NJ 07105-2708                              </t>
  </si>
  <si>
    <t xml:space="preserve">107 MT. PROSPECT AVENUE                                     </t>
  </si>
  <si>
    <t>1/24/2014 12:32</t>
  </si>
  <si>
    <t xml:space="preserve">107 MOUNT PROSPECT AVE                            </t>
  </si>
  <si>
    <t xml:space="preserve">124 MAPES AVENUE                                            </t>
  </si>
  <si>
    <t>8/28/2018 14:42</t>
  </si>
  <si>
    <t xml:space="preserve">124 MAPES AVE                                     </t>
  </si>
  <si>
    <t xml:space="preserve">NEWARK NJ 07112-2018                              </t>
  </si>
  <si>
    <t xml:space="preserve">244 FIFTH AVENUE                                            </t>
  </si>
  <si>
    <t xml:space="preserve"> 4/2/2015 17:23</t>
  </si>
  <si>
    <t xml:space="preserve">244 5TH AVE                                       </t>
  </si>
  <si>
    <t xml:space="preserve">NEW YORK NY 10001-7604                            </t>
  </si>
  <si>
    <t xml:space="preserve">930 HUNTERDON STREET #2                                     </t>
  </si>
  <si>
    <t>1/24/2014 11:49</t>
  </si>
  <si>
    <t xml:space="preserve">930 HUNTERDON ST # 2                              </t>
  </si>
  <si>
    <t xml:space="preserve">NEWARK NJ 07112-2652                              </t>
  </si>
  <si>
    <t xml:space="preserve">25 SEABURY STREET #1                                        </t>
  </si>
  <si>
    <t>2/26/2014 16:47</t>
  </si>
  <si>
    <t xml:space="preserve">25 SEABURY ST # 1                                 </t>
  </si>
  <si>
    <t xml:space="preserve">192 LINCOLN AVENUE                                          </t>
  </si>
  <si>
    <t>10/9/2018 13:22</t>
  </si>
  <si>
    <t xml:space="preserve">192 LINCOLN AVE                                   </t>
  </si>
  <si>
    <t xml:space="preserve">NEWARK NJ 07104-3021                              </t>
  </si>
  <si>
    <t xml:space="preserve">601 NORTH 6TH STREET #2-R                                   </t>
  </si>
  <si>
    <t>1/28/2014 13:13</t>
  </si>
  <si>
    <t xml:space="preserve">601 N 6TH ST APT 2R                               </t>
  </si>
  <si>
    <t xml:space="preserve">NEWARK NJ 07107-2546                              </t>
  </si>
  <si>
    <t xml:space="preserve">72 BEDFORD STREET #1                                        </t>
  </si>
  <si>
    <t xml:space="preserve"> 9/4/2014 14:42</t>
  </si>
  <si>
    <t xml:space="preserve">72 BEDFORD ST # 1                                 </t>
  </si>
  <si>
    <t xml:space="preserve">EAST ORANGE NJ 07018-1830                         </t>
  </si>
  <si>
    <t xml:space="preserve">135 ALEXANDER STREET #2                                     </t>
  </si>
  <si>
    <t>9/21/2018 15:12</t>
  </si>
  <si>
    <t xml:space="preserve">135 ALEXANDER ST # 2                              </t>
  </si>
  <si>
    <t xml:space="preserve">NEWARK NJ 07106-1931                              </t>
  </si>
  <si>
    <t xml:space="preserve">37 JACOBS STREET #2                                         </t>
  </si>
  <si>
    <t>11/5/2014 17:40</t>
  </si>
  <si>
    <t xml:space="preserve">37 JACOBS STREET #2                               </t>
  </si>
  <si>
    <t xml:space="preserve">29 HIGHLAND AVENUE #2                                       </t>
  </si>
  <si>
    <t>5/11/2013 16:31</t>
  </si>
  <si>
    <t xml:space="preserve">29 HIGHLAND AVE APT 2                             </t>
  </si>
  <si>
    <t xml:space="preserve">NEWARK NJ 07104-1196                              </t>
  </si>
  <si>
    <t xml:space="preserve">516 BERGEN STREET #1C                                       </t>
  </si>
  <si>
    <t>7/31/2018 12:21</t>
  </si>
  <si>
    <t xml:space="preserve">516 BERGEN ST APT 1C                              </t>
  </si>
  <si>
    <t xml:space="preserve">NEWARK NJ 07108-1650                              </t>
  </si>
  <si>
    <t xml:space="preserve">72 HAYES STREET #3J                                         </t>
  </si>
  <si>
    <t>1/20/2015 10:44</t>
  </si>
  <si>
    <t xml:space="preserve">72 HAYES ST APT 3J                                </t>
  </si>
  <si>
    <t xml:space="preserve">NEWARK NJ 07103-3048                              </t>
  </si>
  <si>
    <t xml:space="preserve">72 HAYES STREET #3-C                                        </t>
  </si>
  <si>
    <t xml:space="preserve">72 HAYES ST APT 3C                                </t>
  </si>
  <si>
    <t xml:space="preserve">653 GROVE STREET 2ND FL.                                    </t>
  </si>
  <si>
    <t xml:space="preserve">653 GROVE ST FL 2                                 </t>
  </si>
  <si>
    <t xml:space="preserve">IRVINGTON NJ 07111-3764                           </t>
  </si>
  <si>
    <t xml:space="preserve">9-15 ROSE TERRACE #1                                        </t>
  </si>
  <si>
    <t>6/21/2014 13:10</t>
  </si>
  <si>
    <t xml:space="preserve">9-15 ROSE TER # 1                                 </t>
  </si>
  <si>
    <t xml:space="preserve">NEWARK NJ 07108-1678                              </t>
  </si>
  <si>
    <t xml:space="preserve">54 POE AVE. 2ND FL                                          </t>
  </si>
  <si>
    <t>10/10/2018 9:23</t>
  </si>
  <si>
    <t xml:space="preserve">54 POE AVE FL 2                                   </t>
  </si>
  <si>
    <t xml:space="preserve">NEWARK NJ 07106-1508                              </t>
  </si>
  <si>
    <t xml:space="preserve">39 PARK PLACE # B                                           </t>
  </si>
  <si>
    <t xml:space="preserve"> 4/14/2015 9:14</t>
  </si>
  <si>
    <t xml:space="preserve">39 PARK PL # B                                    </t>
  </si>
  <si>
    <t xml:space="preserve">IRVINGTON NJ 07111-2326                           </t>
  </si>
  <si>
    <t xml:space="preserve">90 ADELAIDE STREET                                          </t>
  </si>
  <si>
    <t xml:space="preserve"> 5/2/2014 15:54</t>
  </si>
  <si>
    <t xml:space="preserve">90 ADELAIDE ST                                    </t>
  </si>
  <si>
    <t xml:space="preserve">BELLEVILLE NJ 07109-2252                          </t>
  </si>
  <si>
    <t xml:space="preserve">146 RIVERSIDE COURT                                         </t>
  </si>
  <si>
    <t>10/31/2015 14:1</t>
  </si>
  <si>
    <t xml:space="preserve">146 RIVERSIDE CT                                  </t>
  </si>
  <si>
    <t xml:space="preserve">173 BROAD STREET #1                                         </t>
  </si>
  <si>
    <t>9/12/2017 18:54</t>
  </si>
  <si>
    <t xml:space="preserve">173 BROAD ST # 1                                  </t>
  </si>
  <si>
    <t xml:space="preserve">NEWARK NJ 07104-3806                              </t>
  </si>
  <si>
    <t xml:space="preserve">39-41 UNITY AVE. 1ST FL.                                    </t>
  </si>
  <si>
    <t xml:space="preserve">        50:54.5</t>
  </si>
  <si>
    <t xml:space="preserve">39-41 UNITY AVE. 1ST FL.                          </t>
  </si>
  <si>
    <t xml:space="preserve">75-95 CLINTON AV., 8L                                       </t>
  </si>
  <si>
    <t xml:space="preserve">75-95 CLINTON AVE APT 8L                          </t>
  </si>
  <si>
    <t xml:space="preserve">NEWARK NJ 07114-2039                              </t>
  </si>
  <si>
    <t xml:space="preserve">151-153 ALEXANDER STREET #1C                                </t>
  </si>
  <si>
    <t>3/28/2014 12:33</t>
  </si>
  <si>
    <t xml:space="preserve">151-153 ALEXANDER STREET #1C                      </t>
  </si>
  <si>
    <t xml:space="preserve">469 ELIZABETH AVENUE # 403                                  </t>
  </si>
  <si>
    <t>3/31/2016 12:52</t>
  </si>
  <si>
    <t xml:space="preserve">469 ELIZABETH AVE APT 403                         </t>
  </si>
  <si>
    <t xml:space="preserve">NEWARK NJ 07112-2582                              </t>
  </si>
  <si>
    <t xml:space="preserve">58 NORTH MUNN AVENUE #35                                    </t>
  </si>
  <si>
    <t xml:space="preserve">58 N MUNN AVE APT 35                              </t>
  </si>
  <si>
    <t xml:space="preserve">NEWARK NJ 07106-1443                              </t>
  </si>
  <si>
    <t xml:space="preserve">32 BOWDOIN STREET                                           </t>
  </si>
  <si>
    <t>10/11/2018 13:0</t>
  </si>
  <si>
    <t xml:space="preserve">32 BOWDOIN ST                                     </t>
  </si>
  <si>
    <t xml:space="preserve">MAPLEWOOD NJ 07040-2702                           </t>
  </si>
  <si>
    <t xml:space="preserve">422 18TH AVENUE #2                                          </t>
  </si>
  <si>
    <t>12/23/2015 20:0</t>
  </si>
  <si>
    <t xml:space="preserve">422 18TH AVE # 2                                  </t>
  </si>
  <si>
    <t xml:space="preserve">NEWARK NJ 07108-1633                              </t>
  </si>
  <si>
    <t xml:space="preserve">244 CHADWICK AVENUE #6-A                                    </t>
  </si>
  <si>
    <t xml:space="preserve">244 CHADWICK AVE APT 6A                           </t>
  </si>
  <si>
    <t xml:space="preserve">NEWARK NJ 07108-1858                              </t>
  </si>
  <si>
    <t xml:space="preserve">178 NORTH 9TH STREET                                        </t>
  </si>
  <si>
    <t xml:space="preserve">178 N 9TH ST                                      </t>
  </si>
  <si>
    <t xml:space="preserve">NEWARK NJ 07107-1742                              </t>
  </si>
  <si>
    <t xml:space="preserve">131 GEORGIA KING VILLAGE                                    </t>
  </si>
  <si>
    <t>3/30/2016 12:06</t>
  </si>
  <si>
    <t xml:space="preserve">131 GEORGIA KING VLG                              </t>
  </si>
  <si>
    <t xml:space="preserve">83 LANGE STREET #1                                          </t>
  </si>
  <si>
    <t xml:space="preserve">83 LANG ST # 1                                    </t>
  </si>
  <si>
    <t xml:space="preserve">NEWARK NJ 07105-3166                              </t>
  </si>
  <si>
    <t xml:space="preserve">226 LINCOLN AVENUE #14                                      </t>
  </si>
  <si>
    <t xml:space="preserve">  9/4/2014 8:30</t>
  </si>
  <si>
    <t xml:space="preserve">226 LINCOLN AVE APT 14                            </t>
  </si>
  <si>
    <t xml:space="preserve">NEWARK NJ 07104-3451                              </t>
  </si>
  <si>
    <t xml:space="preserve">184 NORTH 2ND STREET                                        </t>
  </si>
  <si>
    <t>10/15/2018 10:4</t>
  </si>
  <si>
    <t xml:space="preserve">184 2ND ST                                        </t>
  </si>
  <si>
    <t xml:space="preserve">NEWARK NJ 07107-2205                              </t>
  </si>
  <si>
    <t xml:space="preserve">141 GRAND STREET                                            </t>
  </si>
  <si>
    <t>10/4/2018 16:10</t>
  </si>
  <si>
    <t xml:space="preserve">JERSEY CITY         </t>
  </si>
  <si>
    <t xml:space="preserve">141 GRAND ST                                      </t>
  </si>
  <si>
    <t xml:space="preserve">JERSEY CITY NJ 07302-4430                         </t>
  </si>
  <si>
    <t xml:space="preserve">214 SOUTH STREET #3-B                                       </t>
  </si>
  <si>
    <t xml:space="preserve">214 SOUTH ST APT 3B                               </t>
  </si>
  <si>
    <t xml:space="preserve">NEWARK NJ 07114-2924                              </t>
  </si>
  <si>
    <t xml:space="preserve">107 BLOOMFIELD AVENUE #3                                    </t>
  </si>
  <si>
    <t>10/10/2013 11:0</t>
  </si>
  <si>
    <t xml:space="preserve">107 BLOOMFIELD AVE # 3                            </t>
  </si>
  <si>
    <t xml:space="preserve">NEWARK NJ 07104-1904                              </t>
  </si>
  <si>
    <t xml:space="preserve">26 BAMFORD PLACE                                            </t>
  </si>
  <si>
    <t xml:space="preserve"> 3/6/2013 15:38</t>
  </si>
  <si>
    <t xml:space="preserve">26 BAMFORD PL                                     </t>
  </si>
  <si>
    <t xml:space="preserve">IRVINGTON NJ 07111-2106                           </t>
  </si>
  <si>
    <t xml:space="preserve">136 HAWTHRONE AVENUE #2B                                    </t>
  </si>
  <si>
    <t xml:space="preserve">136 HAWTHORNE AVE APT 2B                          </t>
  </si>
  <si>
    <t xml:space="preserve">NEWARK NJ 07112-4708                              </t>
  </si>
  <si>
    <t xml:space="preserve">600 BROAD STREET #1203                                      </t>
  </si>
  <si>
    <t xml:space="preserve">600 BROAD ST # 1203                               </t>
  </si>
  <si>
    <t xml:space="preserve">426 NORTH 12TH STREET #1                                    </t>
  </si>
  <si>
    <t>3/12/2018 12:54</t>
  </si>
  <si>
    <t xml:space="preserve">426 N 12TH ST # 1                                 </t>
  </si>
  <si>
    <t xml:space="preserve">NEWARK NJ 07107-1310                              </t>
  </si>
  <si>
    <t xml:space="preserve">628 SOUTH 19TH STREET                                       </t>
  </si>
  <si>
    <t xml:space="preserve"> 7/28/2014 9:03</t>
  </si>
  <si>
    <t xml:space="preserve">628 S 19TH ST                                     </t>
  </si>
  <si>
    <t xml:space="preserve">NEWARK NJ 07103-1115                              </t>
  </si>
  <si>
    <t>3/19/2018 13:33</t>
  </si>
  <si>
    <t xml:space="preserve">51 MOUNT PLEASANT AVENUE                                    </t>
  </si>
  <si>
    <t xml:space="preserve"> 6/2/2018 17:53</t>
  </si>
  <si>
    <t xml:space="preserve">51 MOUNT PLEASANT AVE                             </t>
  </si>
  <si>
    <t xml:space="preserve">NEWARK NJ 07104-4055                              </t>
  </si>
  <si>
    <t xml:space="preserve">770 NORTH 6TH STREET                                        </t>
  </si>
  <si>
    <t>6/14/2013 14:12</t>
  </si>
  <si>
    <t xml:space="preserve">770 N 6TH ST                                      </t>
  </si>
  <si>
    <t xml:space="preserve">NEWARK NJ 07107-2717                              </t>
  </si>
  <si>
    <t xml:space="preserve">10 HILL STREET #4-N                                         </t>
  </si>
  <si>
    <t>6/17/2017 16:09</t>
  </si>
  <si>
    <t xml:space="preserve">10 HILL ST APT 4N                                 </t>
  </si>
  <si>
    <t xml:space="preserve">NEWARK NJ 07102-5607                              </t>
  </si>
  <si>
    <t xml:space="preserve">POST OFFICE BOX 22722                                       </t>
  </si>
  <si>
    <t xml:space="preserve">PO BOX 22722                                      </t>
  </si>
  <si>
    <t xml:space="preserve">NEWARK NJ 07101-2722                              </t>
  </si>
  <si>
    <t xml:space="preserve">244 CHADWICK AVE LF                                         </t>
  </si>
  <si>
    <t>10/29/2013 12:2</t>
  </si>
  <si>
    <t xml:space="preserve">244 CHADWICK AVE                                  </t>
  </si>
  <si>
    <t xml:space="preserve">NEWARK NJ 07108-1857                              </t>
  </si>
  <si>
    <t xml:space="preserve">87 PROSPECT STREET #2                                       </t>
  </si>
  <si>
    <t xml:space="preserve"> 9/8/2014 16:35</t>
  </si>
  <si>
    <t xml:space="preserve">87 PROSPECT ST APT 2                              </t>
  </si>
  <si>
    <t xml:space="preserve">NEWARK NJ 07105-1873                              </t>
  </si>
  <si>
    <t xml:space="preserve">2559 JACKSON AVENUE                                         </t>
  </si>
  <si>
    <t>4/30/2015 13:59</t>
  </si>
  <si>
    <t xml:space="preserve">2559 JACKSON AVE                                  </t>
  </si>
  <si>
    <t xml:space="preserve">UNION NJ 07083-3926                               </t>
  </si>
  <si>
    <t xml:space="preserve">51 CLIFTON AVENUE #C-2114                                   </t>
  </si>
  <si>
    <t>1/19/2013 11:59</t>
  </si>
  <si>
    <t xml:space="preserve">51 CLIFTON AVE APT C2114                          </t>
  </si>
  <si>
    <t xml:space="preserve">NEWARK NJ 07104-4532                              </t>
  </si>
  <si>
    <t xml:space="preserve">555 MOUNT PROSPECT AVENUE #6-G                              </t>
  </si>
  <si>
    <t>1/15/2014 11:51</t>
  </si>
  <si>
    <t xml:space="preserve">555 MOUNT PROSPECT AVE APT 6G                     </t>
  </si>
  <si>
    <t xml:space="preserve">NEWARK NJ 07104-1568                              </t>
  </si>
  <si>
    <t xml:space="preserve">244 CHADWICK AVENUE #GB                                     </t>
  </si>
  <si>
    <t>8/24/2013 12:53</t>
  </si>
  <si>
    <t xml:space="preserve">244 CHADWICK AVE APT GB                           </t>
  </si>
  <si>
    <t xml:space="preserve">NEWARK NJ 07108-1840                              </t>
  </si>
  <si>
    <t xml:space="preserve">45 SOUTH 9TH STREET                                         </t>
  </si>
  <si>
    <t xml:space="preserve">45 S 9TH ST                                       </t>
  </si>
  <si>
    <t xml:space="preserve">NEWARK NJ 07107-2119                              </t>
  </si>
  <si>
    <t xml:space="preserve">517 MARKET STREET #3R                                       </t>
  </si>
  <si>
    <t xml:space="preserve">517 MARKET ST APT 3R                              </t>
  </si>
  <si>
    <t xml:space="preserve">NEWARK NJ 07105-2930                              </t>
  </si>
  <si>
    <t xml:space="preserve">31 NORWOOD STREET                                           </t>
  </si>
  <si>
    <t>9/14/2016 16:46</t>
  </si>
  <si>
    <t xml:space="preserve">31 NORWOOD PL                                     </t>
  </si>
  <si>
    <t xml:space="preserve">EAST ORANGE NJ 07018-1046                         </t>
  </si>
  <si>
    <t xml:space="preserve">133 SCHUYLER AVENUE 2ND FL.                                 </t>
  </si>
  <si>
    <t xml:space="preserve">        31:49.6</t>
  </si>
  <si>
    <t xml:space="preserve">133 SCHUYLER AVE FL 2                             </t>
  </si>
  <si>
    <t xml:space="preserve">833 SOUTH 13TH STREET                                       </t>
  </si>
  <si>
    <t>4/17/2018 19:39</t>
  </si>
  <si>
    <t xml:space="preserve">833 S 13TH ST                                     </t>
  </si>
  <si>
    <t xml:space="preserve">216 FAIRMOUNT AVENUE                                        </t>
  </si>
  <si>
    <t xml:space="preserve"> 1/6/2016 11:38</t>
  </si>
  <si>
    <t xml:space="preserve">216 FAIRMOUNT AVE                                 </t>
  </si>
  <si>
    <t xml:space="preserve">NEWARK NJ 07103-2455                              </t>
  </si>
  <si>
    <t xml:space="preserve">149 SOUTH 6th STREET #`1                                    </t>
  </si>
  <si>
    <t xml:space="preserve"> 7/17/2013 9:42</t>
  </si>
  <si>
    <t xml:space="preserve">149 S 6TH ST # 1                                  </t>
  </si>
  <si>
    <t xml:space="preserve">NEWARK NJ 07103-2493                              </t>
  </si>
  <si>
    <t xml:space="preserve">225 HUNTERDON STREET #2-F                                   </t>
  </si>
  <si>
    <t>10/6/2018 14:48</t>
  </si>
  <si>
    <t xml:space="preserve">225 HUNTERDON ST APT 2F                           </t>
  </si>
  <si>
    <t xml:space="preserve">NEWARK NJ 07103-2659                              </t>
  </si>
  <si>
    <t xml:space="preserve">27-33 CORSA TERRACE #7-A                                    </t>
  </si>
  <si>
    <t>10/8/2018 21:23</t>
  </si>
  <si>
    <t xml:space="preserve">RIDGEWOOD           </t>
  </si>
  <si>
    <t xml:space="preserve">27-33 CORSA TER APT 7A                            </t>
  </si>
  <si>
    <t xml:space="preserve">RIDGEWOOD NJ 07450-3145                           </t>
  </si>
  <si>
    <t xml:space="preserve">234 NORTH 18TH STREET #14                                   </t>
  </si>
  <si>
    <t>10/18/2016 18:1</t>
  </si>
  <si>
    <t xml:space="preserve">234 N 18TH ST APT 14                              </t>
  </si>
  <si>
    <t xml:space="preserve">EAST ORANGE NJ 07017-5337                         </t>
  </si>
  <si>
    <t xml:space="preserve">50-52 DEWEY STREET #2A                                      </t>
  </si>
  <si>
    <t xml:space="preserve">50-52 DEWEY STREET #2A                            </t>
  </si>
  <si>
    <t xml:space="preserve">283 LEHIGH AVENUE #2                                        </t>
  </si>
  <si>
    <t xml:space="preserve">        50:29.3</t>
  </si>
  <si>
    <t xml:space="preserve">283 LEHIGH AVE # 2                                </t>
  </si>
  <si>
    <t xml:space="preserve">NEWARK NJ 07112-1869                              </t>
  </si>
  <si>
    <t xml:space="preserve">71 MURRARY STREET                                           </t>
  </si>
  <si>
    <t xml:space="preserve">71 MURRAY ST                                      </t>
  </si>
  <si>
    <t xml:space="preserve">NEWARK NJ 07114-1922                              </t>
  </si>
  <si>
    <t xml:space="preserve">944 SOUTH 20TH STREET #-11                                  </t>
  </si>
  <si>
    <t>7/11/2016 12:47</t>
  </si>
  <si>
    <t xml:space="preserve">944 S 20TH ST APT 11                              </t>
  </si>
  <si>
    <t xml:space="preserve">NEWARK NJ 07108-1140                              </t>
  </si>
  <si>
    <t xml:space="preserve">P.O. BOX 22398                                              </t>
  </si>
  <si>
    <t xml:space="preserve">PO BOX 22398                                      </t>
  </si>
  <si>
    <t xml:space="preserve">NEWARK NJ 07101-2398                              </t>
  </si>
  <si>
    <t xml:space="preserve">82 LESILE STREET                                            </t>
  </si>
  <si>
    <t>10/15/2018 13:0</t>
  </si>
  <si>
    <t xml:space="preserve">82 LESLIE ST                                      </t>
  </si>
  <si>
    <t xml:space="preserve">NEWARK NJ 07108-1010                              </t>
  </si>
  <si>
    <t xml:space="preserve">103 CHANCELLOR AVENUE #A-51                                 </t>
  </si>
  <si>
    <t>5/24/2016 16:43</t>
  </si>
  <si>
    <t xml:space="preserve">103 CHANCELLOR AVE APT A51                        </t>
  </si>
  <si>
    <t xml:space="preserve">NEWARK NJ 07112-2238                              </t>
  </si>
  <si>
    <t xml:space="preserve">MAIL TO: POST OFFICE BOX 25200                              </t>
  </si>
  <si>
    <t xml:space="preserve">PO BOX 25200                                      </t>
  </si>
  <si>
    <t xml:space="preserve">NEWARK NJ 07101-7200                              </t>
  </si>
  <si>
    <t xml:space="preserve">140 SOUTH ORANGE AVENUE #1701                               </t>
  </si>
  <si>
    <t xml:space="preserve"> 6/8/2018 10:35</t>
  </si>
  <si>
    <t xml:space="preserve">140 S ORANGE AVE APT 1701                         </t>
  </si>
  <si>
    <t xml:space="preserve">NEWARK NJ 07103-3099                              </t>
  </si>
  <si>
    <t xml:space="preserve">9 MANCHESTER PLACE #1C                                      </t>
  </si>
  <si>
    <t xml:space="preserve">        21:53.0</t>
  </si>
  <si>
    <t xml:space="preserve">9 MANCHESTER PL APT 1C                            </t>
  </si>
  <si>
    <t xml:space="preserve">NEWARK NJ 07104-1669                              </t>
  </si>
  <si>
    <t xml:space="preserve">62 SOUTH 10TH STREET #2                                     </t>
  </si>
  <si>
    <t>6/11/2015 11:18</t>
  </si>
  <si>
    <t xml:space="preserve">62 S 10TH ST # 2                                  </t>
  </si>
  <si>
    <t xml:space="preserve">NEWARK NJ 07107-2115                              </t>
  </si>
  <si>
    <t xml:space="preserve">420 SUMMER AVENUE                                           </t>
  </si>
  <si>
    <t xml:space="preserve">420 SUMMER AVE                                    </t>
  </si>
  <si>
    <t xml:space="preserve">NEWARK NJ 07104-2910                              </t>
  </si>
  <si>
    <t xml:space="preserve">241 ELLERY AVENUE                                           </t>
  </si>
  <si>
    <t>12/4/2017 10:30</t>
  </si>
  <si>
    <t xml:space="preserve">241 ELLERY AVE                                    </t>
  </si>
  <si>
    <t xml:space="preserve">NEWARK NJ 07106-3519                              </t>
  </si>
  <si>
    <t xml:space="preserve">369 EAST KINNEY STREET #3                                   </t>
  </si>
  <si>
    <t xml:space="preserve">369 E KINNEY ST APT 3                             </t>
  </si>
  <si>
    <t xml:space="preserve">NEWARK NJ 07105-2540                              </t>
  </si>
  <si>
    <t xml:space="preserve">351 BROAD STREET #812                                       </t>
  </si>
  <si>
    <t>11/21/2014 13:3</t>
  </si>
  <si>
    <t xml:space="preserve">351 BROAD ST APT 812                              </t>
  </si>
  <si>
    <t xml:space="preserve">NEWARK NJ 07104-3378                              </t>
  </si>
  <si>
    <t xml:space="preserve">165 CHANCELLOR AVENUE                                       </t>
  </si>
  <si>
    <t xml:space="preserve">165 CHANCELLOR AVE                                </t>
  </si>
  <si>
    <t xml:space="preserve">NEWARK NJ 07112-1950                              </t>
  </si>
  <si>
    <t xml:space="preserve">97 MARTENS AVENUE                                           </t>
  </si>
  <si>
    <t xml:space="preserve"> 3/8/2014 14:15</t>
  </si>
  <si>
    <t xml:space="preserve">97 MARTENS AVE                                    </t>
  </si>
  <si>
    <t xml:space="preserve">NEWARK NJ 07106-1301                              </t>
  </si>
  <si>
    <t xml:space="preserve">54 RICHARDS STREET #1                                       </t>
  </si>
  <si>
    <t xml:space="preserve">54 RICHARDS ST # 1                                </t>
  </si>
  <si>
    <t xml:space="preserve">NEWARK NJ 07105-4021                              </t>
  </si>
  <si>
    <t xml:space="preserve">740 HUNTERDON STREET                                        </t>
  </si>
  <si>
    <t>11/19/2016 11:1</t>
  </si>
  <si>
    <t xml:space="preserve">740 HUNTERDON STREET                              </t>
  </si>
  <si>
    <t xml:space="preserve">EAST ORANGE NJ 07018-1808                         </t>
  </si>
  <si>
    <t xml:space="preserve">141 JAMES STREET #2A                                        </t>
  </si>
  <si>
    <t xml:space="preserve">141 JAMES ST APT 2A                               </t>
  </si>
  <si>
    <t xml:space="preserve">NEWARK NJ 07103-4047                              </t>
  </si>
  <si>
    <t xml:space="preserve">810 BROADWAY #203                                           </t>
  </si>
  <si>
    <t>5/10/2017 13:39</t>
  </si>
  <si>
    <t xml:space="preserve">810 BROADWAY APT 203                              </t>
  </si>
  <si>
    <t xml:space="preserve">NEWARK NJ 07104-4319                              </t>
  </si>
  <si>
    <t xml:space="preserve">737 SOUTH 18TH STREET                                       </t>
  </si>
  <si>
    <t>1/28/2015 18:15</t>
  </si>
  <si>
    <t xml:space="preserve">737 S 18TH ST                                     </t>
  </si>
  <si>
    <t xml:space="preserve">NEWARK NJ 07103-1051                              </t>
  </si>
  <si>
    <t xml:space="preserve">15-A 14TH AVENUE                                            </t>
  </si>
  <si>
    <t>6/20/2013 12:13</t>
  </si>
  <si>
    <t xml:space="preserve">15A 14TH AVE                                      </t>
  </si>
  <si>
    <t xml:space="preserve">NEWARK NJ 07103-3042                              </t>
  </si>
  <si>
    <t xml:space="preserve">110 SOUTH 12TH STREET #3                                    </t>
  </si>
  <si>
    <t xml:space="preserve"> 9/9/2016 13:03</t>
  </si>
  <si>
    <t xml:space="preserve">110 S 12TH ST # 3                                 </t>
  </si>
  <si>
    <t xml:space="preserve">NEWARK NJ 07107-1517                              </t>
  </si>
  <si>
    <t xml:space="preserve">346-48 NORTH 5TH STREET                                     </t>
  </si>
  <si>
    <t>8/26/2016 14:16</t>
  </si>
  <si>
    <t xml:space="preserve">346 N 5TH ST # 48                                 </t>
  </si>
  <si>
    <t xml:space="preserve">NEWARK NJ 07107-2306                              </t>
  </si>
  <si>
    <t xml:space="preserve"> 5/8/2018 19:13</t>
  </si>
  <si>
    <t xml:space="preserve">272 ORANGE STREET #1                                        </t>
  </si>
  <si>
    <t xml:space="preserve">272 ORANGE ST # 1                                 </t>
  </si>
  <si>
    <t xml:space="preserve">NEWARK NJ 07103-3223                              </t>
  </si>
  <si>
    <t xml:space="preserve">10 NUTTMAN STREET #11                                       </t>
  </si>
  <si>
    <t xml:space="preserve">        22:04.6</t>
  </si>
  <si>
    <t xml:space="preserve">10 NUTTMAN ST APT 11                              </t>
  </si>
  <si>
    <t xml:space="preserve">NEWARK NJ 07103-3549                              </t>
  </si>
  <si>
    <t xml:space="preserve">330 BROADWAY #1 FL APT#1                                    </t>
  </si>
  <si>
    <t xml:space="preserve"> 4/2/2015 18:14</t>
  </si>
  <si>
    <t xml:space="preserve">330 BROADWAY APT 1                                </t>
  </si>
  <si>
    <t xml:space="preserve">NEWARK NJ 07104-4025                              </t>
  </si>
  <si>
    <t xml:space="preserve">88 HIGHLAND AVENUE                                          </t>
  </si>
  <si>
    <t xml:space="preserve">88 HIGHLAND AVE                                   </t>
  </si>
  <si>
    <t xml:space="preserve">NEWARK NJ 07104-1140                              </t>
  </si>
  <si>
    <t xml:space="preserve">28 GOLDSMITH AVENUE                                         </t>
  </si>
  <si>
    <t>8/24/2018 10:39</t>
  </si>
  <si>
    <t xml:space="preserve">28 GOLDSMITH AVE                                  </t>
  </si>
  <si>
    <t xml:space="preserve">NEWARK NJ 07112-2343                              </t>
  </si>
  <si>
    <t xml:space="preserve">66 INDEPENDENCE DRIVE                                       </t>
  </si>
  <si>
    <t>3/25/2017 14:07</t>
  </si>
  <si>
    <t xml:space="preserve">ROSELLE             </t>
  </si>
  <si>
    <t xml:space="preserve">66 INDEPENDENCE DR                                </t>
  </si>
  <si>
    <t xml:space="preserve">ROSELLE NJ 07203-2409                             </t>
  </si>
  <si>
    <t xml:space="preserve">107 MT PROSPECT AVE                                         </t>
  </si>
  <si>
    <t>6/16/2014 16:59</t>
  </si>
  <si>
    <t xml:space="preserve">33 MUHAMMAD ALI AVENUE #1-B                                 </t>
  </si>
  <si>
    <t>9/19/2018 14:45</t>
  </si>
  <si>
    <t xml:space="preserve">33 MUHAMMAD ALI AVE APT 1B                        </t>
  </si>
  <si>
    <t xml:space="preserve">NEWARK NJ 07108-3040                              </t>
  </si>
  <si>
    <t xml:space="preserve">333 EAST LASHORE DRIVE                                      </t>
  </si>
  <si>
    <t>5/22/2013 11:13</t>
  </si>
  <si>
    <t xml:space="preserve">HIGHLAND LAKES      </t>
  </si>
  <si>
    <t xml:space="preserve">333 EAST LASHORE DRIVE                            </t>
  </si>
  <si>
    <t xml:space="preserve">HIGHLAND LAKES NJ 07422- 0                        </t>
  </si>
  <si>
    <t xml:space="preserve">776 South 10th Street                                       </t>
  </si>
  <si>
    <t xml:space="preserve"> 3/20/2017 8:59</t>
  </si>
  <si>
    <t xml:space="preserve">776 S 10TH ST                                     </t>
  </si>
  <si>
    <t xml:space="preserve">399 IRVINE TURNER BLVD. #2-C                                </t>
  </si>
  <si>
    <t xml:space="preserve"> 12/2/2017 9:47</t>
  </si>
  <si>
    <t xml:space="preserve">399 IRVINE TURNER BLVD APT 2C                     </t>
  </si>
  <si>
    <t xml:space="preserve">NEWARK NJ 07108-2551                              </t>
  </si>
  <si>
    <t xml:space="preserve">31 DOVER STREET                                             </t>
  </si>
  <si>
    <t>8/16/2013 12:20</t>
  </si>
  <si>
    <t xml:space="preserve">31 DOVER ST                                       </t>
  </si>
  <si>
    <t xml:space="preserve">NEWARK NJ 07106-1606                              </t>
  </si>
  <si>
    <t xml:space="preserve">101 OSBORNE TERRACE 2ND. FL.                                </t>
  </si>
  <si>
    <t>9/22/2017 12:23</t>
  </si>
  <si>
    <t xml:space="preserve">101 OSBORNE TER FL 2                              </t>
  </si>
  <si>
    <t xml:space="preserve">NEWARK NJ 07108-1709                              </t>
  </si>
  <si>
    <t xml:space="preserve">195 WEST KINNEY STREET                                      </t>
  </si>
  <si>
    <t>12/18/2017 10:4</t>
  </si>
  <si>
    <t xml:space="preserve">195 W KINNEY ST                                   </t>
  </si>
  <si>
    <t xml:space="preserve">NEWARK NJ 07103-4151                              </t>
  </si>
  <si>
    <t xml:space="preserve">159 WEST KINNEY STREET                                      </t>
  </si>
  <si>
    <t>10/13/2015 11:4</t>
  </si>
  <si>
    <t xml:space="preserve">159 W KINNEY ST                                   </t>
  </si>
  <si>
    <t xml:space="preserve">NEWARK NJ 07103-4121                              </t>
  </si>
  <si>
    <t xml:space="preserve">289 ADAMS STREET #1                                         </t>
  </si>
  <si>
    <t>5/26/2015 23:23</t>
  </si>
  <si>
    <t xml:space="preserve">289 ADAMS ST APT 1                                </t>
  </si>
  <si>
    <t xml:space="preserve">NEWARK NJ 07105-1541                              </t>
  </si>
  <si>
    <t>10/4/2018 20:04</t>
  </si>
  <si>
    <t xml:space="preserve">120 AVON AVE.                                               </t>
  </si>
  <si>
    <t>8/11/2014 11:30</t>
  </si>
  <si>
    <t xml:space="preserve">120 AVON AVE                                      </t>
  </si>
  <si>
    <t xml:space="preserve">NEWARK NJ 07108-2505                              </t>
  </si>
  <si>
    <t xml:space="preserve">175 VAN BUREN STREET #2                                     </t>
  </si>
  <si>
    <t>8/21/2013 17:56</t>
  </si>
  <si>
    <t xml:space="preserve">175 VAN BUREN ST # 2                              </t>
  </si>
  <si>
    <t xml:space="preserve">NEWARK NJ 07105-2601                              </t>
  </si>
  <si>
    <t xml:space="preserve">999 BROAD ST. #311                                          </t>
  </si>
  <si>
    <t>9/26/2018 13:20</t>
  </si>
  <si>
    <t xml:space="preserve">999 BROAD ST APT 311                              </t>
  </si>
  <si>
    <t xml:space="preserve">NEWARK NJ 07102-2545                              </t>
  </si>
  <si>
    <t xml:space="preserve">73-75 KOSSUTH STREET #1                                     </t>
  </si>
  <si>
    <t xml:space="preserve">73-75 KOSSUTH STREET #1                           </t>
  </si>
  <si>
    <t xml:space="preserve">141 SOUTH 6TH STREET #1                                     </t>
  </si>
  <si>
    <t xml:space="preserve">141 S 6TH ST # 1                                  </t>
  </si>
  <si>
    <t xml:space="preserve">NEWARK NJ 07103-2408                              </t>
  </si>
  <si>
    <t xml:space="preserve">107 ELIZABETH AVENUE #1                                     </t>
  </si>
  <si>
    <t xml:space="preserve">107 ELIZABETH AVE APT 1                           </t>
  </si>
  <si>
    <t xml:space="preserve">NEWARK NJ 07108-3099                              </t>
  </si>
  <si>
    <t xml:space="preserve">292 UNION AVENUE #1                                         </t>
  </si>
  <si>
    <t xml:space="preserve">292 UNION AVE # 1                                 </t>
  </si>
  <si>
    <t xml:space="preserve">BELLEVILLE NJ 07109-2053                          </t>
  </si>
  <si>
    <t xml:space="preserve">473 NORTH 9TH STREET #2                                     </t>
  </si>
  <si>
    <t>6/13/2017 14:26</t>
  </si>
  <si>
    <t xml:space="preserve">473 N 9TH ST # 2                                  </t>
  </si>
  <si>
    <t xml:space="preserve">NEWARK NJ 07107-1903                              </t>
  </si>
  <si>
    <t xml:space="preserve">345 AMHERST STREET                                          </t>
  </si>
  <si>
    <t>8/24/2013 12:35</t>
  </si>
  <si>
    <t xml:space="preserve">345 AMHERST ST                                    </t>
  </si>
  <si>
    <t xml:space="preserve">EAST ORANGE NJ 07018-1824                         </t>
  </si>
  <si>
    <t xml:space="preserve">118 WEST END AVENUE #1                                      </t>
  </si>
  <si>
    <t xml:space="preserve">118 W END AVE # 1                                 </t>
  </si>
  <si>
    <t xml:space="preserve">NEWARK NJ 07106-1913                              </t>
  </si>
  <si>
    <t xml:space="preserve">41 12TH AVENUE #1404                                        </t>
  </si>
  <si>
    <t>7/11/2013 14:08</t>
  </si>
  <si>
    <t xml:space="preserve">41 12TH AVE # 1404                                </t>
  </si>
  <si>
    <t xml:space="preserve">41-51 WILSON AVENUE, A5                                     </t>
  </si>
  <si>
    <t xml:space="preserve">41-51 WILSON AVE APT A5                           </t>
  </si>
  <si>
    <t xml:space="preserve">NEWARK NJ 07105-3271                              </t>
  </si>
  <si>
    <t xml:space="preserve">68 SOMME STREET #1                                          </t>
  </si>
  <si>
    <t xml:space="preserve"> 1/4/2013 16:03</t>
  </si>
  <si>
    <t xml:space="preserve">68 SOMME ST # 1                                   </t>
  </si>
  <si>
    <t xml:space="preserve">NEWARK NJ 07105-3612                              </t>
  </si>
  <si>
    <t xml:space="preserve">140 Hepburn Road, #4H                                       </t>
  </si>
  <si>
    <t xml:space="preserve">CLIFTON             </t>
  </si>
  <si>
    <t xml:space="preserve">140 HEPBURN RD APT 4H                             </t>
  </si>
  <si>
    <t xml:space="preserve">CLIFTON NJ 07012-2217                             </t>
  </si>
  <si>
    <t xml:space="preserve">215 CLIFTON AVENUE #B1                                      </t>
  </si>
  <si>
    <t xml:space="preserve">215 CLIFTON AVE APT B1                            </t>
  </si>
  <si>
    <t xml:space="preserve">NEWARK NJ 07104-1921                              </t>
  </si>
  <si>
    <t xml:space="preserve">344 15TH AVENUE                                             </t>
  </si>
  <si>
    <t>8/24/2015 13:18</t>
  </si>
  <si>
    <t xml:space="preserve">344 15TH AVE                                      </t>
  </si>
  <si>
    <t xml:space="preserve">NEWARK NJ 07103-2604                              </t>
  </si>
  <si>
    <t xml:space="preserve">140 SOUTH ORANGE Avenue, #810                               </t>
  </si>
  <si>
    <t xml:space="preserve">        07:08.1</t>
  </si>
  <si>
    <t xml:space="preserve">140 S ORANGE AVE APT 810                          </t>
  </si>
  <si>
    <t xml:space="preserve">NEWARK NJ 07103-3095                              </t>
  </si>
  <si>
    <t xml:space="preserve">351 BROAD STREET #315-B                                     </t>
  </si>
  <si>
    <t xml:space="preserve"> 6/6/2013 13:50</t>
  </si>
  <si>
    <t xml:space="preserve">351 BROAD ST APT 315-B                            </t>
  </si>
  <si>
    <t xml:space="preserve">NEWARK NJ 07104-3388                              </t>
  </si>
  <si>
    <t xml:space="preserve">453 SO 12TH ST. 2ND FL. #2                                  </t>
  </si>
  <si>
    <t xml:space="preserve">        11:08.0</t>
  </si>
  <si>
    <t xml:space="preserve">453 S 12TH ST APT 2                               </t>
  </si>
  <si>
    <t xml:space="preserve">NEWARK NJ 07103-1993                              </t>
  </si>
  <si>
    <t xml:space="preserve">31 FULTON STREET                                            </t>
  </si>
  <si>
    <t xml:space="preserve"> 4/2/2013 10:08</t>
  </si>
  <si>
    <t xml:space="preserve">31 FULTON ST                                      </t>
  </si>
  <si>
    <t xml:space="preserve">NEWARK NJ 07102-4506                              </t>
  </si>
  <si>
    <t xml:space="preserve">333 WOODSIDE AVENUE #2                                      </t>
  </si>
  <si>
    <t xml:space="preserve">333 WOODSIDE AVE APT 2                            </t>
  </si>
  <si>
    <t xml:space="preserve">NEWARK NJ 07104-3249                              </t>
  </si>
  <si>
    <t xml:space="preserve">71 West Runyon Street 3rd Floor                             </t>
  </si>
  <si>
    <t xml:space="preserve"> 9/3/2013 16:20</t>
  </si>
  <si>
    <t xml:space="preserve">71 W RUNYON ST FL 3                               </t>
  </si>
  <si>
    <t xml:space="preserve">NEWARK NJ 07108-2405                              </t>
  </si>
  <si>
    <t xml:space="preserve">108 HIGHLAND AVENUE #1                                      </t>
  </si>
  <si>
    <t xml:space="preserve">108 HIGHLAND AVE # 1                              </t>
  </si>
  <si>
    <t xml:space="preserve">230 ELM STREET, #1                                          </t>
  </si>
  <si>
    <t xml:space="preserve">230 ELM ST APT 1                                  </t>
  </si>
  <si>
    <t xml:space="preserve">NEWARK NJ 07105-1772                              </t>
  </si>
  <si>
    <t xml:space="preserve">10 GASTON STREET #3G                                        </t>
  </si>
  <si>
    <t>10/14/2016 9:03</t>
  </si>
  <si>
    <t xml:space="preserve">10 GASTON ST APT 3G                               </t>
  </si>
  <si>
    <t xml:space="preserve">WEST ORANGE NJ 07052-5316                         </t>
  </si>
  <si>
    <t xml:space="preserve">12 BEAUMONT PLACE #1PK                                      </t>
  </si>
  <si>
    <t xml:space="preserve">12 BEAUMONT PL # 1PK                              </t>
  </si>
  <si>
    <t xml:space="preserve">NEWARK NJ 07104-1646                              </t>
  </si>
  <si>
    <t xml:space="preserve">412 SOUTH 19TH STREET                                       </t>
  </si>
  <si>
    <t>8/14/2014 17:02</t>
  </si>
  <si>
    <t xml:space="preserve">412 S 19TH ST                                     </t>
  </si>
  <si>
    <t xml:space="preserve">NEWARK NJ 07103-1214                              </t>
  </si>
  <si>
    <t xml:space="preserve">1060 BROAD STREET #724                                      </t>
  </si>
  <si>
    <t xml:space="preserve"> 7/21/2015 9:27</t>
  </si>
  <si>
    <t xml:space="preserve">1060 BROAD ST APT 724                             </t>
  </si>
  <si>
    <t xml:space="preserve">NEWARK NJ 07102-2329                              </t>
  </si>
  <si>
    <t xml:space="preserve">37 HAWTHORNE LANE SOUTH                                     </t>
  </si>
  <si>
    <t xml:space="preserve"> 4/27/2016 9:47</t>
  </si>
  <si>
    <t xml:space="preserve">37 S HAWTHORNE LN                                 </t>
  </si>
  <si>
    <t xml:space="preserve">NEWARK NJ 07107-2813                              </t>
  </si>
  <si>
    <t xml:space="preserve">75 NORTH 7TH STREET #304                                    </t>
  </si>
  <si>
    <t xml:space="preserve">75 N 7TH ST APT 304                               </t>
  </si>
  <si>
    <t xml:space="preserve">NEWARK NJ 07107-2961                              </t>
  </si>
  <si>
    <t xml:space="preserve">163-169 HUNTINGTON TERRACE #3-C                             </t>
  </si>
  <si>
    <t xml:space="preserve"> 6/5/2013 14:16</t>
  </si>
  <si>
    <t xml:space="preserve">163-169 HUNTINGTON TERRACE #3-C                   </t>
  </si>
  <si>
    <t xml:space="preserve">100 LUDLOW STREET #11K                                      </t>
  </si>
  <si>
    <t>9/18/2018 10:24</t>
  </si>
  <si>
    <t xml:space="preserve">100 LUDLOW ST APT 11K                             </t>
  </si>
  <si>
    <t xml:space="preserve">NEWARK NJ 07114-7131                              </t>
  </si>
  <si>
    <t xml:space="preserve">727 S. 15TH ST.                                             </t>
  </si>
  <si>
    <t xml:space="preserve">727 S 15TH ST                                     </t>
  </si>
  <si>
    <t xml:space="preserve">NEWARK NJ 07103-1459                              </t>
  </si>
  <si>
    <t xml:space="preserve">64 11TH AVENUE #2                                           </t>
  </si>
  <si>
    <t>11/29/2017 15:3</t>
  </si>
  <si>
    <t xml:space="preserve">64 11TH AVE W # 2                                 </t>
  </si>
  <si>
    <t xml:space="preserve">NEWARK NJ 07107-2017                              </t>
  </si>
  <si>
    <t xml:space="preserve">393 E. KINNEY STREET #1                                     </t>
  </si>
  <si>
    <t>3/19/2014 16:31</t>
  </si>
  <si>
    <t xml:space="preserve">393 E KINNEY ST # 1                               </t>
  </si>
  <si>
    <t xml:space="preserve">NEWARK NJ 07105-2503                              </t>
  </si>
  <si>
    <t xml:space="preserve">539 B SOUTH 18TH STREET                                     </t>
  </si>
  <si>
    <t>8/22/2016 11:02</t>
  </si>
  <si>
    <t xml:space="preserve">539B S 18TH ST                                    </t>
  </si>
  <si>
    <t xml:space="preserve">NEWARK NJ 07103-1117                              </t>
  </si>
  <si>
    <t xml:space="preserve">262 SEYMOUR AVENUE #1                                       </t>
  </si>
  <si>
    <t>8/14/2018 12:39</t>
  </si>
  <si>
    <t xml:space="preserve">262 SEYMOUR AVE APT 1                             </t>
  </si>
  <si>
    <t xml:space="preserve">NEWARK NJ 07112-1642                              </t>
  </si>
  <si>
    <t xml:space="preserve">393 IRVINE TURNER BLVD APT. #2-C                            </t>
  </si>
  <si>
    <t xml:space="preserve">        50:56.1</t>
  </si>
  <si>
    <t xml:space="preserve">393 IRVINE TURNER BLVD APT 2C                     </t>
  </si>
  <si>
    <t xml:space="preserve">NEWARK NJ 07108-2555                              </t>
  </si>
  <si>
    <t xml:space="preserve">410 JOHN STREET #B-5                                        </t>
  </si>
  <si>
    <t>9/25/2018 19:11</t>
  </si>
  <si>
    <t xml:space="preserve">HARRISON            </t>
  </si>
  <si>
    <t xml:space="preserve">410 JOHN ST # B-5                                 </t>
  </si>
  <si>
    <t xml:space="preserve">EAST NEWARK NJ 07029-2750                         </t>
  </si>
  <si>
    <t xml:space="preserve">EAST NEWARK         </t>
  </si>
  <si>
    <t xml:space="preserve">516 BERGEN STREET #2I                                       </t>
  </si>
  <si>
    <t>9/15/2015 16:29</t>
  </si>
  <si>
    <t xml:space="preserve">516 BERGEN ST APT 2I                              </t>
  </si>
  <si>
    <t xml:space="preserve">305 NORTH 11TH STREET                                       </t>
  </si>
  <si>
    <t>10/28/2017 15:1</t>
  </si>
  <si>
    <t xml:space="preserve">305 N 11TH ST                                     </t>
  </si>
  <si>
    <t xml:space="preserve">NEWARK NJ 07107-1209                              </t>
  </si>
  <si>
    <t xml:space="preserve">345 ELM STREET, 1ST FLOOR                                   </t>
  </si>
  <si>
    <t>2/11/2013 16:44</t>
  </si>
  <si>
    <t xml:space="preserve">345 ELM ST APT 1                                  </t>
  </si>
  <si>
    <t xml:space="preserve">NEWARK NJ 07105-2738                              </t>
  </si>
  <si>
    <t xml:space="preserve">345 ELM STREET #1                                           </t>
  </si>
  <si>
    <t>9/12/2018 13:28</t>
  </si>
  <si>
    <t xml:space="preserve">300 SOUTH ORANGE AVENUE                                     </t>
  </si>
  <si>
    <t xml:space="preserve">300 S ORANGE AVE                                  </t>
  </si>
  <si>
    <t xml:space="preserve">NEWARK NJ 07103-2421                              </t>
  </si>
  <si>
    <t xml:space="preserve">252 HUNTERDON STREET #5-N                                   </t>
  </si>
  <si>
    <t xml:space="preserve">252 HUNTERDON ST # 5-N                            </t>
  </si>
  <si>
    <t xml:space="preserve">79 WALNUT STREET                                            </t>
  </si>
  <si>
    <t xml:space="preserve">79 WALNUT ST                                      </t>
  </si>
  <si>
    <t xml:space="preserve">NEWARK NJ 07102-4708                              </t>
  </si>
  <si>
    <t xml:space="preserve">40 EAGLES PARKWAY                                           </t>
  </si>
  <si>
    <t xml:space="preserve"> 9/5/2015 10:41</t>
  </si>
  <si>
    <t xml:space="preserve">40 EAGLES PKWY                                    </t>
  </si>
  <si>
    <t xml:space="preserve">NEWARK NJ 07103-3828                              </t>
  </si>
  <si>
    <t xml:space="preserve">200 GEORGIA KING VILLAGE #17-G                              </t>
  </si>
  <si>
    <t>4/20/2016 19:02</t>
  </si>
  <si>
    <t xml:space="preserve">200 GEORGIA KING VLG APT 17G                      </t>
  </si>
  <si>
    <t xml:space="preserve">NEWARK NJ 07107-3096                              </t>
  </si>
  <si>
    <t xml:space="preserve">515 MOUNT PROSPECT AVENUE #16-A                             </t>
  </si>
  <si>
    <t xml:space="preserve"> 7/7/2018 12:39</t>
  </si>
  <si>
    <t xml:space="preserve">515 MOUNT PROSPECT AVE APT 16A                    </t>
  </si>
  <si>
    <t xml:space="preserve">NEWARK NJ 07104-2950                              </t>
  </si>
  <si>
    <t xml:space="preserve">301 IRVINE TURNER BLVD #919                                 </t>
  </si>
  <si>
    <t xml:space="preserve"> 10/7/2015 9:10</t>
  </si>
  <si>
    <t xml:space="preserve">301 IRVINE TURNER BLVD APT 919                    </t>
  </si>
  <si>
    <t xml:space="preserve">NEWARK NJ 07108-2637                              </t>
  </si>
  <si>
    <t xml:space="preserve">272 WALNUT STREET #7                                        </t>
  </si>
  <si>
    <t>10/5/2018 12:12</t>
  </si>
  <si>
    <t xml:space="preserve">272 WALNUT ST APT 7                               </t>
  </si>
  <si>
    <t xml:space="preserve">NEWARK NJ 07105-1722                              </t>
  </si>
  <si>
    <t xml:space="preserve">58-68 ORCHARD STREET #3-L                                   </t>
  </si>
  <si>
    <t>8/15/2013 12:51</t>
  </si>
  <si>
    <t xml:space="preserve">58-68 ORCHARD ST APT 3L                           </t>
  </si>
  <si>
    <t xml:space="preserve">NEWARK NJ 07102-3433                              </t>
  </si>
  <si>
    <t xml:space="preserve">17 EUCLID PLACE                                             </t>
  </si>
  <si>
    <t xml:space="preserve">        16:13.1</t>
  </si>
  <si>
    <t xml:space="preserve">MONTCLAIR           </t>
  </si>
  <si>
    <t xml:space="preserve">17 EUCLID PL                                      </t>
  </si>
  <si>
    <t xml:space="preserve">MONTCLAIR NJ 07042-5021                           </t>
  </si>
  <si>
    <t xml:space="preserve">65 CUSTER AVENUE                                            </t>
  </si>
  <si>
    <t xml:space="preserve">65 CUSTER AVE                                     </t>
  </si>
  <si>
    <t xml:space="preserve">NEWARK NJ 07112-2511                              </t>
  </si>
  <si>
    <t xml:space="preserve">9 MANCHESTER PLACE #1                                       </t>
  </si>
  <si>
    <t>10/5/2018 14:26</t>
  </si>
  <si>
    <t xml:space="preserve">9 MANCHESTER PL # 1                               </t>
  </si>
  <si>
    <t xml:space="preserve">NEWARK NJ 07104-1655                              </t>
  </si>
  <si>
    <t xml:space="preserve">98 FERGUSON STREET #3                                       </t>
  </si>
  <si>
    <t xml:space="preserve">98 FERGUSON ST # 3                                </t>
  </si>
  <si>
    <t xml:space="preserve">NEWARK NJ 07105-2861                              </t>
  </si>
  <si>
    <t xml:space="preserve">50 MONTROSE STREET #2                                       </t>
  </si>
  <si>
    <t>11/3/2017 13:55</t>
  </si>
  <si>
    <t xml:space="preserve">50 MONTROSE ST # 2                                </t>
  </si>
  <si>
    <t xml:space="preserve">NEWARK NJ 07106-1636                              </t>
  </si>
  <si>
    <t xml:space="preserve">83 NORMAN ROAD                                              </t>
  </si>
  <si>
    <t>8/15/2014 15:19</t>
  </si>
  <si>
    <t xml:space="preserve">83 NORMAN RD                                      </t>
  </si>
  <si>
    <t xml:space="preserve">NEWARK NJ 07106-2808                              </t>
  </si>
  <si>
    <t xml:space="preserve">89 DELANCY STREET #1                                        </t>
  </si>
  <si>
    <t xml:space="preserve"> 8/6/2013 15:36</t>
  </si>
  <si>
    <t xml:space="preserve">89 DELANCEY ST # 1                                </t>
  </si>
  <si>
    <t xml:space="preserve">NEWARK NJ 07105-1935                              </t>
  </si>
  <si>
    <t xml:space="preserve">1003 SOUTH ORANGE AVENUE APT. #103                          </t>
  </si>
  <si>
    <t xml:space="preserve">1003 S ORANGE AVE APT 103                         </t>
  </si>
  <si>
    <t xml:space="preserve">NEWARK NJ 07106-1724                              </t>
  </si>
  <si>
    <t xml:space="preserve">235 LINCOLN AVENUE                                          </t>
  </si>
  <si>
    <t xml:space="preserve">        22:17.8</t>
  </si>
  <si>
    <t xml:space="preserve">235 LINCOLN AVE                                   </t>
  </si>
  <si>
    <t xml:space="preserve">NEWARK NJ 07104-3409                              </t>
  </si>
  <si>
    <t xml:space="preserve">138 MALVERN STREET #-2                                      </t>
  </si>
  <si>
    <t>7/18/2018 13:56</t>
  </si>
  <si>
    <t xml:space="preserve">138 MALVERN ST # -2                               </t>
  </si>
  <si>
    <t xml:space="preserve">NEWARK NJ 07105-1504                              </t>
  </si>
  <si>
    <t xml:space="preserve">489 STUYVESANT AVENUE                                       </t>
  </si>
  <si>
    <t>8/29/2017 13:21</t>
  </si>
  <si>
    <t xml:space="preserve">489 STUYVESANT AVE                                </t>
  </si>
  <si>
    <t xml:space="preserve">IRVINGTON NJ 07111-2003                           </t>
  </si>
  <si>
    <t xml:space="preserve">99 WAKEMAN AVENUE                                           </t>
  </si>
  <si>
    <t>1/14/2014 15:06</t>
  </si>
  <si>
    <t xml:space="preserve">99 WAKEMAN AVE                                    </t>
  </si>
  <si>
    <t xml:space="preserve">21 FILLMORE STREET #1                                       </t>
  </si>
  <si>
    <t xml:space="preserve">21 FILLMORE ST # 1                                </t>
  </si>
  <si>
    <t xml:space="preserve">NEWARK NJ 07105-3605                              </t>
  </si>
  <si>
    <t xml:space="preserve">21 FILLMORE STREET #1FL                                     </t>
  </si>
  <si>
    <t>11/12/2013 14:0</t>
  </si>
  <si>
    <t xml:space="preserve">21 FILLMORE ST FL 1                               </t>
  </si>
  <si>
    <t xml:space="preserve">1 WOOD ACRES DRIVE                                          </t>
  </si>
  <si>
    <t>8/27/2013 11:13</t>
  </si>
  <si>
    <t xml:space="preserve">EDISON              </t>
  </si>
  <si>
    <t xml:space="preserve">1 WOOD ACRES DR                                   </t>
  </si>
  <si>
    <t xml:space="preserve">EDISON NJ 08820-2303                              </t>
  </si>
  <si>
    <t xml:space="preserve">432 SOUTH 11TH STREET #A                                    </t>
  </si>
  <si>
    <t>5/14/2017 21:21</t>
  </si>
  <si>
    <t xml:space="preserve">432 S 11TH ST # A                                 </t>
  </si>
  <si>
    <t xml:space="preserve">24 BOCK AVE                                                 </t>
  </si>
  <si>
    <t>9/21/2018 16:16</t>
  </si>
  <si>
    <t xml:space="preserve">24 BOCK AVE                                       </t>
  </si>
  <si>
    <t xml:space="preserve">NEWARK NJ 07112-2116                              </t>
  </si>
  <si>
    <t xml:space="preserve">623-B 16TH AVE.                                             </t>
  </si>
  <si>
    <t>8/28/2015 14:27</t>
  </si>
  <si>
    <t xml:space="preserve">623B S 16TH ST                                    </t>
  </si>
  <si>
    <t xml:space="preserve">NEWARK NJ 07103-1414                              </t>
  </si>
  <si>
    <t xml:space="preserve">142 MIDLAND PLACE                                           </t>
  </si>
  <si>
    <t xml:space="preserve">142 MIDLAND PL                                    </t>
  </si>
  <si>
    <t xml:space="preserve">207 ELM STREET #1                                           </t>
  </si>
  <si>
    <t>7/22/2015 13:58</t>
  </si>
  <si>
    <t xml:space="preserve">207 ELM ST # 1                                    </t>
  </si>
  <si>
    <t xml:space="preserve">86 BRUNSWICK AVENUE #3-E                                    </t>
  </si>
  <si>
    <t xml:space="preserve">86 BRUNSWICK ST APT 3E                            </t>
  </si>
  <si>
    <t xml:space="preserve">157 SPRUCE STREET                                           </t>
  </si>
  <si>
    <t xml:space="preserve">157 SPRUCE ST                                     </t>
  </si>
  <si>
    <t xml:space="preserve">NEWARK NJ 07108-2616                              </t>
  </si>
  <si>
    <t xml:space="preserve">240 OLIVER ST. # 08                                         </t>
  </si>
  <si>
    <t>6/12/2014 13:54</t>
  </si>
  <si>
    <t xml:space="preserve">240 OLIVER ST APT 8                               </t>
  </si>
  <si>
    <t xml:space="preserve">NEWARK NJ 07105-2045                              </t>
  </si>
  <si>
    <t xml:space="preserve">444 MOUNT PROSPECT AVENUE #-1513                            </t>
  </si>
  <si>
    <t>10/13/2018 12:5</t>
  </si>
  <si>
    <t xml:space="preserve">444 MOUNT PROSPECT AVE APT 1513                   </t>
  </si>
  <si>
    <t xml:space="preserve">NEWARK NJ 07104-2933                              </t>
  </si>
  <si>
    <t xml:space="preserve">46 HINRICHS PLACE                                           </t>
  </si>
  <si>
    <t xml:space="preserve"> 8/8/2018 18:37</t>
  </si>
  <si>
    <t xml:space="preserve">46 HINRICHS PL                                    </t>
  </si>
  <si>
    <t xml:space="preserve">BLOOMFIELD NJ 07003-3221                          </t>
  </si>
  <si>
    <t xml:space="preserve">365 BADGER AVENUE 1ST FL.                                   </t>
  </si>
  <si>
    <t>8/10/2018 21:25</t>
  </si>
  <si>
    <t xml:space="preserve">365 BADGER AVE APT 1                              </t>
  </si>
  <si>
    <t xml:space="preserve">NEWARK NJ 07112-2788                              </t>
  </si>
  <si>
    <t xml:space="preserve">235 CLIFTON AVENUE                                          </t>
  </si>
  <si>
    <t>6/21/2017 16:35</t>
  </si>
  <si>
    <t xml:space="preserve">235 CLIFTON AVE                                   </t>
  </si>
  <si>
    <t xml:space="preserve">NEWARK NJ 07104-1908                              </t>
  </si>
  <si>
    <t xml:space="preserve">44 ROME STREET #7                                           </t>
  </si>
  <si>
    <t>10/1/2013 16:38</t>
  </si>
  <si>
    <t xml:space="preserve">44 ROME ST # 7                                    </t>
  </si>
  <si>
    <t xml:space="preserve">NEWARK NJ 07105-3318                              </t>
  </si>
  <si>
    <t xml:space="preserve">280 GOLDSMITH AVENUE #305                                   </t>
  </si>
  <si>
    <t xml:space="preserve">280 GOLDSMITH AVE APT 305                         </t>
  </si>
  <si>
    <t xml:space="preserve">NEWARK NJ 07112-1476                              </t>
  </si>
  <si>
    <t xml:space="preserve">645 SUMMER AVENUE #D8                                       </t>
  </si>
  <si>
    <t>2/23/2017 14:01</t>
  </si>
  <si>
    <t xml:space="preserve">645 SUMMER AVE APT D8                             </t>
  </si>
  <si>
    <t xml:space="preserve">NEWARK NJ 07104-3467                              </t>
  </si>
  <si>
    <t xml:space="preserve">57 NEW STREET #1                                            </t>
  </si>
  <si>
    <t xml:space="preserve">  2/8/2017 9:14</t>
  </si>
  <si>
    <t xml:space="preserve">57 NEW ST # 1                                     </t>
  </si>
  <si>
    <t xml:space="preserve">NEWARK NJ 07102-3033                              </t>
  </si>
  <si>
    <t xml:space="preserve">12-18 RANDOLPH                                              </t>
  </si>
  <si>
    <t>12/18/2014 9:02</t>
  </si>
  <si>
    <t xml:space="preserve">12-18 RANDOLPH PL                                 </t>
  </si>
  <si>
    <t xml:space="preserve">NEWARK NJ 07108-1250                              </t>
  </si>
  <si>
    <t xml:space="preserve">327 GOLDSMITH AVENUE # 1                                    </t>
  </si>
  <si>
    <t>11/1/2016 17:04</t>
  </si>
  <si>
    <t xml:space="preserve">327 GOLDSMITH AVE # 1                             </t>
  </si>
  <si>
    <t xml:space="preserve">NEWARK NJ 07112-1414                              </t>
  </si>
  <si>
    <t xml:space="preserve">240 KERRIGAN BLVD. #1                                       </t>
  </si>
  <si>
    <t>6/11/2013 14:22</t>
  </si>
  <si>
    <t xml:space="preserve">240 KERRIGAN BLVD # 1                             </t>
  </si>
  <si>
    <t xml:space="preserve">NEWARK NJ 07106-3402                              </t>
  </si>
  <si>
    <t xml:space="preserve">801-805 BERGEN STREET                                       </t>
  </si>
  <si>
    <t xml:space="preserve">801-805 BERGEN ST                                 </t>
  </si>
  <si>
    <t xml:space="preserve">NEWARK NJ 07108-1803                              </t>
  </si>
  <si>
    <t xml:space="preserve">105 NIAGARA STREET #3                                       </t>
  </si>
  <si>
    <t>8/16/2013 16:38</t>
  </si>
  <si>
    <t xml:space="preserve">105 NIAGARA ST # 3                                </t>
  </si>
  <si>
    <t xml:space="preserve">NEWARK NJ 07105-3311                              </t>
  </si>
  <si>
    <t xml:space="preserve">305 OLIVER STREET, #3                                       </t>
  </si>
  <si>
    <t xml:space="preserve">        10:16.5</t>
  </si>
  <si>
    <t xml:space="preserve">305 OLIVER ST APT 3                               </t>
  </si>
  <si>
    <t xml:space="preserve">39 NORTH 12TH STREET #1                                     </t>
  </si>
  <si>
    <t xml:space="preserve">39 N 12TH ST # 1                                  </t>
  </si>
  <si>
    <t xml:space="preserve">NEWARK NJ 07107-1103                              </t>
  </si>
  <si>
    <t xml:space="preserve">302 SOUTH 20TH STREET                                       </t>
  </si>
  <si>
    <t xml:space="preserve">302 S 20TH ST                                     </t>
  </si>
  <si>
    <t xml:space="preserve">NEWARK NJ 07103-1327                              </t>
  </si>
  <si>
    <t xml:space="preserve">444 S. 12TH ST.                                             </t>
  </si>
  <si>
    <t xml:space="preserve">444 S 12TH ST                                     </t>
  </si>
  <si>
    <t xml:space="preserve">NEWARK NJ 07103-1935                              </t>
  </si>
  <si>
    <t xml:space="preserve">451 NORTH 12TH STREET                                       </t>
  </si>
  <si>
    <t>10/2/2018 14:07</t>
  </si>
  <si>
    <t xml:space="preserve">451 N 12TH ST                                     </t>
  </si>
  <si>
    <t xml:space="preserve">NEWARK NJ 07107-1383                              </t>
  </si>
  <si>
    <t xml:space="preserve">563 HAWTHORNE AVENUE #1                                     </t>
  </si>
  <si>
    <t>11/9/2016 10:28</t>
  </si>
  <si>
    <t xml:space="preserve">563 HAWTHORNE AVE # 1                             </t>
  </si>
  <si>
    <t xml:space="preserve">367 6TH AVENUE #1                                           </t>
  </si>
  <si>
    <t xml:space="preserve">367 6TH AVE W # 1                                 </t>
  </si>
  <si>
    <t xml:space="preserve">NEWARK NJ 07107-1128                              </t>
  </si>
  <si>
    <t xml:space="preserve">402 MOUNT PROSPECT #12F                                     </t>
  </si>
  <si>
    <t>9/21/2017 16:05</t>
  </si>
  <si>
    <t xml:space="preserve">402 MOUNT PROSPECT AVE APT 12F                    </t>
  </si>
  <si>
    <t xml:space="preserve">NEWARK NJ 07104-2153                              </t>
  </si>
  <si>
    <t>10/29/2013 9:06</t>
  </si>
  <si>
    <t xml:space="preserve">440 WASHINGTON STREET #21-B                                 </t>
  </si>
  <si>
    <t xml:space="preserve"> 5/8/2013 15:03</t>
  </si>
  <si>
    <t xml:space="preserve">440 WASHINGTON ST APT 21B                         </t>
  </si>
  <si>
    <t xml:space="preserve">NEWARK NJ 07102-6205                              </t>
  </si>
  <si>
    <t xml:space="preserve">233 LITTLETON AVENUE #11                                    </t>
  </si>
  <si>
    <t xml:space="preserve">233 LITTLETON AVE APT 11                          </t>
  </si>
  <si>
    <t xml:space="preserve">NEWARK NJ 07103-5435                              </t>
  </si>
  <si>
    <t xml:space="preserve">162 CLINTON PLACE #2                                        </t>
  </si>
  <si>
    <t xml:space="preserve">  5/2/2013 9:57</t>
  </si>
  <si>
    <t xml:space="preserve">162 CLINTON PL # 2                                </t>
  </si>
  <si>
    <t xml:space="preserve">NEWARK NJ 07112-1602                              </t>
  </si>
  <si>
    <t xml:space="preserve">117 ADAMS STREET                                            </t>
  </si>
  <si>
    <t xml:space="preserve">117 ADAMS ST                                      </t>
  </si>
  <si>
    <t xml:space="preserve">NEWARK NJ 07105-2118                              </t>
  </si>
  <si>
    <t xml:space="preserve">10 HILL STREET #2-T                                         </t>
  </si>
  <si>
    <t>12/4/2014 15:30</t>
  </si>
  <si>
    <t xml:space="preserve">10 HILL ST APT 2T                                 </t>
  </si>
  <si>
    <t xml:space="preserve">NEWARK NJ 07102-5602                              </t>
  </si>
  <si>
    <t xml:space="preserve">502 SUMMER AVENUE                                           </t>
  </si>
  <si>
    <t xml:space="preserve">        39:54.6</t>
  </si>
  <si>
    <t xml:space="preserve">502 SUMMER AVE                                    </t>
  </si>
  <si>
    <t xml:space="preserve">NEWARK NJ 07104-2973                              </t>
  </si>
  <si>
    <t xml:space="preserve">409 NORTH 5TH STREET #3-D                                   </t>
  </si>
  <si>
    <t xml:space="preserve">409 N 5TH ST APT 3D                               </t>
  </si>
  <si>
    <t xml:space="preserve">NEWARK NJ 07107-2383                              </t>
  </si>
  <si>
    <t>4/27/2018 11:18</t>
  </si>
  <si>
    <t xml:space="preserve">54 SOUTH PINE LANE                                          </t>
  </si>
  <si>
    <t>3/21/2013 14:59</t>
  </si>
  <si>
    <t xml:space="preserve">54 S PINE LN                                      </t>
  </si>
  <si>
    <t xml:space="preserve">NEWARK NJ 07107-2822                              </t>
  </si>
  <si>
    <t xml:space="preserve">299 VAN BUREN STREET #1                                     </t>
  </si>
  <si>
    <t>8/14/2015 16:17</t>
  </si>
  <si>
    <t xml:space="preserve">299 VAN BUREN ST APT 1                            </t>
  </si>
  <si>
    <t xml:space="preserve">NEWARK NJ 07105-2591                              </t>
  </si>
  <si>
    <t xml:space="preserve">111-113 SOUTH 13TH STREET                                   </t>
  </si>
  <si>
    <t xml:space="preserve">111-113 S 13TH ST                                 </t>
  </si>
  <si>
    <t xml:space="preserve">NEWARK NJ 07107-1059                              </t>
  </si>
  <si>
    <t xml:space="preserve">190 THIRD STREET #2                                         </t>
  </si>
  <si>
    <t xml:space="preserve">190 3RD ST # 2                                    </t>
  </si>
  <si>
    <t xml:space="preserve">NEWARK NJ 07107-2211                              </t>
  </si>
  <si>
    <t xml:space="preserve">748 SOUTH 16TH STREET #2                                    </t>
  </si>
  <si>
    <t xml:space="preserve">        37:14.3</t>
  </si>
  <si>
    <t xml:space="preserve">748 S 16TH ST # 2                                 </t>
  </si>
  <si>
    <t xml:space="preserve">NEWARK NJ 07103-1430                              </t>
  </si>
  <si>
    <t xml:space="preserve">174 GROVE TERRACE                                           </t>
  </si>
  <si>
    <t>4/23/2014 13:55</t>
  </si>
  <si>
    <t xml:space="preserve">174 GROVE TER                                     </t>
  </si>
  <si>
    <t xml:space="preserve">NEWARK NJ 07106-1924                              </t>
  </si>
  <si>
    <t xml:space="preserve">7 PARISH PARK                                               </t>
  </si>
  <si>
    <t xml:space="preserve">PA  </t>
  </si>
  <si>
    <t xml:space="preserve">EAST STROUDSBURG    </t>
  </si>
  <si>
    <t xml:space="preserve">7 PARISH PARK                                     </t>
  </si>
  <si>
    <t xml:space="preserve">EAST STROUDSBURG PA 18301- 0                      </t>
  </si>
  <si>
    <t xml:space="preserve">150 ORCHARD STREET #3-E                                     </t>
  </si>
  <si>
    <t>3/27/2017 14:34</t>
  </si>
  <si>
    <t xml:space="preserve">150 ORCHARD ST APT 3E                             </t>
  </si>
  <si>
    <t xml:space="preserve">NEWARK NJ 07102-3327                              </t>
  </si>
  <si>
    <t xml:space="preserve"> 4/16/2016 6:12</t>
  </si>
  <si>
    <t xml:space="preserve">420 WALNUT STREET #1                                        </t>
  </si>
  <si>
    <t xml:space="preserve"> 9/2/2016 15:40</t>
  </si>
  <si>
    <t xml:space="preserve">420 WALNUT ST APT 1                               </t>
  </si>
  <si>
    <t xml:space="preserve">NEWARK NJ 07105-6723                              </t>
  </si>
  <si>
    <t>12/4/2013 13:01</t>
  </si>
  <si>
    <t xml:space="preserve">600 BROAD STREET                                            </t>
  </si>
  <si>
    <t>6/24/2013 15:40</t>
  </si>
  <si>
    <t xml:space="preserve">600 BROAD ST                                      </t>
  </si>
  <si>
    <t xml:space="preserve">46 HOMESTEAD PARK #1-F                                      </t>
  </si>
  <si>
    <t xml:space="preserve"> 9/3/2014 18:27</t>
  </si>
  <si>
    <t xml:space="preserve">46 HOMESTEAD PARK # 1-F                           </t>
  </si>
  <si>
    <t xml:space="preserve">NEWARK NJ 07108-1214                              </t>
  </si>
  <si>
    <t xml:space="preserve">4061 BAYBERRY STREET                                        </t>
  </si>
  <si>
    <t>12/29/2015 12:3</t>
  </si>
  <si>
    <t xml:space="preserve">MONMOUTH JUNCTION   </t>
  </si>
  <si>
    <t xml:space="preserve">4061 BAYBERRY CT                                  </t>
  </si>
  <si>
    <t xml:space="preserve">MONMOUTH JCT NJ 08852-2124                        </t>
  </si>
  <si>
    <t xml:space="preserve">MONMOUTH JCT        </t>
  </si>
  <si>
    <t xml:space="preserve">95 ROSE TERRACE                                             </t>
  </si>
  <si>
    <t>4/25/2013 10:41</t>
  </si>
  <si>
    <t xml:space="preserve">95 ROSE TER                                       </t>
  </si>
  <si>
    <t xml:space="preserve">361 SOUTH 19TH STREET #1                                    </t>
  </si>
  <si>
    <t xml:space="preserve"> 5/7/2013 11:55</t>
  </si>
  <si>
    <t xml:space="preserve">361 S 19TH ST # 1                                 </t>
  </si>
  <si>
    <t xml:space="preserve">NEWARK NJ 07103-1322                              </t>
  </si>
  <si>
    <t xml:space="preserve">409 SOUTH 6TH STREET                                        </t>
  </si>
  <si>
    <t xml:space="preserve">409 S 6TH ST                                      </t>
  </si>
  <si>
    <t xml:space="preserve">NEWARK NJ 07103-2203                              </t>
  </si>
  <si>
    <t xml:space="preserve">17 ELWOOD PL, #303                                          </t>
  </si>
  <si>
    <t>7/11/2017 15:28</t>
  </si>
  <si>
    <t xml:space="preserve">17 ELWOOD PL APT 303                              </t>
  </si>
  <si>
    <t xml:space="preserve">NEWARK NJ 07104-3455                              </t>
  </si>
  <si>
    <t xml:space="preserve">81 TIFFANY BLVD #BASEMENT                                   </t>
  </si>
  <si>
    <t xml:space="preserve">81 TIFFANY BLVD BSMT                              </t>
  </si>
  <si>
    <t xml:space="preserve">NEWARK NJ 07104-2415                              </t>
  </si>
  <si>
    <t xml:space="preserve">787 SOUTH 13TH STREET #2                                    </t>
  </si>
  <si>
    <t xml:space="preserve">787 S 13TH ST # 2                                 </t>
  </si>
  <si>
    <t xml:space="preserve">POST OFFICE BOX 689                                         </t>
  </si>
  <si>
    <t xml:space="preserve">PO BOX 689                                        </t>
  </si>
  <si>
    <t xml:space="preserve">NEWARK NJ 07101-0689                              </t>
  </si>
  <si>
    <t xml:space="preserve">13 NICHOLS STREET #1                                        </t>
  </si>
  <si>
    <t>8/23/2017 13:43</t>
  </si>
  <si>
    <t xml:space="preserve">13 NICHOLS ST # 1                                 </t>
  </si>
  <si>
    <t xml:space="preserve">NEWARK NJ 07105-1609                              </t>
  </si>
  <si>
    <t>12/9/2015 13:28</t>
  </si>
  <si>
    <t xml:space="preserve">122 LUDLOW STREET #1-K                                      </t>
  </si>
  <si>
    <t>1/31/2018 11:08</t>
  </si>
  <si>
    <t xml:space="preserve">122 LUDLOW ST APT 1K                              </t>
  </si>
  <si>
    <t xml:space="preserve">NEWARK NJ 07114-7136                              </t>
  </si>
  <si>
    <t xml:space="preserve">75-79 CLINTON AVENUE #10-C                                  </t>
  </si>
  <si>
    <t>4/21/2014 14:32</t>
  </si>
  <si>
    <t xml:space="preserve">75-79 CLINTON AVENUE #10-C                        </t>
  </si>
  <si>
    <t xml:space="preserve">NEWARK NJ 07114- 0                                </t>
  </si>
  <si>
    <t xml:space="preserve">176 GRAFTON AVENUE #3                                       </t>
  </si>
  <si>
    <t xml:space="preserve">176 GRAFTON AVE # 3                               </t>
  </si>
  <si>
    <t xml:space="preserve">NEWARK NJ 07104-3206                              </t>
  </si>
  <si>
    <t xml:space="preserve">521 Washington Street                                       </t>
  </si>
  <si>
    <t>9/26/2016 15:47</t>
  </si>
  <si>
    <t xml:space="preserve">521 WASHINGTON ST                                 </t>
  </si>
  <si>
    <t xml:space="preserve">NEWARK NJ 07102-1013                              </t>
  </si>
  <si>
    <t xml:space="preserve">98 CLINTON AVENUE apt#5                                     </t>
  </si>
  <si>
    <t xml:space="preserve">98 CLINTON AVE APT 5                              </t>
  </si>
  <si>
    <t xml:space="preserve">NEWARK NJ 07114-2002                              </t>
  </si>
  <si>
    <t>7/21/2015 15:17</t>
  </si>
  <si>
    <t xml:space="preserve">188 12TH AVENUE                                             </t>
  </si>
  <si>
    <t xml:space="preserve">188 12TH AVE                                      </t>
  </si>
  <si>
    <t xml:space="preserve">NEWARK NJ 07107-1455                              </t>
  </si>
  <si>
    <t xml:space="preserve">78 SAINT FRANCIS STREET #3                                  </t>
  </si>
  <si>
    <t>8/22/2018 18:59</t>
  </si>
  <si>
    <t xml:space="preserve">78 SAINT FRANCIS ST # 3                           </t>
  </si>
  <si>
    <t xml:space="preserve">NEWARK NJ 07105-3517                              </t>
  </si>
  <si>
    <t xml:space="preserve">89 WRIGHT STREET #1                                         </t>
  </si>
  <si>
    <t xml:space="preserve">89 WRIGHT ST # 1                                  </t>
  </si>
  <si>
    <t xml:space="preserve">NEWARK NJ 07114-1824                              </t>
  </si>
  <si>
    <t xml:space="preserve">1389 COLUMBIA AVENUE                                        </t>
  </si>
  <si>
    <t xml:space="preserve">1389 COLUMBIA AVE                                 </t>
  </si>
  <si>
    <t xml:space="preserve">PLAINFIELD NJ 07062-1751                          </t>
  </si>
  <si>
    <t xml:space="preserve">441 4TH AVENUE #3                                           </t>
  </si>
  <si>
    <t xml:space="preserve">441 4TH AVE W # 3                                 </t>
  </si>
  <si>
    <t xml:space="preserve">NEWARK NJ 07107-1741                              </t>
  </si>
  <si>
    <t xml:space="preserve">900 FRANKLIN AVENUE #808                                    </t>
  </si>
  <si>
    <t>8/19/2014 16:17</t>
  </si>
  <si>
    <t xml:space="preserve">900 FRANKLIN AVE APT 808                          </t>
  </si>
  <si>
    <t xml:space="preserve">NEWARK NJ 07107-2853                              </t>
  </si>
  <si>
    <t xml:space="preserve">        25:16.0</t>
  </si>
  <si>
    <t xml:space="preserve">67 CONGRESS STREET #2                                       </t>
  </si>
  <si>
    <t>12/30/2014 15:4</t>
  </si>
  <si>
    <t xml:space="preserve">67 CONGRESS ST # 2                                </t>
  </si>
  <si>
    <t xml:space="preserve">NEWARK NJ 07105-1801                              </t>
  </si>
  <si>
    <t>8/28/2015 10:32</t>
  </si>
  <si>
    <t xml:space="preserve">26 KOSSUTH STREET#2                                         </t>
  </si>
  <si>
    <t xml:space="preserve">26 KOSSUTH ST # 2                                 </t>
  </si>
  <si>
    <t xml:space="preserve">NEWARK NJ 07105-3314                              </t>
  </si>
  <si>
    <t xml:space="preserve">9 NORTH 7TH STREET                                          </t>
  </si>
  <si>
    <t xml:space="preserve">9 N 7TH ST                                        </t>
  </si>
  <si>
    <t xml:space="preserve">NEWARK NJ 07107-2915                              </t>
  </si>
  <si>
    <t xml:space="preserve">25 MARROW STREET                                            </t>
  </si>
  <si>
    <t xml:space="preserve">25 MARROW ST                                      </t>
  </si>
  <si>
    <t xml:space="preserve">29 NORTH 12TH STREET                                        </t>
  </si>
  <si>
    <t xml:space="preserve"> 9/3/2014 13:55</t>
  </si>
  <si>
    <t xml:space="preserve">29 N 12TH ST                                      </t>
  </si>
  <si>
    <t xml:space="preserve">233 WEEQUAHIC AVENUE #3                                     </t>
  </si>
  <si>
    <t>4/24/2018 16:45</t>
  </si>
  <si>
    <t xml:space="preserve">233 WEEQUAHIC AVE APT 3                           </t>
  </si>
  <si>
    <t xml:space="preserve">NEWARK NJ 07112-1757                              </t>
  </si>
  <si>
    <t xml:space="preserve">393 N 7TH STREET                                            </t>
  </si>
  <si>
    <t>4/19/2013 17:02</t>
  </si>
  <si>
    <t xml:space="preserve">393 N 7TH ST                                      </t>
  </si>
  <si>
    <t xml:space="preserve">NEWARK NJ 07107-3695                              </t>
  </si>
  <si>
    <t xml:space="preserve">300 Elm STreet #D                                           </t>
  </si>
  <si>
    <t>11/28/2016 21:5</t>
  </si>
  <si>
    <t xml:space="preserve">300 ELM ST APT D                                  </t>
  </si>
  <si>
    <t xml:space="preserve">NEWARK NJ 07105-2634                              </t>
  </si>
  <si>
    <t xml:space="preserve">31 RIVERVIEW PLACE #2-A                                     </t>
  </si>
  <si>
    <t xml:space="preserve"> 9/9/2013 10:01</t>
  </si>
  <si>
    <t xml:space="preserve">31 RIVERVIEW PL APT 2A                            </t>
  </si>
  <si>
    <t xml:space="preserve">NEWARK NJ 07105-4143                              </t>
  </si>
  <si>
    <t xml:space="preserve">39 ADAMS STREET, 1ST. FLOOR                                 </t>
  </si>
  <si>
    <t>5/14/2015 11:16</t>
  </si>
  <si>
    <t xml:space="preserve">39 ADAMS ST FL 1                                  </t>
  </si>
  <si>
    <t xml:space="preserve">NEWARK NJ 07105-2303                              </t>
  </si>
  <si>
    <t xml:space="preserve">188 SOUTH STREET #2B                                        </t>
  </si>
  <si>
    <t xml:space="preserve">188 SOUTH ST APT 2B                               </t>
  </si>
  <si>
    <t xml:space="preserve">NEWARK NJ 07114-2914                              </t>
  </si>
  <si>
    <t xml:space="preserve">52 SCHLEY STREET                                            </t>
  </si>
  <si>
    <t>9/18/2018 17:12</t>
  </si>
  <si>
    <t xml:space="preserve">52 SCHLEY ST                                      </t>
  </si>
  <si>
    <t xml:space="preserve">NEWARK NJ 07112-1123                              </t>
  </si>
  <si>
    <t>3/29/2016 19:33</t>
  </si>
  <si>
    <t xml:space="preserve">376 CHADWICK AVENUE #1-F                                    </t>
  </si>
  <si>
    <t xml:space="preserve">376 CHADWICK AVE APT 1-F                          </t>
  </si>
  <si>
    <t xml:space="preserve">20 FABYAN PLACE #3                                          </t>
  </si>
  <si>
    <t xml:space="preserve">        50:42.8</t>
  </si>
  <si>
    <t xml:space="preserve">20 FABYAN PL # 3                                  </t>
  </si>
  <si>
    <t xml:space="preserve">2 NEVADA STREET #11-K                                       </t>
  </si>
  <si>
    <t xml:space="preserve"> 9/7/2013 14:24</t>
  </si>
  <si>
    <t xml:space="preserve">2 NEVADA ST APT 11K                               </t>
  </si>
  <si>
    <t xml:space="preserve">NEWARK NJ 07102-2508                              </t>
  </si>
  <si>
    <t xml:space="preserve">84 ELM ROAD #1                                              </t>
  </si>
  <si>
    <t>12/11/2014 10:2</t>
  </si>
  <si>
    <t xml:space="preserve">84 ELM RD APT 1                                   </t>
  </si>
  <si>
    <t xml:space="preserve">NEWARK NJ 07105-3038                              </t>
  </si>
  <si>
    <t xml:space="preserve">107 GOLDSMITH AVENUE                                        </t>
  </si>
  <si>
    <t>10/22/2013 12:3</t>
  </si>
  <si>
    <t xml:space="preserve">107 GOLDSMITH AVE                                 </t>
  </si>
  <si>
    <t xml:space="preserve">NEWARK NJ 07112-2212                              </t>
  </si>
  <si>
    <t xml:space="preserve">29 JOHNSON AVENUE D                                         </t>
  </si>
  <si>
    <t>1/22/2015 10:05</t>
  </si>
  <si>
    <t xml:space="preserve">29 JOHNSON AVE APT D                              </t>
  </si>
  <si>
    <t xml:space="preserve">NEWARK NJ 07108-2832                              </t>
  </si>
  <si>
    <t xml:space="preserve">699 SOUTH 19TH STREET #1                                    </t>
  </si>
  <si>
    <t xml:space="preserve">699 S 19TH ST # 1                                 </t>
  </si>
  <si>
    <t xml:space="preserve">NEWARK NJ 07103-1060                              </t>
  </si>
  <si>
    <t xml:space="preserve">885 LAKE STREET #1                                          </t>
  </si>
  <si>
    <t xml:space="preserve">885 LAKE ST # 1                                   </t>
  </si>
  <si>
    <t xml:space="preserve">434 SUMMER AVENUE                                           </t>
  </si>
  <si>
    <t xml:space="preserve"> 5/4/2017 15:03</t>
  </si>
  <si>
    <t xml:space="preserve">434 SUMMER AVE                                    </t>
  </si>
  <si>
    <t xml:space="preserve">379 SEYMOUR AVENUE                                          </t>
  </si>
  <si>
    <t xml:space="preserve">379 SEYMOUR AVE                                   </t>
  </si>
  <si>
    <t xml:space="preserve">NEWARK NJ 07112-2137                              </t>
  </si>
  <si>
    <t xml:space="preserve">47 SYNOTT PLACE                                             </t>
  </si>
  <si>
    <t xml:space="preserve"> 5/3/2013 16:12</t>
  </si>
  <si>
    <t xml:space="preserve">47 SYNOTT PL                                      </t>
  </si>
  <si>
    <t xml:space="preserve">NEWARK NJ 07106-2812                              </t>
  </si>
  <si>
    <t xml:space="preserve">401 MT.PROSPECT AVENUE                                      </t>
  </si>
  <si>
    <t xml:space="preserve">401 MOUNT PROSPECT AVE                            </t>
  </si>
  <si>
    <t xml:space="preserve">NEWARK NJ 07104-6138                              </t>
  </si>
  <si>
    <t xml:space="preserve">130 12TH AVENUE                                             </t>
  </si>
  <si>
    <t xml:space="preserve">130 12TH AVENUE                                   </t>
  </si>
  <si>
    <t xml:space="preserve">555 ELIZABETH AVENUE #10-F                                  </t>
  </si>
  <si>
    <t xml:space="preserve"> 7/8/2014 12:41</t>
  </si>
  <si>
    <t xml:space="preserve">555 ELIZABETH AVE APT 10F                         </t>
  </si>
  <si>
    <t xml:space="preserve">NEWARK NJ 07112-7539                              </t>
  </si>
  <si>
    <t xml:space="preserve">169 SO. 10TH STREET 3RD FL.                                 </t>
  </si>
  <si>
    <t xml:space="preserve"> 7/28/2015 9:29</t>
  </si>
  <si>
    <t xml:space="preserve">169 S 10TH ST FL 3                                </t>
  </si>
  <si>
    <t xml:space="preserve">250 MOUNT VERNON PLACE #7-A                                 </t>
  </si>
  <si>
    <t>7/12/2014 11:24</t>
  </si>
  <si>
    <t xml:space="preserve">250 MOUNT VERNON PL APT 7A                        </t>
  </si>
  <si>
    <t xml:space="preserve">NEWARK NJ 07106-3113                              </t>
  </si>
  <si>
    <t xml:space="preserve">764 SOUTH 10TH STREET                                       </t>
  </si>
  <si>
    <t xml:space="preserve">764 S 10TH ST                                     </t>
  </si>
  <si>
    <t xml:space="preserve">600 BROAD STREET #-521                                      </t>
  </si>
  <si>
    <t xml:space="preserve">        37:19.6</t>
  </si>
  <si>
    <t xml:space="preserve">600 BROAD ST # -521                               </t>
  </si>
  <si>
    <t xml:space="preserve">123 GREEN STREET                                            </t>
  </si>
  <si>
    <t xml:space="preserve"> 5/28/2013 9:56</t>
  </si>
  <si>
    <t xml:space="preserve">123 GREEN ST                                      </t>
  </si>
  <si>
    <t xml:space="preserve">NEWARK NJ 07105-1387                              </t>
  </si>
  <si>
    <t xml:space="preserve"> 4/3/2013 15:53</t>
  </si>
  <si>
    <t xml:space="preserve">38 UNION STREET                                             </t>
  </si>
  <si>
    <t xml:space="preserve">38 UNION ST                                       </t>
  </si>
  <si>
    <t xml:space="preserve">NEWARK NJ 07105-1451                              </t>
  </si>
  <si>
    <t xml:space="preserve">24 FAITH COURT                                              </t>
  </si>
  <si>
    <t>9/14/2017 13:11</t>
  </si>
  <si>
    <t xml:space="preserve">24 FAITH CT                                       </t>
  </si>
  <si>
    <t xml:space="preserve">NEWARK NJ 07103-2963                              </t>
  </si>
  <si>
    <t xml:space="preserve">224 SOUTH 8TH STREET #1                                     </t>
  </si>
  <si>
    <t>3/25/2015 10:02</t>
  </si>
  <si>
    <t xml:space="preserve">224 S 8TH ST # 1                                  </t>
  </si>
  <si>
    <t xml:space="preserve">NEWARK NJ 07103-2105                              </t>
  </si>
  <si>
    <t xml:space="preserve">90 GRAND AVENUE                                             </t>
  </si>
  <si>
    <t>10/4/2018 19:25</t>
  </si>
  <si>
    <t xml:space="preserve">90 GRAND AVE                                      </t>
  </si>
  <si>
    <t xml:space="preserve">NEWARK NJ 07106-1221                              </t>
  </si>
  <si>
    <t xml:space="preserve">847 SOUTH 19TH STREET #3-R                                  </t>
  </si>
  <si>
    <t>11/19/2017 13:4</t>
  </si>
  <si>
    <t xml:space="preserve">847 S 19TH ST APT 3-R                             </t>
  </si>
  <si>
    <t xml:space="preserve">NEWARK NJ 07108-1150                              </t>
  </si>
  <si>
    <t xml:space="preserve">1505 STERLING DRIVE                                         </t>
  </si>
  <si>
    <t xml:space="preserve">        17:24.5</t>
  </si>
  <si>
    <t xml:space="preserve">FLORHAM PARK        </t>
  </si>
  <si>
    <t xml:space="preserve">1505 STERLING DR                                  </t>
  </si>
  <si>
    <t xml:space="preserve">FLORHAM PARK NJ 07932-3034                        </t>
  </si>
  <si>
    <t xml:space="preserve">266 NORTH 10TH STREET #2                                    </t>
  </si>
  <si>
    <t xml:space="preserve"> 8/6/2013 12:27</t>
  </si>
  <si>
    <t xml:space="preserve">266 N 10TH ST # 2                                 </t>
  </si>
  <si>
    <t xml:space="preserve">NEWARK NJ 07107-1955                              </t>
  </si>
  <si>
    <t>11/8/2013 16:30</t>
  </si>
  <si>
    <t xml:space="preserve">116 PULASKI STREET#5                                        </t>
  </si>
  <si>
    <t>9/10/2013 15:22</t>
  </si>
  <si>
    <t xml:space="preserve">116 PULASKI ST # 5                                </t>
  </si>
  <si>
    <t xml:space="preserve">NEWARK NJ 07105-2438                              </t>
  </si>
  <si>
    <t xml:space="preserve">175 Mapes Avenue                                            </t>
  </si>
  <si>
    <t xml:space="preserve">175 MAPES AVE                                     </t>
  </si>
  <si>
    <t xml:space="preserve">NEWARK NJ 07112-2017                              </t>
  </si>
  <si>
    <t xml:space="preserve">10 HILL STREET #17-C                                        </t>
  </si>
  <si>
    <t xml:space="preserve">        50:42.2</t>
  </si>
  <si>
    <t xml:space="preserve">10 HILL ST APT 17C                                </t>
  </si>
  <si>
    <t xml:space="preserve">NEWARK NJ 07102-5632                              </t>
  </si>
  <si>
    <t xml:space="preserve">P.O. BOX 28301                                              </t>
  </si>
  <si>
    <t xml:space="preserve">PO BOX 28301                                      </t>
  </si>
  <si>
    <t xml:space="preserve">NEWARK NJ 07101-2484                              </t>
  </si>
  <si>
    <t xml:space="preserve">186 BLOOMFIELD AVENUE #3                                    </t>
  </si>
  <si>
    <t>3/10/2016 12:31</t>
  </si>
  <si>
    <t xml:space="preserve">186 BLOOMFIELD AVE # 3                            </t>
  </si>
  <si>
    <t xml:space="preserve">NEWARK NJ 07104-1102                              </t>
  </si>
  <si>
    <t xml:space="preserve">77 WICKLIFFE STREET                                         </t>
  </si>
  <si>
    <t>2/21/2018 14:48</t>
  </si>
  <si>
    <t xml:space="preserve">77 WICKLIFFE ST                                   </t>
  </si>
  <si>
    <t xml:space="preserve">NEWARK NJ 07103-3422                              </t>
  </si>
  <si>
    <t xml:space="preserve">101 OSBORNE TERRACE #2-C                                    </t>
  </si>
  <si>
    <t xml:space="preserve">101 OSBORNE TER # 2-C                             </t>
  </si>
  <si>
    <t xml:space="preserve">734 SOUTH 13TH STREET #3                                    </t>
  </si>
  <si>
    <t>3/11/2013 10:09</t>
  </si>
  <si>
    <t xml:space="preserve">734 S 13TH ST # 3                                 </t>
  </si>
  <si>
    <t xml:space="preserve">30 SOUTH MAGNOLIA LANE                                      </t>
  </si>
  <si>
    <t xml:space="preserve">30 S MAGNOLIA LN                                  </t>
  </si>
  <si>
    <t xml:space="preserve">NEWARK NJ 07107-2818                              </t>
  </si>
  <si>
    <t xml:space="preserve">5 MANOR DRIVE #14-D                                         </t>
  </si>
  <si>
    <t>7/29/2014 12:25</t>
  </si>
  <si>
    <t xml:space="preserve">5 MANOR DR APT 14D                                </t>
  </si>
  <si>
    <t xml:space="preserve">NEWARK NJ 07106-3294                              </t>
  </si>
  <si>
    <t xml:space="preserve">351 BROAD STREET #1812                                      </t>
  </si>
  <si>
    <t>5/15/2017 12:43</t>
  </si>
  <si>
    <t xml:space="preserve">351 BROAD ST APT 1812                             </t>
  </si>
  <si>
    <t xml:space="preserve">NEWARK NJ 07104-3318                              </t>
  </si>
  <si>
    <t xml:space="preserve">6 ABINGTON AVENUE #10                                       </t>
  </si>
  <si>
    <t>9/19/2018 16:30</t>
  </si>
  <si>
    <t xml:space="preserve">6 ABINGTON AVE APT 10                             </t>
  </si>
  <si>
    <t xml:space="preserve">NEWARK NJ 07104-1464                              </t>
  </si>
  <si>
    <t xml:space="preserve">383 HAWTHORNE AVENUE                                        </t>
  </si>
  <si>
    <t xml:space="preserve">383 HAWTHORNE AVE                                 </t>
  </si>
  <si>
    <t xml:space="preserve">967 BERGEN STREET                                           </t>
  </si>
  <si>
    <t xml:space="preserve"> 1/3/2013 12:58</t>
  </si>
  <si>
    <t xml:space="preserve">967 BERGEN ST                                     </t>
  </si>
  <si>
    <t xml:space="preserve">NEWARK NJ 07112-2512                              </t>
  </si>
  <si>
    <t xml:space="preserve">815 SOUTH 12TH STREET                                       </t>
  </si>
  <si>
    <t>4/16/2014 15:13</t>
  </si>
  <si>
    <t xml:space="preserve">815 S 12TH ST                                     </t>
  </si>
  <si>
    <t xml:space="preserve">NEWARK NJ 07108-1307                              </t>
  </si>
  <si>
    <t xml:space="preserve">63 FOREST HILL PARKWAY                                      </t>
  </si>
  <si>
    <t xml:space="preserve"> 4/9/2015 16:28</t>
  </si>
  <si>
    <t xml:space="preserve">63 FOREST HILL PKWY                               </t>
  </si>
  <si>
    <t xml:space="preserve">NEWARK NJ 07104-4701                              </t>
  </si>
  <si>
    <t xml:space="preserve">248 WALNUT STREET                                           </t>
  </si>
  <si>
    <t>12/6/2016 10:25</t>
  </si>
  <si>
    <t xml:space="preserve">248 WALNUT ST                                     </t>
  </si>
  <si>
    <t xml:space="preserve">NEWARK NJ 07105-1217                              </t>
  </si>
  <si>
    <t xml:space="preserve">33 WALL STREET                                              </t>
  </si>
  <si>
    <t>10/10/2018 13:0</t>
  </si>
  <si>
    <t xml:space="preserve">33 WALL ST                                        </t>
  </si>
  <si>
    <t xml:space="preserve">NEWARK NJ 07105-3212                              </t>
  </si>
  <si>
    <t xml:space="preserve">BOX 5189                                                    </t>
  </si>
  <si>
    <t xml:space="preserve">PO BOX 5189                                       </t>
  </si>
  <si>
    <t xml:space="preserve">NEWARK NJ 07105-0189                              </t>
  </si>
  <si>
    <t xml:space="preserve">230 MOUNT VERNON PLCE #9-C                                  </t>
  </si>
  <si>
    <t xml:space="preserve">230 MOUNT VERNON PLCE #9-C                        </t>
  </si>
  <si>
    <t xml:space="preserve">43 NORWOOD AVE. 2ND FL.                                     </t>
  </si>
  <si>
    <t xml:space="preserve"> 3/4/2013 15:47</t>
  </si>
  <si>
    <t xml:space="preserve">43 NORWOOD ST FL 2                                </t>
  </si>
  <si>
    <t xml:space="preserve">NEWARK NJ 07106-1817                              </t>
  </si>
  <si>
    <t xml:space="preserve">19 LYONS AVENUE #511                                        </t>
  </si>
  <si>
    <t xml:space="preserve"> 6/8/2013 14:23</t>
  </si>
  <si>
    <t xml:space="preserve">19 LYONS AVE APT 511                              </t>
  </si>
  <si>
    <t xml:space="preserve">NEWARK NJ 07112-2441                              </t>
  </si>
  <si>
    <t xml:space="preserve">87 SOUTH 14TH STREET                                        </t>
  </si>
  <si>
    <t xml:space="preserve">87 S 14TH ST                                      </t>
  </si>
  <si>
    <t xml:space="preserve">NEWARK NJ 07107-1013                              </t>
  </si>
  <si>
    <t xml:space="preserve">752 SO. 20TH STREET 1ST FL.                                 </t>
  </si>
  <si>
    <t>10/25/2014 14:2</t>
  </si>
  <si>
    <t xml:space="preserve">752 S 20TH ST FL 1                                </t>
  </si>
  <si>
    <t xml:space="preserve">NEWARK NJ 07103-1009                              </t>
  </si>
  <si>
    <t xml:space="preserve">211 VERMONT AVENUE                                          </t>
  </si>
  <si>
    <t xml:space="preserve"> 9/5/2018 14:48</t>
  </si>
  <si>
    <t xml:space="preserve">211 VERMONT AVE                                   </t>
  </si>
  <si>
    <t xml:space="preserve">IRVINGTON NJ 07111-2709                           </t>
  </si>
  <si>
    <t xml:space="preserve">120 CAROLINA AVE                                            </t>
  </si>
  <si>
    <t xml:space="preserve">120 CAROLINA AVE                                  </t>
  </si>
  <si>
    <t xml:space="preserve">NEWARK NJ 07106-2717                              </t>
  </si>
  <si>
    <t xml:space="preserve">55-57 HAZELWOOD AVENUE                                      </t>
  </si>
  <si>
    <t xml:space="preserve">55 HAZELWOOD AVE # 57                             </t>
  </si>
  <si>
    <t xml:space="preserve">NEWARK NJ 07106-1630                              </t>
  </si>
  <si>
    <t xml:space="preserve">74 ALEXANDER STREET                                         </t>
  </si>
  <si>
    <t>9/19/2015 12:23</t>
  </si>
  <si>
    <t xml:space="preserve">74 ALEXANDER ST                                   </t>
  </si>
  <si>
    <t xml:space="preserve">36 ELLIOT STREET #1                                         </t>
  </si>
  <si>
    <t xml:space="preserve"> 3/7/2017 12:18</t>
  </si>
  <si>
    <t xml:space="preserve">36 ELLIOTT ST # 1                                 </t>
  </si>
  <si>
    <t xml:space="preserve">NEWARK NJ 07104-3420                              </t>
  </si>
  <si>
    <t xml:space="preserve">815 6th STREET #108                                         </t>
  </si>
  <si>
    <t>6/27/2016 11:00</t>
  </si>
  <si>
    <t xml:space="preserve">815 N 6TH ST APT 108                              </t>
  </si>
  <si>
    <t xml:space="preserve">NEWARK NJ 07107-2753                              </t>
  </si>
  <si>
    <t xml:space="preserve">726 BERGEN STREET                                           </t>
  </si>
  <si>
    <t xml:space="preserve"> 3/2/2016 15:06</t>
  </si>
  <si>
    <t xml:space="preserve">726 BERGEN ST                                     </t>
  </si>
  <si>
    <t xml:space="preserve">74 CENTRAL AVENUE                                           </t>
  </si>
  <si>
    <t xml:space="preserve">74 CENTRAL AVE                                    </t>
  </si>
  <si>
    <t xml:space="preserve">NEWARK NJ 07102-1905                              </t>
  </si>
  <si>
    <t xml:space="preserve">181 RICHELIEU TERRACE                                       </t>
  </si>
  <si>
    <t xml:space="preserve"> 9/21/2018 9:24</t>
  </si>
  <si>
    <t xml:space="preserve">181 RICHELIEU TER                                 </t>
  </si>
  <si>
    <t xml:space="preserve">NEWARK NJ 07106-2412                              </t>
  </si>
  <si>
    <t xml:space="preserve">114 PENNINGTON STREET #1                                    </t>
  </si>
  <si>
    <t xml:space="preserve">114 PENNINGTON ST # 1                             </t>
  </si>
  <si>
    <t xml:space="preserve">NEWARK NJ 07105-1011                              </t>
  </si>
  <si>
    <t xml:space="preserve">235 EASTERN PARKWAY                                         </t>
  </si>
  <si>
    <t>9/20/2017 15:43</t>
  </si>
  <si>
    <t xml:space="preserve">235 EASTERN PKWY                                  </t>
  </si>
  <si>
    <t xml:space="preserve">NEWARK NJ 07106-3405                              </t>
  </si>
  <si>
    <t xml:space="preserve">176 JAMES STREET #2-A                                       </t>
  </si>
  <si>
    <t xml:space="preserve">176 JAMES ST APT 2A                               </t>
  </si>
  <si>
    <t xml:space="preserve">NEWARK NJ 07103-4025                              </t>
  </si>
  <si>
    <t xml:space="preserve">250 GEORGE KING VILLAGE #9C                                 </t>
  </si>
  <si>
    <t>10/13/2016 9:47</t>
  </si>
  <si>
    <t xml:space="preserve">250 GEORGIA KING VLG APT 9C                       </t>
  </si>
  <si>
    <t xml:space="preserve">NEWARK NJ 07107-4009                              </t>
  </si>
  <si>
    <t xml:space="preserve">358 MAHOGANY COURT                                          </t>
  </si>
  <si>
    <t>6/10/2014 13:31</t>
  </si>
  <si>
    <t xml:space="preserve">358 MAHOGANY CT                                   </t>
  </si>
  <si>
    <t xml:space="preserve">98 MOUNT PLEASANT AVENUE                                    </t>
  </si>
  <si>
    <t xml:space="preserve">98 MOUNT PLEASANT AVE                             </t>
  </si>
  <si>
    <t xml:space="preserve">NEWARK NJ 07104-3928                              </t>
  </si>
  <si>
    <t xml:space="preserve">362 SEYMORE AVENUE                                          </t>
  </si>
  <si>
    <t>10/3/2018 13:57</t>
  </si>
  <si>
    <t xml:space="preserve">362 SEYMOUR AVE                                   </t>
  </si>
  <si>
    <t xml:space="preserve">184 HAWTHORNE AVENUE #-1                                    </t>
  </si>
  <si>
    <t>4/28/2014 13:07</t>
  </si>
  <si>
    <t xml:space="preserve">184 HAWTHORNE AVE # -1                            </t>
  </si>
  <si>
    <t xml:space="preserve">NEWARK NJ 07112-2757                              </t>
  </si>
  <si>
    <t xml:space="preserve">83 STONE STREET #1                                          </t>
  </si>
  <si>
    <t xml:space="preserve"> 5/30/2013 8:56</t>
  </si>
  <si>
    <t xml:space="preserve">83 STONE ST # 1                                   </t>
  </si>
  <si>
    <t xml:space="preserve">NEWARK NJ 07104-2517                              </t>
  </si>
  <si>
    <t xml:space="preserve">215 CLIFTON AVENUE #2                                       </t>
  </si>
  <si>
    <t>12/20/2013 13:4</t>
  </si>
  <si>
    <t xml:space="preserve">215 CLIFTON AVE APT 2                             </t>
  </si>
  <si>
    <t xml:space="preserve">NEWARK NJ 07104-1922                              </t>
  </si>
  <si>
    <t xml:space="preserve">27-B PARKER STREET                                          </t>
  </si>
  <si>
    <t xml:space="preserve">27B PARKER ST                                     </t>
  </si>
  <si>
    <t xml:space="preserve">NEWARK NJ 07104-1027                              </t>
  </si>
  <si>
    <t xml:space="preserve">364 NORTH 6TH STREET #-2                                    </t>
  </si>
  <si>
    <t>12/13/2013 16:2</t>
  </si>
  <si>
    <t xml:space="preserve">364 N 6TH ST # -2                                 </t>
  </si>
  <si>
    <t xml:space="preserve">NEWARK NJ 07107-2312                              </t>
  </si>
  <si>
    <t xml:space="preserve">388 HUNTERDON STREET #B                                     </t>
  </si>
  <si>
    <t xml:space="preserve">388 HUNTERDON ST APT B                            </t>
  </si>
  <si>
    <t xml:space="preserve">NEWARK NJ 07103-2547                              </t>
  </si>
  <si>
    <t xml:space="preserve">282 ORATON STREET                                           </t>
  </si>
  <si>
    <t xml:space="preserve">282 ORATON ST                                     </t>
  </si>
  <si>
    <t xml:space="preserve">NEWARK NJ 07104-4304                              </t>
  </si>
  <si>
    <t xml:space="preserve">596 north 8th street #2nd fl.                               </t>
  </si>
  <si>
    <t>8/19/2014 15:29</t>
  </si>
  <si>
    <t xml:space="preserve">596 N 8TH ST FL 2                                 </t>
  </si>
  <si>
    <t xml:space="preserve">NEWARK NJ 07107-2514                              </t>
  </si>
  <si>
    <t xml:space="preserve">149 ADAMS STREET #1                                         </t>
  </si>
  <si>
    <t>10/28/2017 13:0</t>
  </si>
  <si>
    <t xml:space="preserve">149 ADAMS ST # 1                                  </t>
  </si>
  <si>
    <t xml:space="preserve">NEWARK NJ 07105-1719                              </t>
  </si>
  <si>
    <t xml:space="preserve">171 NEWTON STREET                                           </t>
  </si>
  <si>
    <t>3/24/2016 14:35</t>
  </si>
  <si>
    <t xml:space="preserve">171 NEWTON STREET                                 </t>
  </si>
  <si>
    <t xml:space="preserve">83 GEORGIA KING VILLAGE                                     </t>
  </si>
  <si>
    <t xml:space="preserve">83 GEORGIA KING VLG                               </t>
  </si>
  <si>
    <t xml:space="preserve">600 BROAD STREET #502                                       </t>
  </si>
  <si>
    <t xml:space="preserve">600 BROAD ST # 502                                </t>
  </si>
  <si>
    <t xml:space="preserve">68 NORTH 4TH STREET                                         </t>
  </si>
  <si>
    <t xml:space="preserve">68 4TH ST                                         </t>
  </si>
  <si>
    <t xml:space="preserve">NEWARK NJ 07107-3111                              </t>
  </si>
  <si>
    <t xml:space="preserve">144 SOUTH STREET                                            </t>
  </si>
  <si>
    <t xml:space="preserve"> 4/8/2016 15:35</t>
  </si>
  <si>
    <t xml:space="preserve">144 SOUTH ST                                      </t>
  </si>
  <si>
    <t xml:space="preserve">407 WALNUT STREET 3RD FL.                                   </t>
  </si>
  <si>
    <t>12/31/2015 13:5</t>
  </si>
  <si>
    <t xml:space="preserve">407 WALNUT ST FL 3                                </t>
  </si>
  <si>
    <t xml:space="preserve">NEWARK NJ 07105-2707                              </t>
  </si>
  <si>
    <t xml:space="preserve">47 TRITON TERRACE                                           </t>
  </si>
  <si>
    <t xml:space="preserve">47 TRITON TER                                     </t>
  </si>
  <si>
    <t xml:space="preserve">NEWARK NJ 07104-4116                              </t>
  </si>
  <si>
    <t xml:space="preserve">737 SOUTH 15TH STREET #2                                    </t>
  </si>
  <si>
    <t xml:space="preserve">737 S 15TH ST # 2                                 </t>
  </si>
  <si>
    <t xml:space="preserve">335 OSBORNE TERR APT 302                                    </t>
  </si>
  <si>
    <t>8/22/2018 15:26</t>
  </si>
  <si>
    <t xml:space="preserve">335 OSBORNE TER APT 302                           </t>
  </si>
  <si>
    <t xml:space="preserve">NEWARK NJ 07112-2072                              </t>
  </si>
  <si>
    <t xml:space="preserve">10 HILL STREET #6A                                          </t>
  </si>
  <si>
    <t xml:space="preserve">        37:52.3</t>
  </si>
  <si>
    <t xml:space="preserve">10 HILL ST APT 6A                                 </t>
  </si>
  <si>
    <t xml:space="preserve">NEWARK NJ 07102-5611                              </t>
  </si>
  <si>
    <t>7/23/2015 14:30</t>
  </si>
  <si>
    <t xml:space="preserve">33 MILLER STREET                                            </t>
  </si>
  <si>
    <t xml:space="preserve"> 6/5/2013 12:03</t>
  </si>
  <si>
    <t xml:space="preserve">33 MILLER ST                                      </t>
  </si>
  <si>
    <t xml:space="preserve">NEWARK NJ 07114-1723                              </t>
  </si>
  <si>
    <t xml:space="preserve">POST OFFICE BOX 3282                                        </t>
  </si>
  <si>
    <t xml:space="preserve">PO BOX 3282                                       </t>
  </si>
  <si>
    <t xml:space="preserve">NEWARK NJ 07103-0282                              </t>
  </si>
  <si>
    <t xml:space="preserve">125 DICKERSON STREET                                        </t>
  </si>
  <si>
    <t>3/16/2015 16:50</t>
  </si>
  <si>
    <t xml:space="preserve">125 DICKERSON ST                                  </t>
  </si>
  <si>
    <t xml:space="preserve">NEWARK NJ 07107-3130                              </t>
  </si>
  <si>
    <t xml:space="preserve">47 HAWKINS STREET #1                                        </t>
  </si>
  <si>
    <t xml:space="preserve">47 HAWKINS ST # 1                                 </t>
  </si>
  <si>
    <t xml:space="preserve">NEWARK NJ 07105-3940                              </t>
  </si>
  <si>
    <t xml:space="preserve">426 15TH AVENUE                                             </t>
  </si>
  <si>
    <t>11/28/2015 10:3</t>
  </si>
  <si>
    <t xml:space="preserve">426 15TH AVE                                      </t>
  </si>
  <si>
    <t xml:space="preserve">NEWARK NJ 07103-2325                              </t>
  </si>
  <si>
    <t xml:space="preserve">148 HUNTINGTON TERRACE APT.#7                               </t>
  </si>
  <si>
    <t>6/15/2017 16:50</t>
  </si>
  <si>
    <t xml:space="preserve">148 HUNTINGTON TER APT 7                          </t>
  </si>
  <si>
    <t xml:space="preserve">NEWARK NJ 07112-7803                              </t>
  </si>
  <si>
    <t xml:space="preserve">325 ROSEVILLE AVENUE #1                                     </t>
  </si>
  <si>
    <t xml:space="preserve">325 ROSEVILLE AVE APT 1                           </t>
  </si>
  <si>
    <t xml:space="preserve">NEWARK NJ 07107-1758                              </t>
  </si>
  <si>
    <t xml:space="preserve">370 SOUTH 11TH STREET                                       </t>
  </si>
  <si>
    <t xml:space="preserve"> 3/3/2015 12:52</t>
  </si>
  <si>
    <t xml:space="preserve">370 S 11TH ST                                     </t>
  </si>
  <si>
    <t xml:space="preserve">10 FENWICK STREET #602                                      </t>
  </si>
  <si>
    <t xml:space="preserve">10 FENWICK ST # 602                               </t>
  </si>
  <si>
    <t xml:space="preserve">138 SOUTH 9TH STREET #1                                     </t>
  </si>
  <si>
    <t>1/12/2017 13:56</t>
  </si>
  <si>
    <t xml:space="preserve">138 S 9TH ST # 1                                  </t>
  </si>
  <si>
    <t xml:space="preserve">NEWARK NJ 07107-1425                              </t>
  </si>
  <si>
    <t xml:space="preserve">15 VERNON AVENUE                                            </t>
  </si>
  <si>
    <t xml:space="preserve"> 1/6/2014 15:07</t>
  </si>
  <si>
    <t xml:space="preserve">15 VERNON AVE                                     </t>
  </si>
  <si>
    <t xml:space="preserve">NEWARK NJ 07108-1409                              </t>
  </si>
  <si>
    <t xml:space="preserve">75 SOUTH MUNN AVENUE                                        </t>
  </si>
  <si>
    <t xml:space="preserve">75 S MUNN AVE                                     </t>
  </si>
  <si>
    <t xml:space="preserve">NEWARK NJ 07106-2112                              </t>
  </si>
  <si>
    <t xml:space="preserve">145 LINCOLN AVENUE #2                                       </t>
  </si>
  <si>
    <t xml:space="preserve">145 LINCOLN AVE # 2                               </t>
  </si>
  <si>
    <t xml:space="preserve">NEWARK NJ 07104-3018                              </t>
  </si>
  <si>
    <t xml:space="preserve">237 NORTH 7TH STREET #-1                                    </t>
  </si>
  <si>
    <t xml:space="preserve">237 N 7TH ST # -1                                 </t>
  </si>
  <si>
    <t xml:space="preserve">NEWARK NJ 07107-1622                              </t>
  </si>
  <si>
    <t xml:space="preserve">26 HARTFORD STREET                                          </t>
  </si>
  <si>
    <t>12/30/2015 14:3</t>
  </si>
  <si>
    <t xml:space="preserve">26 HARTFORD ST                                    </t>
  </si>
  <si>
    <t xml:space="preserve">NEWARK NJ 07103-3140                              </t>
  </si>
  <si>
    <t xml:space="preserve">83 THIRD STREET                                             </t>
  </si>
  <si>
    <t xml:space="preserve">83 3RD ST                                         </t>
  </si>
  <si>
    <t xml:space="preserve">NEWARK NJ 07107-3108                              </t>
  </si>
  <si>
    <t xml:space="preserve">81 THIRD STREET                                             </t>
  </si>
  <si>
    <t xml:space="preserve">81 3RD ST                                         </t>
  </si>
  <si>
    <t xml:space="preserve">81 THIRD STREET #2                                          </t>
  </si>
  <si>
    <t xml:space="preserve">81 3RD ST # 2                                     </t>
  </si>
  <si>
    <t xml:space="preserve">352 SEYMOUR AVENUE                                          </t>
  </si>
  <si>
    <t>5/24/2013 14:48</t>
  </si>
  <si>
    <t xml:space="preserve">352 SEYMOUR AVE                                   </t>
  </si>
  <si>
    <t xml:space="preserve">21 JONES STREET                                             </t>
  </si>
  <si>
    <t xml:space="preserve">21 JONES ST                                       </t>
  </si>
  <si>
    <t xml:space="preserve">NEWARK NJ 07103-3073                              </t>
  </si>
  <si>
    <t xml:space="preserve">24 EAST PARK STREET                                         </t>
  </si>
  <si>
    <t>12/12/2015 13:1</t>
  </si>
  <si>
    <t xml:space="preserve">24 E PARK ST                                      </t>
  </si>
  <si>
    <t xml:space="preserve">NEWARK NJ 07102-4202                              </t>
  </si>
  <si>
    <t xml:space="preserve">777 BERGEN ST. 1ST FL.                                      </t>
  </si>
  <si>
    <t>1/10/2017 14:37</t>
  </si>
  <si>
    <t xml:space="preserve">777 BERGEN ST FL 1                                </t>
  </si>
  <si>
    <t xml:space="preserve">227 WEST KINNEY STREET #1B                                  </t>
  </si>
  <si>
    <t>10/1/2014 14:04</t>
  </si>
  <si>
    <t xml:space="preserve">227 W KINNEY ST APT 1B                            </t>
  </si>
  <si>
    <t xml:space="preserve">NEWARK NJ 07103-3383                              </t>
  </si>
  <si>
    <t xml:space="preserve">93 PALM STREET                                              </t>
  </si>
  <si>
    <t xml:space="preserve">93 PALM ST                                        </t>
  </si>
  <si>
    <t xml:space="preserve">NEWARK NJ 07106-1117                              </t>
  </si>
  <si>
    <t xml:space="preserve">71 GLORIELUX STREET 3RD.FL.#C-3                             </t>
  </si>
  <si>
    <t xml:space="preserve">71 GLORIEUX ST APT C3 FL 3RD                      </t>
  </si>
  <si>
    <t xml:space="preserve">IRVINGTON NJ 07111-7706                           </t>
  </si>
  <si>
    <t xml:space="preserve">106 -108 NIAGARA STREET #1                                  </t>
  </si>
  <si>
    <t>7/21/2015 15:10</t>
  </si>
  <si>
    <t xml:space="preserve">106 -108 NIAGARA STREET #1                        </t>
  </si>
  <si>
    <t xml:space="preserve">68 SUMMER AVENUE                                            </t>
  </si>
  <si>
    <t xml:space="preserve"> 3/3/2018 11:47</t>
  </si>
  <si>
    <t xml:space="preserve">68 SUMMER AVE                                     </t>
  </si>
  <si>
    <t xml:space="preserve">NEWARK NJ 07104-2512                              </t>
  </si>
  <si>
    <t xml:space="preserve">190 WALNUT STREET #1                                        </t>
  </si>
  <si>
    <t>9/21/2017 12:34</t>
  </si>
  <si>
    <t xml:space="preserve">190 WALNUT ST APT 1                               </t>
  </si>
  <si>
    <t xml:space="preserve">NEWARK NJ 07105-1282                              </t>
  </si>
  <si>
    <t>10/10/2015 16:2</t>
  </si>
  <si>
    <t xml:space="preserve">130 MONTCLAIR AVENUE #1                                     </t>
  </si>
  <si>
    <t>9/25/2018 14:47</t>
  </si>
  <si>
    <t xml:space="preserve">130 MONTCLAIR AVE # 1                             </t>
  </si>
  <si>
    <t xml:space="preserve">NEWARK NJ 07104-3514                              </t>
  </si>
  <si>
    <t xml:space="preserve">733 HIGHLAND AVENUE #2                                      </t>
  </si>
  <si>
    <t xml:space="preserve">733 HIGHLAND AVE # 2                              </t>
  </si>
  <si>
    <t xml:space="preserve">NEWARK NJ 07104-2305                              </t>
  </si>
  <si>
    <t xml:space="preserve">64 HAWKINS STREET #1-C                                      </t>
  </si>
  <si>
    <t>8/17/2018 11:51</t>
  </si>
  <si>
    <t xml:space="preserve">64 HAWKINS ST APT 1C                              </t>
  </si>
  <si>
    <t xml:space="preserve">60 CEDAR LANE #8-G                                          </t>
  </si>
  <si>
    <t xml:space="preserve"> 10/4/2018 0:20</t>
  </si>
  <si>
    <t xml:space="preserve">60 CEDAR LN APT 8G                                </t>
  </si>
  <si>
    <t xml:space="preserve">NEWARK NJ 07107-2871                              </t>
  </si>
  <si>
    <t xml:space="preserve">171 LINCOLN AVENUE #3                                       </t>
  </si>
  <si>
    <t xml:space="preserve">171 LINCOLN AVE APT 3                             </t>
  </si>
  <si>
    <t xml:space="preserve">NEWARK NJ 07104-4657                              </t>
  </si>
  <si>
    <t xml:space="preserve">798 SOUTH 13TH STREET                                       </t>
  </si>
  <si>
    <t xml:space="preserve">  8/2/2018 9:56</t>
  </si>
  <si>
    <t xml:space="preserve">798 S 13TH ST                                     </t>
  </si>
  <si>
    <t xml:space="preserve">36 ROWLAND STREET #1                                        </t>
  </si>
  <si>
    <t>7/28/2018 13:08</t>
  </si>
  <si>
    <t xml:space="preserve">36 ROWLAND ST # 1                                 </t>
  </si>
  <si>
    <t xml:space="preserve">NEWARK NJ 07104-2604                              </t>
  </si>
  <si>
    <t xml:space="preserve">189 RENNER AVENUE                                           </t>
  </si>
  <si>
    <t xml:space="preserve">189 RENNER AVE                                    </t>
  </si>
  <si>
    <t xml:space="preserve">NEWARK NJ 07112-2111                              </t>
  </si>
  <si>
    <t xml:space="preserve">28 DASSING AVENUE #2                                        </t>
  </si>
  <si>
    <t>9/29/2016 16:00</t>
  </si>
  <si>
    <t xml:space="preserve">28 DASSING AVE # 2                                </t>
  </si>
  <si>
    <t xml:space="preserve">NEWARK NJ 07106-2220                              </t>
  </si>
  <si>
    <t xml:space="preserve">12 CARTERET STREET #1                                       </t>
  </si>
  <si>
    <t>11/3/2017 16:48</t>
  </si>
  <si>
    <t xml:space="preserve">12 CARTERET ST # 1                                </t>
  </si>
  <si>
    <t xml:space="preserve">NEWARK NJ 07104-3414                              </t>
  </si>
  <si>
    <t xml:space="preserve">25 PARKVIEW TERRACE                                         </t>
  </si>
  <si>
    <t>6/15/2017 13:18</t>
  </si>
  <si>
    <t xml:space="preserve">25 PARKVIEW TER                                   </t>
  </si>
  <si>
    <t xml:space="preserve">NEWARK NJ 07112-2019                              </t>
  </si>
  <si>
    <t xml:space="preserve">1MAPES AVENUE #5I                                           </t>
  </si>
  <si>
    <t>3/20/2014 15:44</t>
  </si>
  <si>
    <t xml:space="preserve">1 MAPES AVE APT 5I                                </t>
  </si>
  <si>
    <t xml:space="preserve">NEWARK NJ 07112-2581                              </t>
  </si>
  <si>
    <t xml:space="preserve">62 ADAMS STREET, #2                                         </t>
  </si>
  <si>
    <t>3/26/2013 13:56</t>
  </si>
  <si>
    <t xml:space="preserve">62 ADAMS ST APT 2                                 </t>
  </si>
  <si>
    <t xml:space="preserve">NEWARK NJ 07105-2368                              </t>
  </si>
  <si>
    <t xml:space="preserve">284 EASTERN PKWY.                                           </t>
  </si>
  <si>
    <t>9/18/2013 13:25</t>
  </si>
  <si>
    <t xml:space="preserve">371 SEMOUR AVENUE                                           </t>
  </si>
  <si>
    <t>1/17/2013 16:05</t>
  </si>
  <si>
    <t xml:space="preserve">371 SEYMOUR AVE                                   </t>
  </si>
  <si>
    <t xml:space="preserve">85 MONTICELLO AVENUE                                        </t>
  </si>
  <si>
    <t xml:space="preserve"> 9/5/2017 14:41</t>
  </si>
  <si>
    <t xml:space="preserve">85 MONTICELLO AVE                                 </t>
  </si>
  <si>
    <t xml:space="preserve">NEWARK NJ 07106-1505                              </t>
  </si>
  <si>
    <t xml:space="preserve">515 ELIZABETH AVENUE #27-K                                  </t>
  </si>
  <si>
    <t xml:space="preserve"> 9/1/2017 15:31</t>
  </si>
  <si>
    <t xml:space="preserve">515 ELIZABETH AVE APT 27K                         </t>
  </si>
  <si>
    <t xml:space="preserve">4 UNDERWOOD STREET, #4                                      </t>
  </si>
  <si>
    <t>2/22/2018 17:36</t>
  </si>
  <si>
    <t xml:space="preserve">4 UNDERWOOD ST APT 4                              </t>
  </si>
  <si>
    <t xml:space="preserve">NEWARK NJ 07106-3713                              </t>
  </si>
  <si>
    <t xml:space="preserve">405 3RD AVENUE #1                                           </t>
  </si>
  <si>
    <t xml:space="preserve"> 1/21/2014 9:35</t>
  </si>
  <si>
    <t xml:space="preserve">405 3RD AVE W APT 1                               </t>
  </si>
  <si>
    <t xml:space="preserve">NEWARK NJ 07107-3725                              </t>
  </si>
  <si>
    <t xml:space="preserve">25 CLIFTON AVENUE #D-2011                                   </t>
  </si>
  <si>
    <t>6/30/2015 12:36</t>
  </si>
  <si>
    <t xml:space="preserve">25 CLIFTON AVE APT D2011                          </t>
  </si>
  <si>
    <t xml:space="preserve">NEWARK NJ 07104-1858                              </t>
  </si>
  <si>
    <t xml:space="preserve">464 PARKER STREET                                           </t>
  </si>
  <si>
    <t xml:space="preserve"> 4/7/2017 14:58</t>
  </si>
  <si>
    <t xml:space="preserve">464 PARKER ST                                     </t>
  </si>
  <si>
    <t xml:space="preserve">NEWARK NJ 07104-1420                              </t>
  </si>
  <si>
    <t xml:space="preserve">316 LAFAYETTE STREET #1LEFT                                 </t>
  </si>
  <si>
    <t>10/6/2015 16:19</t>
  </si>
  <si>
    <t xml:space="preserve">316 LAFAYETTE ST # 1LEFT                          </t>
  </si>
  <si>
    <t xml:space="preserve">NEWARK NJ 07105-2120                              </t>
  </si>
  <si>
    <t xml:space="preserve">96 COLUMBIA AVENUE                                          </t>
  </si>
  <si>
    <t>10/20/2016 13:2</t>
  </si>
  <si>
    <t xml:space="preserve">96 COLUMBIA AVE                                   </t>
  </si>
  <si>
    <t xml:space="preserve">NEWARK NJ 07106-2104                              </t>
  </si>
  <si>
    <t xml:space="preserve">791 MOUNT PROSPECT AVENUE #1                                </t>
  </si>
  <si>
    <t xml:space="preserve">791 MOUNT PROSPECT AVE APT 1                      </t>
  </si>
  <si>
    <t xml:space="preserve">NEWARK NJ 07104-3257                              </t>
  </si>
  <si>
    <t>9/27/2018 11:19</t>
  </si>
  <si>
    <t xml:space="preserve">545 ORANGE STREET 9-Q                                       </t>
  </si>
  <si>
    <t>12/23/2015 11:5</t>
  </si>
  <si>
    <t xml:space="preserve">545 ORANGE ST APT 9Q                              </t>
  </si>
  <si>
    <t xml:space="preserve">NEWARK NJ 07107-1547                              </t>
  </si>
  <si>
    <t xml:space="preserve">26 SOUTH MAGNOLA LANE #26 BLDG.#1                           </t>
  </si>
  <si>
    <t xml:space="preserve">26 S MAGNOLIA LN # 26 BLDG 1                      </t>
  </si>
  <si>
    <t xml:space="preserve">58 NORTH MUNN AVENUE #21                                    </t>
  </si>
  <si>
    <t xml:space="preserve">58 N MUNN AVE APT 21                              </t>
  </si>
  <si>
    <t xml:space="preserve">NEWARK NJ 07106-1406                              </t>
  </si>
  <si>
    <t xml:space="preserve">341 OLIVER STREET , unit #11                                </t>
  </si>
  <si>
    <t xml:space="preserve">        33:58.9</t>
  </si>
  <si>
    <t xml:space="preserve">341 OLIVER ST UNIT 11                             </t>
  </si>
  <si>
    <t xml:space="preserve">NEWARK NJ 07105-2508                              </t>
  </si>
  <si>
    <t xml:space="preserve">23 SAINT PAUL AVENUE                                        </t>
  </si>
  <si>
    <t>4/25/2013 12:11</t>
  </si>
  <si>
    <t xml:space="preserve">23 SAINT PAUL AVE                                 </t>
  </si>
  <si>
    <t xml:space="preserve"> 1/2/2018 12:53</t>
  </si>
  <si>
    <t xml:space="preserve">801 NORTH 6TH STREE                                         </t>
  </si>
  <si>
    <t xml:space="preserve">801 N 6TH ST                                      </t>
  </si>
  <si>
    <t xml:space="preserve">NEWARK NJ 07107-2769                              </t>
  </si>
  <si>
    <t xml:space="preserve">PO BOX 20388                                                </t>
  </si>
  <si>
    <t xml:space="preserve">PO BOX 20388                                      </t>
  </si>
  <si>
    <t xml:space="preserve">NEWARK NJ 07101-6388                              </t>
  </si>
  <si>
    <t xml:space="preserve">15 BRIGHTON AVENUE                                          </t>
  </si>
  <si>
    <t>12/29/2017 14:2</t>
  </si>
  <si>
    <t xml:space="preserve">15 BRIGHTON AVE                                   </t>
  </si>
  <si>
    <t xml:space="preserve">KEARNY NJ 07032-2007                              </t>
  </si>
  <si>
    <t xml:space="preserve">23 3RD STREET                                               </t>
  </si>
  <si>
    <t>7/12/2013 14:25</t>
  </si>
  <si>
    <t xml:space="preserve">23 3RD ST                                         </t>
  </si>
  <si>
    <t xml:space="preserve">NEWARK NJ 07107-3124                              </t>
  </si>
  <si>
    <t xml:space="preserve">293 HAWTHORNE AVENUE #3F                                    </t>
  </si>
  <si>
    <t xml:space="preserve">293 HAWTHORNE AVE APT 3F                          </t>
  </si>
  <si>
    <t xml:space="preserve">NEWARK NJ 07112-2691                              </t>
  </si>
  <si>
    <t xml:space="preserve">449 SOUTH 15TH STREET 1ST FL                                </t>
  </si>
  <si>
    <t>12/30/2014 9:12</t>
  </si>
  <si>
    <t xml:space="preserve">449 S 15TH ST FL 1                                </t>
  </si>
  <si>
    <t xml:space="preserve">NEWARK NJ 07103-1616                              </t>
  </si>
  <si>
    <t xml:space="preserve">509 CLIFTON AVENUE                                          </t>
  </si>
  <si>
    <t>3/28/2018 13:35</t>
  </si>
  <si>
    <t xml:space="preserve">509 CLIFTON AVE                                   </t>
  </si>
  <si>
    <t xml:space="preserve">NEWARK NJ 07104-1413                              </t>
  </si>
  <si>
    <t xml:space="preserve">203 NORTH UNION AVENUE                                      </t>
  </si>
  <si>
    <t>6/16/2014 12:18</t>
  </si>
  <si>
    <t xml:space="preserve">CRANFORD            </t>
  </si>
  <si>
    <t xml:space="preserve">203 N UNION AVE                                   </t>
  </si>
  <si>
    <t xml:space="preserve">CRANFORD NJ 07016-2208                            </t>
  </si>
  <si>
    <t xml:space="preserve">58 UNITY AVENUE                                             </t>
  </si>
  <si>
    <t xml:space="preserve"> 6/17/2013 9:15</t>
  </si>
  <si>
    <t xml:space="preserve">58 UNITY AVE                                      </t>
  </si>
  <si>
    <t xml:space="preserve">NEWARK NJ 07106-2607                              </t>
  </si>
  <si>
    <t>12/30/2013 11:5</t>
  </si>
  <si>
    <t xml:space="preserve">555 ELIZABETH AVENUE # 19A                                  </t>
  </si>
  <si>
    <t>10/2/2018 15:13</t>
  </si>
  <si>
    <t xml:space="preserve">555 ELIZABETH AVE APT 19A                         </t>
  </si>
  <si>
    <t xml:space="preserve">NEWARK NJ 07112-7550                              </t>
  </si>
  <si>
    <t xml:space="preserve">1276 MARCELLA DR.                                           </t>
  </si>
  <si>
    <t>11/12/2014 15:0</t>
  </si>
  <si>
    <t xml:space="preserve">1276 MARCELLA DR                                  </t>
  </si>
  <si>
    <t xml:space="preserve">UNION NJ 07083-6243                               </t>
  </si>
  <si>
    <t xml:space="preserve">56 7TH AVENUE                                               </t>
  </si>
  <si>
    <t>11/30/2013 11:0</t>
  </si>
  <si>
    <t xml:space="preserve">56 7TH AVE                                        </t>
  </si>
  <si>
    <t xml:space="preserve">NEWARK NJ 07104-1815                              </t>
  </si>
  <si>
    <t xml:space="preserve">392-394 NORTH SEVENTH STREET                                </t>
  </si>
  <si>
    <t xml:space="preserve">        11:30.2</t>
  </si>
  <si>
    <t xml:space="preserve">392-394 N 7TH ST                                  </t>
  </si>
  <si>
    <t xml:space="preserve">NEWARK NJ 07107-1752                              </t>
  </si>
  <si>
    <t xml:space="preserve">49 UNION PLACE, #1                                          </t>
  </si>
  <si>
    <t>11/14/2015 12:4</t>
  </si>
  <si>
    <t xml:space="preserve">49 UNION PL APT 1                                 </t>
  </si>
  <si>
    <t xml:space="preserve">IRVINGTON NJ 07111-1736                           </t>
  </si>
  <si>
    <t xml:space="preserve">35 MANOR DRIVE #14-B                                        </t>
  </si>
  <si>
    <t>3/23/2015 11:09</t>
  </si>
  <si>
    <t xml:space="preserve">35 MANOR DR APT 14B                               </t>
  </si>
  <si>
    <t xml:space="preserve">NEWARK NJ 07106-3255                              </t>
  </si>
  <si>
    <t xml:space="preserve">387 AVON AVE. APT. 3R                                       </t>
  </si>
  <si>
    <t xml:space="preserve"> 3/31/2016 9:17</t>
  </si>
  <si>
    <t xml:space="preserve">387 AVON AVE APT 3R                               </t>
  </si>
  <si>
    <t xml:space="preserve">NEWARK NJ 07108-1374                              </t>
  </si>
  <si>
    <t xml:space="preserve">371 LAKE STREET #401                                        </t>
  </si>
  <si>
    <t xml:space="preserve">371 LAKE ST APT 401                               </t>
  </si>
  <si>
    <t xml:space="preserve">NEWARK NJ 07104-1267                              </t>
  </si>
  <si>
    <t xml:space="preserve">196 FIRSTSTREET #7L                                         </t>
  </si>
  <si>
    <t xml:space="preserve">196 FIRSTSTREET #7L                               </t>
  </si>
  <si>
    <t xml:space="preserve">9 HORATIO COURT #2B                                         </t>
  </si>
  <si>
    <t>7/30/2014 16:35</t>
  </si>
  <si>
    <t xml:space="preserve">9 HORATIO CT APT 2B                               </t>
  </si>
  <si>
    <t xml:space="preserve">NEWARK NJ 07105-4333                              </t>
  </si>
  <si>
    <t xml:space="preserve">800 SOUTH 11TH STREET                                       </t>
  </si>
  <si>
    <t>3/23/2018 10:49</t>
  </si>
  <si>
    <t xml:space="preserve">800 S 11TH ST                                     </t>
  </si>
  <si>
    <t xml:space="preserve">NEWARK NJ 07108-1302                              </t>
  </si>
  <si>
    <t xml:space="preserve">85 KOMORN STREET #2                                         </t>
  </si>
  <si>
    <t xml:space="preserve">85 KOMORN ST # 2                                  </t>
  </si>
  <si>
    <t xml:space="preserve">NEWARK NJ 07105-3412                              </t>
  </si>
  <si>
    <t xml:space="preserve">216 12TH STREET                                             </t>
  </si>
  <si>
    <t xml:space="preserve"> 3/8/2013 15:58</t>
  </si>
  <si>
    <t xml:space="preserve">577 NORTH 6TH STREET                                        </t>
  </si>
  <si>
    <t>10/10/2013 10:1</t>
  </si>
  <si>
    <t xml:space="preserve">577 N 6TH ST                                      </t>
  </si>
  <si>
    <t xml:space="preserve">NEWARK NJ 07107-2538                              </t>
  </si>
  <si>
    <t xml:space="preserve">147 NORTH 12TH STREET                                       </t>
  </si>
  <si>
    <t xml:space="preserve"> 4/15/2014 9:29</t>
  </si>
  <si>
    <t xml:space="preserve">147 N 12TH ST                                     </t>
  </si>
  <si>
    <t xml:space="preserve">NEWARK NJ 07107-1211                              </t>
  </si>
  <si>
    <t xml:space="preserve">829 MOUNT PROSPECT AVENUE                                   </t>
  </si>
  <si>
    <t>1/25/2018 13:34</t>
  </si>
  <si>
    <t xml:space="preserve">829 MOUNT PROSPECT AVE                            </t>
  </si>
  <si>
    <t xml:space="preserve">NEWARK NJ 07104-3222                              </t>
  </si>
  <si>
    <t xml:space="preserve">184 SUMMER AVENUE                                           </t>
  </si>
  <si>
    <t xml:space="preserve">184 SUMMER AVE                                    </t>
  </si>
  <si>
    <t xml:space="preserve">NEWARK NJ 07104-2699                              </t>
  </si>
  <si>
    <t xml:space="preserve">92 CHAMBERS STREET #2                                       </t>
  </si>
  <si>
    <t>8/31/2018 12:47</t>
  </si>
  <si>
    <t xml:space="preserve">92 CHAMBERS ST # 2                                </t>
  </si>
  <si>
    <t xml:space="preserve">NEWARK NJ 07105-2802                              </t>
  </si>
  <si>
    <t xml:space="preserve">516 BERGEN STREET #8-S                                      </t>
  </si>
  <si>
    <t>10/22/2015 13:3</t>
  </si>
  <si>
    <t xml:space="preserve">516 BERGEN ST APT 8S                              </t>
  </si>
  <si>
    <t xml:space="preserve">NEWARK NJ 07108-1653                              </t>
  </si>
  <si>
    <t xml:space="preserve">40 FLORENCE AVENUE                                          </t>
  </si>
  <si>
    <t>9/26/2013 11:30</t>
  </si>
  <si>
    <t xml:space="preserve">40 FLORENCE AVE                                   </t>
  </si>
  <si>
    <t xml:space="preserve">BLOOMFIELD NJ 07003-5747                          </t>
  </si>
  <si>
    <t xml:space="preserve">100 HEDDEN TERRACE                                          </t>
  </si>
  <si>
    <t>5/20/2014 14:11</t>
  </si>
  <si>
    <t xml:space="preserve">100 HEDDEN TER                                    </t>
  </si>
  <si>
    <t xml:space="preserve">N ARLINGTON NJ 07031-6117                         </t>
  </si>
  <si>
    <t xml:space="preserve">5 MANOR DRIVE #15-M                                         </t>
  </si>
  <si>
    <t>8/28/2015 15:26</t>
  </si>
  <si>
    <t xml:space="preserve">5 MANOR DR APT 15M                                </t>
  </si>
  <si>
    <t xml:space="preserve">NEWARK NJ 07106-3282                              </t>
  </si>
  <si>
    <t xml:space="preserve">550 3RD STREET #2                                           </t>
  </si>
  <si>
    <t xml:space="preserve"> 8/4/2015 16:48</t>
  </si>
  <si>
    <t xml:space="preserve">550 3RD ST # 2                                    </t>
  </si>
  <si>
    <t xml:space="preserve">NEWARK NJ 07107-2414                              </t>
  </si>
  <si>
    <t xml:space="preserve">80 1/2 ROSEVILLE AVENUE                                     </t>
  </si>
  <si>
    <t xml:space="preserve">80 1/2 ROSEVILLE AVE                              </t>
  </si>
  <si>
    <t xml:space="preserve">NEWARK NJ 07107-2143                              </t>
  </si>
  <si>
    <t xml:space="preserve">25 CLIFTON AVENUE #D1602                                    </t>
  </si>
  <si>
    <t>4/19/2016 11:55</t>
  </si>
  <si>
    <t xml:space="preserve">25 CLIFTON AVE APT D1602                          </t>
  </si>
  <si>
    <t xml:space="preserve">NEWARK NJ 07104-1851                              </t>
  </si>
  <si>
    <t xml:space="preserve">9 RIVERVIEW COURT # 2-B                                     </t>
  </si>
  <si>
    <t xml:space="preserve">9 RIVERVIEW CT APT 2B                             </t>
  </si>
  <si>
    <t xml:space="preserve">NEWARK NJ 07105-4154                              </t>
  </si>
  <si>
    <t xml:space="preserve">61 WICKLIFFE STREET #1                                      </t>
  </si>
  <si>
    <t xml:space="preserve">        42:01.1</t>
  </si>
  <si>
    <t xml:space="preserve">61 WICKLIFFE ST # 1                               </t>
  </si>
  <si>
    <t xml:space="preserve">NEWARK NJ 07103-3423                              </t>
  </si>
  <si>
    <t xml:space="preserve">51 CLIFTON AVENUE #C-1602                                   </t>
  </si>
  <si>
    <t>3/14/2014 13:02</t>
  </si>
  <si>
    <t xml:space="preserve">51 CLIFTON AVE APT C1602                          </t>
  </si>
  <si>
    <t xml:space="preserve">NEWARK NJ 07104-4523                              </t>
  </si>
  <si>
    <t xml:space="preserve">133 MARTIN LUTHER KING BLVD                                 </t>
  </si>
  <si>
    <t>3/24/2015 11:41</t>
  </si>
  <si>
    <t xml:space="preserve">133 MARTIN LUTHER KING JR BLVD                    </t>
  </si>
  <si>
    <t xml:space="preserve">NEWARK NJ 07104-2580                              </t>
  </si>
  <si>
    <t xml:space="preserve">156 NEW YORK AVENUE #1                                      </t>
  </si>
  <si>
    <t>12/3/2013 12:43</t>
  </si>
  <si>
    <t xml:space="preserve">156 NEW YORK AVE # 1                              </t>
  </si>
  <si>
    <t xml:space="preserve">NEWARK NJ 07105-2005                              </t>
  </si>
  <si>
    <t xml:space="preserve">18 BELLEVIEW COURT                                          </t>
  </si>
  <si>
    <t>10/15/2014 17:3</t>
  </si>
  <si>
    <t xml:space="preserve">18 BELLEVIEW CT                                   </t>
  </si>
  <si>
    <t xml:space="preserve">BELLEVILLE NJ 07109-4417                          </t>
  </si>
  <si>
    <t xml:space="preserve">465 THIRD AVENUE                                            </t>
  </si>
  <si>
    <t>3/10/2016 12:33</t>
  </si>
  <si>
    <t xml:space="preserve">465 3RD AVE W                                     </t>
  </si>
  <si>
    <t xml:space="preserve">NEWARK NJ 07107-1230                              </t>
  </si>
  <si>
    <t xml:space="preserve">853 SOUTH 11TH STREET                                       </t>
  </si>
  <si>
    <t>4/25/2013 15:43</t>
  </si>
  <si>
    <t xml:space="preserve">853 S 11TH ST                                     </t>
  </si>
  <si>
    <t xml:space="preserve">NEWARK NJ 07108-1303                              </t>
  </si>
  <si>
    <t xml:space="preserve">122 SOUTH 14TH STREET                                       </t>
  </si>
  <si>
    <t xml:space="preserve">122 S 14TH ST                                     </t>
  </si>
  <si>
    <t xml:space="preserve">NEWARK NJ 07107-1062                              </t>
  </si>
  <si>
    <t xml:space="preserve">104 SOUTH 10TH STREET                                       </t>
  </si>
  <si>
    <t>11/30/2017 16:4</t>
  </si>
  <si>
    <t xml:space="preserve">104 S 10TH ST                                     </t>
  </si>
  <si>
    <t xml:space="preserve">260 VERONA AVENUE #1                                        </t>
  </si>
  <si>
    <t xml:space="preserve">260 VERONA AVE APT 1                              </t>
  </si>
  <si>
    <t xml:space="preserve">NEWARK NJ 07104-2451                              </t>
  </si>
  <si>
    <t xml:space="preserve">122 PRINCE ST. #2A                                          </t>
  </si>
  <si>
    <t>8/27/2018 11:38</t>
  </si>
  <si>
    <t xml:space="preserve">122 PRINCE ST APT 2A                              </t>
  </si>
  <si>
    <t xml:space="preserve">NEWARK NJ 07103-3336                              </t>
  </si>
  <si>
    <t xml:space="preserve">386 NORTH 12TH STRET #2                                     </t>
  </si>
  <si>
    <t>11/6/2015 12:36</t>
  </si>
  <si>
    <t xml:space="preserve">386 NORTH 12TH STRET #2                           </t>
  </si>
  <si>
    <t xml:space="preserve">472 WASHINGTON STREET #6                                    </t>
  </si>
  <si>
    <t xml:space="preserve">472 WASHINGTON ST # 6                             </t>
  </si>
  <si>
    <t xml:space="preserve">NEWARK NJ 07102-1110                              </t>
  </si>
  <si>
    <t xml:space="preserve">115 MONTCLAIR AVENUE #3-F                                   </t>
  </si>
  <si>
    <t xml:space="preserve">115 MONTCLAIR AVE APT 3F                          </t>
  </si>
  <si>
    <t xml:space="preserve">NEWARK NJ 07104-3550                              </t>
  </si>
  <si>
    <t xml:space="preserve">72 LANG STREET                                              </t>
  </si>
  <si>
    <t xml:space="preserve">        47:41.5</t>
  </si>
  <si>
    <t xml:space="preserve">72 LANG ST                                        </t>
  </si>
  <si>
    <t xml:space="preserve">NEWARK NJ 07105-3123                              </t>
  </si>
  <si>
    <t xml:space="preserve">50 ORIENTAL STREET                                          </t>
  </si>
  <si>
    <t>1/31/2018 16:24</t>
  </si>
  <si>
    <t xml:space="preserve">50 ORIENTAL ST                                    </t>
  </si>
  <si>
    <t xml:space="preserve">NEWARK NJ 07104-4038                              </t>
  </si>
  <si>
    <t xml:space="preserve">351 BROAD STREET #2217B                                     </t>
  </si>
  <si>
    <t>10/10/2018 21:1</t>
  </si>
  <si>
    <t xml:space="preserve">351 BROAD ST APT B2217                            </t>
  </si>
  <si>
    <t xml:space="preserve">NEWARK NJ 07104-5310                              </t>
  </si>
  <si>
    <t xml:space="preserve">65 HELMETTA RD.                                             </t>
  </si>
  <si>
    <t>10/12/2018 22:2</t>
  </si>
  <si>
    <t xml:space="preserve">MONROE TOWNSHIP     </t>
  </si>
  <si>
    <t xml:space="preserve">65 HELMETTA RD                                    </t>
  </si>
  <si>
    <t xml:space="preserve">MONROE TWP NJ 08831-1289                          </t>
  </si>
  <si>
    <t xml:space="preserve">MONROE TWP          </t>
  </si>
  <si>
    <t xml:space="preserve">410 LAFAYETTE STREET, SECOND FLOOR                          </t>
  </si>
  <si>
    <t>4/27/2017 16:35</t>
  </si>
  <si>
    <t xml:space="preserve">410 LAFAYETTE ST FL 2                             </t>
  </si>
  <si>
    <t xml:space="preserve">119 UNIVERSITY AVENUE                                       </t>
  </si>
  <si>
    <t xml:space="preserve"> 5/26/2018 9:21</t>
  </si>
  <si>
    <t xml:space="preserve">METUCHEN            </t>
  </si>
  <si>
    <t xml:space="preserve">119 UNIVERSITY AVE                                </t>
  </si>
  <si>
    <t xml:space="preserve">METUCHEN NJ 08840-1363                            </t>
  </si>
  <si>
    <t xml:space="preserve">533- 18TH AVENUE                                            </t>
  </si>
  <si>
    <t xml:space="preserve">533 18TH AVE                                      </t>
  </si>
  <si>
    <t xml:space="preserve">NEWARK NJ 07103-1452                              </t>
  </si>
  <si>
    <t xml:space="preserve">175 FIRST STREET #9-B                                       </t>
  </si>
  <si>
    <t>1/10/2018 12:26</t>
  </si>
  <si>
    <t xml:space="preserve">175 1ST ST APT 9B                                 </t>
  </si>
  <si>
    <t xml:space="preserve">NEWARK NJ 07107-2237                              </t>
  </si>
  <si>
    <t xml:space="preserve">1051 GROVE STREET                                           </t>
  </si>
  <si>
    <t>8/23/2018 16:05</t>
  </si>
  <si>
    <t xml:space="preserve">1051 GROVE ST                                     </t>
  </si>
  <si>
    <t xml:space="preserve">IRVINGTON NJ 07111-4218                           </t>
  </si>
  <si>
    <t xml:space="preserve">624 NYE AVENUE APT 11T                                      </t>
  </si>
  <si>
    <t>5/21/2018 12:31</t>
  </si>
  <si>
    <t xml:space="preserve">624 NYE AVE APT 11T                               </t>
  </si>
  <si>
    <t xml:space="preserve">IRVINGTON NJ 07111-2300                           </t>
  </si>
  <si>
    <t xml:space="preserve">5 14TH AVENUE                                               </t>
  </si>
  <si>
    <t xml:space="preserve">5 14TH AVE                                        </t>
  </si>
  <si>
    <t xml:space="preserve">63 FOREST HILL PARKWAY #3K                                  </t>
  </si>
  <si>
    <t xml:space="preserve"> 4/9/2013 13:49</t>
  </si>
  <si>
    <t xml:space="preserve">63 FOREST HILL PKWY APT 3K                        </t>
  </si>
  <si>
    <t xml:space="preserve">NEWARK NJ 07104-4732                              </t>
  </si>
  <si>
    <t xml:space="preserve">237 BERGEN STREET #B                                        </t>
  </si>
  <si>
    <t>4/17/2013 16:02</t>
  </si>
  <si>
    <t xml:space="preserve">237 BERGEN ST # B                                 </t>
  </si>
  <si>
    <t xml:space="preserve">NEWARK NJ 07103-2640                              </t>
  </si>
  <si>
    <t xml:space="preserve">11 SILVER STREET #1-R                                       </t>
  </si>
  <si>
    <t xml:space="preserve">11 SILVER ST APT 1-R                              </t>
  </si>
  <si>
    <t xml:space="preserve">NEWARK NJ 07106-2544                              </t>
  </si>
  <si>
    <t xml:space="preserve">900 FRANKLIN AVENUE #-1202                                  </t>
  </si>
  <si>
    <t xml:space="preserve"> 1/25/2018 9:38</t>
  </si>
  <si>
    <t xml:space="preserve">900 FRANKLIN AVE APT 1202                         </t>
  </si>
  <si>
    <t xml:space="preserve">NEWARK NJ 07107-2854                              </t>
  </si>
  <si>
    <t xml:space="preserve">287-B IRVINE TURNER BLVD                                    </t>
  </si>
  <si>
    <t xml:space="preserve">287B IRVINE TURNER BLVD                           </t>
  </si>
  <si>
    <t xml:space="preserve">NEWARK NJ 07108-2665                              </t>
  </si>
  <si>
    <t xml:space="preserve">210 ROSEVILLE AVENUE #C-4                                   </t>
  </si>
  <si>
    <t xml:space="preserve"> 4/7/2014 10:29</t>
  </si>
  <si>
    <t xml:space="preserve">210 ROSEVILLE AVE APT C4                          </t>
  </si>
  <si>
    <t xml:space="preserve">NEWARK NJ 07107-3606                              </t>
  </si>
  <si>
    <t xml:space="preserve">34 VASSAR AVENUE                                            </t>
  </si>
  <si>
    <t>8/31/2013 13:11</t>
  </si>
  <si>
    <t xml:space="preserve">34 VASSAR AVE                                     </t>
  </si>
  <si>
    <t xml:space="preserve">NEWARK NJ 07112-2310                              </t>
  </si>
  <si>
    <t xml:space="preserve">587 SUMMER AVENUE #2F                                       </t>
  </si>
  <si>
    <t>11/19/2014 17:5</t>
  </si>
  <si>
    <t xml:space="preserve">587 SUMMER AVE # 2F                               </t>
  </si>
  <si>
    <t xml:space="preserve">NEWARK NJ 07104-3022                              </t>
  </si>
  <si>
    <t xml:space="preserve">25 CLIFTON AVENUE #D-1908                                   </t>
  </si>
  <si>
    <t xml:space="preserve"> 3/1/2016 17:00</t>
  </si>
  <si>
    <t xml:space="preserve">25 CLIFTON AVE APT D1908                          </t>
  </si>
  <si>
    <t xml:space="preserve">NEWARK NJ 07104-1856                              </t>
  </si>
  <si>
    <t xml:space="preserve">49 BOSTON COURT                                             </t>
  </si>
  <si>
    <t xml:space="preserve">49 BOSTON CT                                      </t>
  </si>
  <si>
    <t xml:space="preserve">NEWARK NJ 07103-3445                              </t>
  </si>
  <si>
    <t xml:space="preserve">161 SOUTH 10TH STREET @-3R                                  </t>
  </si>
  <si>
    <t>9/28/2018 15:53</t>
  </si>
  <si>
    <t xml:space="preserve">161 S 10TH ST # -3R                               </t>
  </si>
  <si>
    <t xml:space="preserve">NEWARK NJ 07107-1457                              </t>
  </si>
  <si>
    <t xml:space="preserve">292 PARK AVENUE                                             </t>
  </si>
  <si>
    <t xml:space="preserve">292 PARK AVE                                      </t>
  </si>
  <si>
    <t xml:space="preserve">NEWARK NJ 07107-1635                              </t>
  </si>
  <si>
    <t xml:space="preserve">35 MANOR DRIVE #10-C                                        </t>
  </si>
  <si>
    <t>9/22/2017 17:15</t>
  </si>
  <si>
    <t xml:space="preserve">35 MANOR DR APT 10C                               </t>
  </si>
  <si>
    <t xml:space="preserve">NEWARK NJ 07106-3253                              </t>
  </si>
  <si>
    <t xml:space="preserve">25 CLIFTON AVENUE #D-804                                    </t>
  </si>
  <si>
    <t>5/26/2015 17:50</t>
  </si>
  <si>
    <t xml:space="preserve">25 CLIFTON AVE APT D804                           </t>
  </si>
  <si>
    <t xml:space="preserve">NEWARK NJ 07104-1800                              </t>
  </si>
  <si>
    <t xml:space="preserve">65 UNITY AVENUE                                             </t>
  </si>
  <si>
    <t>4/17/2017 13:17</t>
  </si>
  <si>
    <t xml:space="preserve">65 UNITY AVE                                      </t>
  </si>
  <si>
    <t xml:space="preserve">NEWARK NJ 07106-2606                              </t>
  </si>
  <si>
    <t xml:space="preserve">25 CLIFTON AVENUE #1108                                     </t>
  </si>
  <si>
    <t xml:space="preserve">25 CLIFTON AVE APT 1108                           </t>
  </si>
  <si>
    <t xml:space="preserve">NEWARK NJ 07104-1816                              </t>
  </si>
  <si>
    <t xml:space="preserve">605 SOUTH 11TH STREET                                       </t>
  </si>
  <si>
    <t xml:space="preserve">605 S 11TH ST                                     </t>
  </si>
  <si>
    <t xml:space="preserve">NEWARK NJ 07103-1821                              </t>
  </si>
  <si>
    <t xml:space="preserve">33 VESEY STREET #-1                                         </t>
  </si>
  <si>
    <t xml:space="preserve">33 VESEY ST APT 1                                 </t>
  </si>
  <si>
    <t xml:space="preserve">NEWARK NJ 07105-6013                              </t>
  </si>
  <si>
    <t xml:space="preserve">3625 GREYSTONE AVENUE                                       </t>
  </si>
  <si>
    <t xml:space="preserve"> 3/2/2017 12:19</t>
  </si>
  <si>
    <t xml:space="preserve">BRONX               </t>
  </si>
  <si>
    <t xml:space="preserve">3625 GREYSTONE AVE                                </t>
  </si>
  <si>
    <t xml:space="preserve">BRONX NY 10463-2045                               </t>
  </si>
  <si>
    <t xml:space="preserve">180 SUNSET AVENUE                                           </t>
  </si>
  <si>
    <t xml:space="preserve"> 4/6/2016 17:42</t>
  </si>
  <si>
    <t xml:space="preserve">180 SUNSET AVE                                    </t>
  </si>
  <si>
    <t xml:space="preserve">NEWARK NJ 07106-2642                              </t>
  </si>
  <si>
    <t xml:space="preserve">255 BERKELEY AVENUE #8-C                                    </t>
  </si>
  <si>
    <t>3/15/2016 12:57</t>
  </si>
  <si>
    <t xml:space="preserve">255 BERKELEY AVE APT 8C                           </t>
  </si>
  <si>
    <t xml:space="preserve">NEWARK NJ 07107-1966                              </t>
  </si>
  <si>
    <t xml:space="preserve">7 LISA COURT                                                </t>
  </si>
  <si>
    <t>1/13/2015 13:55</t>
  </si>
  <si>
    <t xml:space="preserve">7 LISA CT                                         </t>
  </si>
  <si>
    <t xml:space="preserve">NEWARK NJ 07112-1181                              </t>
  </si>
  <si>
    <t xml:space="preserve">26 NORTH 19TH STREET #3                                     </t>
  </si>
  <si>
    <t xml:space="preserve">26 N 19TH ST # 3                                  </t>
  </si>
  <si>
    <t xml:space="preserve">EAST ORANGE NJ 07017-5104                         </t>
  </si>
  <si>
    <t xml:space="preserve">248 1/2 NORTH 7TH STREET                                    </t>
  </si>
  <si>
    <t xml:space="preserve">248 1/2 N 7TH ST                                  </t>
  </si>
  <si>
    <t xml:space="preserve">NEWARK NJ 07107-1623                              </t>
  </si>
  <si>
    <t xml:space="preserve">132 LYONS AVENUE #2                                         </t>
  </si>
  <si>
    <t xml:space="preserve">132 LYONS AVE # 2                                 </t>
  </si>
  <si>
    <t xml:space="preserve">85 MANOR DRIVE #-4-A                                        </t>
  </si>
  <si>
    <t>10/6/2018 12:52</t>
  </si>
  <si>
    <t xml:space="preserve">351-365 6TH AVENUE #204                                     </t>
  </si>
  <si>
    <t xml:space="preserve">351-365 6TH AVE W APT 204                         </t>
  </si>
  <si>
    <t xml:space="preserve">NEWARK NJ 07107-4125                              </t>
  </si>
  <si>
    <t xml:space="preserve">125 WEST KINNEY #Apt 302                                    </t>
  </si>
  <si>
    <t xml:space="preserve"> 1/7/2013 11:21</t>
  </si>
  <si>
    <t xml:space="preserve">125 W KINNEY ST APT 302                           </t>
  </si>
  <si>
    <t xml:space="preserve">NEWARK NJ 07103-4119                              </t>
  </si>
  <si>
    <t xml:space="preserve">22 WARWICK STREET, 1ST FLOOR                                </t>
  </si>
  <si>
    <t>4/28/2015 11:25</t>
  </si>
  <si>
    <t xml:space="preserve">22 WARWICK ST FL 1                                </t>
  </si>
  <si>
    <t xml:space="preserve">NEWARK NJ 07105-1602                              </t>
  </si>
  <si>
    <t xml:space="preserve">103 SECOND AVENUE #3                                        </t>
  </si>
  <si>
    <t>10/18/2017 15:2</t>
  </si>
  <si>
    <t xml:space="preserve">103 2ND AVE APT 3                                 </t>
  </si>
  <si>
    <t xml:space="preserve">NEWARK NJ 07104-2066                              </t>
  </si>
  <si>
    <t xml:space="preserve">465 NORTH 11TH STREET #1                                    </t>
  </si>
  <si>
    <t xml:space="preserve"> 2/4/2013 15:44</t>
  </si>
  <si>
    <t xml:space="preserve">465 N 11TH ST # 1                                 </t>
  </si>
  <si>
    <t xml:space="preserve">NEWARK NJ 07107-1803                              </t>
  </si>
  <si>
    <t xml:space="preserve">801 BERGEN STREET                                           </t>
  </si>
  <si>
    <t>10/24/2014 15:2</t>
  </si>
  <si>
    <t xml:space="preserve">801 BERGEN ST                                     </t>
  </si>
  <si>
    <t xml:space="preserve">15 DOBY PLACE #3                                            </t>
  </si>
  <si>
    <t>5/17/2018 18:44</t>
  </si>
  <si>
    <t xml:space="preserve">15 DOBY PL # 3                                    </t>
  </si>
  <si>
    <t xml:space="preserve">NEWARK NJ 07103-3809                              </t>
  </si>
  <si>
    <t xml:space="preserve">32 CLINTON PLACE # 2                                        </t>
  </si>
  <si>
    <t>5/16/2016 15:04</t>
  </si>
  <si>
    <t xml:space="preserve">32 CLINTON PL # 2                                 </t>
  </si>
  <si>
    <t xml:space="preserve">NEWARK NJ 07108-1219                              </t>
  </si>
  <si>
    <t xml:space="preserve">52 SOUTH ARLINGTON AVENUE #2                                </t>
  </si>
  <si>
    <t xml:space="preserve"> 7/7/2017 14:55</t>
  </si>
  <si>
    <t xml:space="preserve">52 S ARLINGTON AVE # 2                            </t>
  </si>
  <si>
    <t xml:space="preserve">EAST ORANGE NJ 07018-3805                         </t>
  </si>
  <si>
    <t xml:space="preserve">179 MAPES AVENUE #2                                         </t>
  </si>
  <si>
    <t>9/17/2014 13:13</t>
  </si>
  <si>
    <t xml:space="preserve">179 MAPES AVE # 2                                 </t>
  </si>
  <si>
    <t xml:space="preserve">10 HILL STREET #16-Y                                        </t>
  </si>
  <si>
    <t>7/29/2014 15:43</t>
  </si>
  <si>
    <t xml:space="preserve">10 HILL ST APT 16Y                                </t>
  </si>
  <si>
    <t xml:space="preserve">65 MANOR DRIVE # 2-F                                        </t>
  </si>
  <si>
    <t>8/17/2016 16:45</t>
  </si>
  <si>
    <t xml:space="preserve">65 MANOR DR APT 2F                                </t>
  </si>
  <si>
    <t xml:space="preserve">NEWARK NJ 07106-3244                              </t>
  </si>
  <si>
    <t xml:space="preserve">70 WAYDELL STREET                                           </t>
  </si>
  <si>
    <t>5/20/2013 15:44</t>
  </si>
  <si>
    <t xml:space="preserve">70 WAYDELL ST                                     </t>
  </si>
  <si>
    <t xml:space="preserve">NEWARK NJ 07105-4618                              </t>
  </si>
  <si>
    <t xml:space="preserve">860 SOUTH 11TH STREET #6                                    </t>
  </si>
  <si>
    <t xml:space="preserve">        31:38.7</t>
  </si>
  <si>
    <t xml:space="preserve">860 S 11TH ST # 6                                 </t>
  </si>
  <si>
    <t xml:space="preserve">NEWARK NJ 07108-1362                              </t>
  </si>
  <si>
    <t xml:space="preserve">311 LITTLETON AVENUE #1-B                                   </t>
  </si>
  <si>
    <t xml:space="preserve">311 LITTLETON AVE APT 1B                          </t>
  </si>
  <si>
    <t xml:space="preserve">NEWARK NJ 07103-2338                              </t>
  </si>
  <si>
    <t xml:space="preserve">9 SUMMIT STREET #-310                                       </t>
  </si>
  <si>
    <t xml:space="preserve"> 3/10/2014 8:58</t>
  </si>
  <si>
    <t xml:space="preserve">9 SUMMIT ST APT 310                               </t>
  </si>
  <si>
    <t xml:space="preserve">NEWARK NJ 07103-3960                              </t>
  </si>
  <si>
    <t xml:space="preserve">270 MORRIS AVENUE #G                                        </t>
  </si>
  <si>
    <t xml:space="preserve">270 MORRIS AVE # G                                </t>
  </si>
  <si>
    <t xml:space="preserve">NEWARK NJ 07103-2625                              </t>
  </si>
  <si>
    <t xml:space="preserve">106 HEDDEN TERRACE #3B                                      </t>
  </si>
  <si>
    <t xml:space="preserve">106 HEDDEN TER APT 3B                             </t>
  </si>
  <si>
    <t xml:space="preserve">NEWARK NJ 07108-1736                              </t>
  </si>
  <si>
    <t xml:space="preserve">150 ORCHARD STREET APT#4-I                                  </t>
  </si>
  <si>
    <t>6/11/2018 12:16</t>
  </si>
  <si>
    <t xml:space="preserve">150 ORCHARD ST APT 4I                             </t>
  </si>
  <si>
    <t xml:space="preserve">NEWARK NJ 07102-3356                              </t>
  </si>
  <si>
    <t xml:space="preserve">91 WAINWRIGHT STREET                                        </t>
  </si>
  <si>
    <t>5/16/2014 10:05</t>
  </si>
  <si>
    <t xml:space="preserve">91 WAINWRIGHT ST                                  </t>
  </si>
  <si>
    <t xml:space="preserve">NEWARK NJ 07112-1315                              </t>
  </si>
  <si>
    <t xml:space="preserve">49 HUDSON STREET                                            </t>
  </si>
  <si>
    <t>10/31/2017 15:2</t>
  </si>
  <si>
    <t xml:space="preserve">49 HUDSON ST                                      </t>
  </si>
  <si>
    <t xml:space="preserve">NEWARK NJ 07103-2803                              </t>
  </si>
  <si>
    <t xml:space="preserve">215 Roseville Avenue                                        </t>
  </si>
  <si>
    <t xml:space="preserve">215 ROSEVILLE AVE                                 </t>
  </si>
  <si>
    <t xml:space="preserve">NEWARK NJ 07107-1686                              </t>
  </si>
  <si>
    <t xml:space="preserve">33 BURNETT STREET                                           </t>
  </si>
  <si>
    <t xml:space="preserve"> 7/9/2015 12:10</t>
  </si>
  <si>
    <t xml:space="preserve">33 BURNET ST                                      </t>
  </si>
  <si>
    <t xml:space="preserve">NEWARK NJ 07102-2101                              </t>
  </si>
  <si>
    <t xml:space="preserve">19 ANN STREET #2                                            </t>
  </si>
  <si>
    <t>5/17/2014 11:08</t>
  </si>
  <si>
    <t xml:space="preserve">19 ANN ST # 2                                     </t>
  </si>
  <si>
    <t xml:space="preserve">45 TUSCAN STREET                                            </t>
  </si>
  <si>
    <t>4/22/2016 12:08</t>
  </si>
  <si>
    <t xml:space="preserve">45 TUSCAN ST                                      </t>
  </si>
  <si>
    <t xml:space="preserve">MAPLEWOOD NJ 07040-2937                           </t>
  </si>
  <si>
    <t xml:space="preserve">243 WALNUT STREET                                           </t>
  </si>
  <si>
    <t xml:space="preserve"> 2/14/2017 8:46</t>
  </si>
  <si>
    <t xml:space="preserve">243 WALNUT ST                                     </t>
  </si>
  <si>
    <t xml:space="preserve">19 LYONS AVENUE                                             </t>
  </si>
  <si>
    <t>1/23/2018 19:45</t>
  </si>
  <si>
    <t xml:space="preserve">19 LYONS AVE                                      </t>
  </si>
  <si>
    <t xml:space="preserve">NEWARK NJ 07112-2420                              </t>
  </si>
  <si>
    <t xml:space="preserve">309 MAHOGANY COURT                                          </t>
  </si>
  <si>
    <t>2/25/2017 12:58</t>
  </si>
  <si>
    <t xml:space="preserve">309 MAHOGANY CT                                   </t>
  </si>
  <si>
    <t xml:space="preserve">NEWARK NJ 07104-3326                              </t>
  </si>
  <si>
    <t xml:space="preserve"> 3/5/2016 11:53</t>
  </si>
  <si>
    <t xml:space="preserve">634 CLINTON AVENUE #305                                     </t>
  </si>
  <si>
    <t>12/5/2017 10:58</t>
  </si>
  <si>
    <t xml:space="preserve">634 CLINTON AVENUE #305                           </t>
  </si>
  <si>
    <t xml:space="preserve">10 NUTTMAN STREET                                           </t>
  </si>
  <si>
    <t xml:space="preserve">10 NUTTMAN ST                                     </t>
  </si>
  <si>
    <t xml:space="preserve">NEWARK NJ 07103-3503                              </t>
  </si>
  <si>
    <t xml:space="preserve">87 HELLER PARKWAY                                           </t>
  </si>
  <si>
    <t xml:space="preserve">87 HELLER PKWY                                    </t>
  </si>
  <si>
    <t xml:space="preserve">NEWARK NJ 07104-2225                              </t>
  </si>
  <si>
    <t xml:space="preserve">72 HAYES STREET #5-A                                        </t>
  </si>
  <si>
    <t xml:space="preserve">        30:12.9</t>
  </si>
  <si>
    <t xml:space="preserve">72 HAYES ST APT 5A                                </t>
  </si>
  <si>
    <t xml:space="preserve">NEWARK NJ 07103-3068                              </t>
  </si>
  <si>
    <t xml:space="preserve">2 STRATFORD PLACE                                           </t>
  </si>
  <si>
    <t>1/26/2013 16:19</t>
  </si>
  <si>
    <t xml:space="preserve">2 STRATFORD PL                                    </t>
  </si>
  <si>
    <t xml:space="preserve">NEWARK NJ 07108-2850                              </t>
  </si>
  <si>
    <t xml:space="preserve">485 ROSEVILLE AVENUE #2                                     </t>
  </si>
  <si>
    <t xml:space="preserve"> 3/4/2016 10:54</t>
  </si>
  <si>
    <t xml:space="preserve">485 ROSEVILLE AVE # 2                             </t>
  </si>
  <si>
    <t xml:space="preserve">NEWARK NJ 07107-2444                              </t>
  </si>
  <si>
    <t xml:space="preserve">208 RENNER AVENUE                                           </t>
  </si>
  <si>
    <t xml:space="preserve"> 4/3/2014 14:32</t>
  </si>
  <si>
    <t xml:space="preserve">208 RENNER AVE                                    </t>
  </si>
  <si>
    <t xml:space="preserve">NEWARK NJ 07112-2110                              </t>
  </si>
  <si>
    <t xml:space="preserve">11 WILFRED STREET                                           </t>
  </si>
  <si>
    <t xml:space="preserve"> 7/6/2013 12:38</t>
  </si>
  <si>
    <t xml:space="preserve">11 WILFRED ST                                     </t>
  </si>
  <si>
    <t xml:space="preserve">WEST ORANGE NJ 07052-5809                         </t>
  </si>
  <si>
    <t xml:space="preserve">8 MONTICELLO AVENUE #24                                     </t>
  </si>
  <si>
    <t>11/20/2017 13:0</t>
  </si>
  <si>
    <t xml:space="preserve">8 MONTICELLO AVE APT 24                           </t>
  </si>
  <si>
    <t xml:space="preserve">NEWARK NJ 07106-1542                              </t>
  </si>
  <si>
    <t xml:space="preserve">444 MOUNT PROSPECT AVENUE #317                              </t>
  </si>
  <si>
    <t xml:space="preserve">444 MOUNT PROSPECT AVE APT 317                    </t>
  </si>
  <si>
    <t xml:space="preserve">555 ELIZABETH AVENUE #17-E                                  </t>
  </si>
  <si>
    <t>7/10/2018 12:15</t>
  </si>
  <si>
    <t xml:space="preserve">555 ELIZABETH AVE APT 17E                         </t>
  </si>
  <si>
    <t xml:space="preserve">NEWARK NJ 07112-7548                              </t>
  </si>
  <si>
    <t xml:space="preserve">169 RIGDE STREET #1                                         </t>
  </si>
  <si>
    <t xml:space="preserve"> 8/1/2014 13:25</t>
  </si>
  <si>
    <t xml:space="preserve">169 RIGDE STREET #1                               </t>
  </si>
  <si>
    <t xml:space="preserve">42 HOUSTON STREET #1                                        </t>
  </si>
  <si>
    <t xml:space="preserve">42 HOUSTON ST # 1                                 </t>
  </si>
  <si>
    <t xml:space="preserve">68 CLIFFORD STREET, 1ST FLOOR                               </t>
  </si>
  <si>
    <t>11/5/2015 12:03</t>
  </si>
  <si>
    <t xml:space="preserve">68 CLIFFORD ST FL 1                               </t>
  </si>
  <si>
    <t xml:space="preserve">566 NORTH 11TH STREET                                       </t>
  </si>
  <si>
    <t>11/21/2017 13:2</t>
  </si>
  <si>
    <t xml:space="preserve">566 N 11TH ST                                     </t>
  </si>
  <si>
    <t xml:space="preserve">NEWARK NJ 07107-1914                              </t>
  </si>
  <si>
    <t xml:space="preserve">108 CHAMBERS STREET #2ND FLOOR                              </t>
  </si>
  <si>
    <t>11/16/2016 13:5</t>
  </si>
  <si>
    <t xml:space="preserve">108 CHAMBERS ST FL 2                              </t>
  </si>
  <si>
    <t xml:space="preserve">NEWARK NJ 07105-2803                              </t>
  </si>
  <si>
    <t xml:space="preserve">89 lang street, #@                                          </t>
  </si>
  <si>
    <t xml:space="preserve"> 3/22/2013 9:55</t>
  </si>
  <si>
    <t xml:space="preserve">89 LANG ST                                        </t>
  </si>
  <si>
    <t xml:space="preserve">151 SHEPHARD AVENUE 1ST FL.                                 </t>
  </si>
  <si>
    <t xml:space="preserve">        48:21.5</t>
  </si>
  <si>
    <t xml:space="preserve">151 SHEPHARD AVE FL 1                             </t>
  </si>
  <si>
    <t xml:space="preserve">NEWARK NJ 07112-2021                              </t>
  </si>
  <si>
    <t xml:space="preserve">165 PESHINE AVENUE                                          </t>
  </si>
  <si>
    <t xml:space="preserve">165 PESHINE AVE                                   </t>
  </si>
  <si>
    <t xml:space="preserve">NEWARK NJ 07108-1957                              </t>
  </si>
  <si>
    <t>8/19/2017 12:11</t>
  </si>
  <si>
    <t xml:space="preserve">49 NORTH 9TH STREET                                         </t>
  </si>
  <si>
    <t>5/10/2013 12:30</t>
  </si>
  <si>
    <t xml:space="preserve">49 N 9TH ST                                       </t>
  </si>
  <si>
    <t xml:space="preserve">NEWARK NJ 07107-1137                              </t>
  </si>
  <si>
    <t xml:space="preserve">145 LEHIGH AVENUE                                           </t>
  </si>
  <si>
    <t>4/26/2016 12:42</t>
  </si>
  <si>
    <t xml:space="preserve">145 LEHIGH AVE                                    </t>
  </si>
  <si>
    <t xml:space="preserve">NEWARK NJ 07112-2037                              </t>
  </si>
  <si>
    <t xml:space="preserve">360 PARKER STREET #1                                        </t>
  </si>
  <si>
    <t>4/25/2016 16:12</t>
  </si>
  <si>
    <t xml:space="preserve">360 PARKER ST # 1                                 </t>
  </si>
  <si>
    <t xml:space="preserve">NEWARK NJ 07104-1305                              </t>
  </si>
  <si>
    <t xml:space="preserve">130 DAYTON STREET #8-F                                      </t>
  </si>
  <si>
    <t xml:space="preserve"> 7/6/2017 16:13</t>
  </si>
  <si>
    <t xml:space="preserve">130 DAYTON ST APT 8F                              </t>
  </si>
  <si>
    <t xml:space="preserve">NEWARK NJ 07114-1177                              </t>
  </si>
  <si>
    <t xml:space="preserve">830 CLINTON AVENUE #4-C                                     </t>
  </si>
  <si>
    <t xml:space="preserve"> 9/18/2014 9:17</t>
  </si>
  <si>
    <t xml:space="preserve">830 CLINTON AVE APT 4C                            </t>
  </si>
  <si>
    <t xml:space="preserve">NEWARK NJ 07108-1074                              </t>
  </si>
  <si>
    <t xml:space="preserve">291 GRASIDE STREET #2                                       </t>
  </si>
  <si>
    <t>3/13/2014 13:19</t>
  </si>
  <si>
    <t xml:space="preserve">737 SOUTH 18TH STREET #1                                    </t>
  </si>
  <si>
    <t>6/22/2016 16:36</t>
  </si>
  <si>
    <t xml:space="preserve">737 S 18TH ST # 1                                 </t>
  </si>
  <si>
    <t xml:space="preserve">330 MOUNT PROSPECT AVENUE #19-A                             </t>
  </si>
  <si>
    <t xml:space="preserve">330 MOUNT PROSPECT AVE APT 19-A                   </t>
  </si>
  <si>
    <t xml:space="preserve">192 COLUMBIA AVENUE #2                                      </t>
  </si>
  <si>
    <t xml:space="preserve"> 9/7/2018 13:18</t>
  </si>
  <si>
    <t xml:space="preserve">192 COLUMBIA AVENUE #2                            </t>
  </si>
  <si>
    <t xml:space="preserve">982 BROAD STREET OFFICE-31                                  </t>
  </si>
  <si>
    <t xml:space="preserve">982 BROAD ST OFC 31                               </t>
  </si>
  <si>
    <t xml:space="preserve">NEWARK NJ 07102-2503                              </t>
  </si>
  <si>
    <t xml:space="preserve">24 TRITON TERRACE #2                                        </t>
  </si>
  <si>
    <t xml:space="preserve">24 TRITON TER # 2                                 </t>
  </si>
  <si>
    <t xml:space="preserve">NEWARK NJ 07104-4117                              </t>
  </si>
  <si>
    <t xml:space="preserve">56-H BROAD STREET                                           </t>
  </si>
  <si>
    <t xml:space="preserve">56 BROAD ST APT H                                 </t>
  </si>
  <si>
    <t xml:space="preserve">NEWARK NJ 07104-4072                              </t>
  </si>
  <si>
    <t xml:space="preserve">207 PENNINGTON STREET #3-C                                  </t>
  </si>
  <si>
    <t>1/28/2013 12:31</t>
  </si>
  <si>
    <t xml:space="preserve">207 PENNINGTON ST # 3-C                           </t>
  </si>
  <si>
    <t xml:space="preserve">29 GRAND AVENUE #2                                          </t>
  </si>
  <si>
    <t xml:space="preserve">29 GRAND AVE # 2                                  </t>
  </si>
  <si>
    <t xml:space="preserve">NEWARK NJ 07106-1223                              </t>
  </si>
  <si>
    <t xml:space="preserve">220 MT. PLEASANT AVE. APT. #1                               </t>
  </si>
  <si>
    <t>7/14/2017 10:41</t>
  </si>
  <si>
    <t xml:space="preserve">220 MOUNT PLEASANT AVE APT 1                      </t>
  </si>
  <si>
    <t xml:space="preserve">NEWARK NJ 07104-3817                              </t>
  </si>
  <si>
    <t xml:space="preserve">25 EASTERN PKWY                                             </t>
  </si>
  <si>
    <t>8/29/2017 17:04</t>
  </si>
  <si>
    <t xml:space="preserve">25 EASTERN PKWY                                   </t>
  </si>
  <si>
    <t xml:space="preserve">NEWARK NJ 07106-2308                              </t>
  </si>
  <si>
    <t xml:space="preserve">900 FRANKLIN AVENUE #415                                    </t>
  </si>
  <si>
    <t xml:space="preserve">900 FRANKLIN AVE APT 415                          </t>
  </si>
  <si>
    <t xml:space="preserve">NEWARK NJ 07107-2852                              </t>
  </si>
  <si>
    <t xml:space="preserve">24 WEST BROOK AVENUE                                        </t>
  </si>
  <si>
    <t>3/27/2018 15:36</t>
  </si>
  <si>
    <t xml:space="preserve">24 WEST BROOK AVENUE                              </t>
  </si>
  <si>
    <t xml:space="preserve">315 SCHLEY STREET                                           </t>
  </si>
  <si>
    <t>6/15/2016 10:40</t>
  </si>
  <si>
    <t xml:space="preserve">315 SCHLEY ST                                     </t>
  </si>
  <si>
    <t xml:space="preserve">NEWARK NJ 07112-1009                              </t>
  </si>
  <si>
    <t xml:space="preserve">539 18TH AVENUE #3                                          </t>
  </si>
  <si>
    <t xml:space="preserve"> 12/7/2013 9:48</t>
  </si>
  <si>
    <t xml:space="preserve">539 18TH AVE # 3                                  </t>
  </si>
  <si>
    <t xml:space="preserve">NEWARK NJ 07103-1451                              </t>
  </si>
  <si>
    <t xml:space="preserve">793 RIDGE STREET                                            </t>
  </si>
  <si>
    <t>11/23/2016 18:0</t>
  </si>
  <si>
    <t xml:space="preserve">793 RIDGE ST                                      </t>
  </si>
  <si>
    <t xml:space="preserve">NEWARK NJ 07104-2325                              </t>
  </si>
  <si>
    <t xml:space="preserve">601 NORTH 5TH STREET #3L                                    </t>
  </si>
  <si>
    <t xml:space="preserve"> 8/25/2015 1:01</t>
  </si>
  <si>
    <t xml:space="preserve">601 N 5TH ST APT 3L                               </t>
  </si>
  <si>
    <t xml:space="preserve">NEWARK NJ 07107-2695                              </t>
  </si>
  <si>
    <t xml:space="preserve">108-136 MARTIN LUTHER KING BOULEVARD #B-2017                </t>
  </si>
  <si>
    <t xml:space="preserve"> 7/5/2018 16:14</t>
  </si>
  <si>
    <t xml:space="preserve">108-136 MARTIN LUTHER KING JR BLVD # B-2017       </t>
  </si>
  <si>
    <t xml:space="preserve">NEWARK NJ 07104-5348                              </t>
  </si>
  <si>
    <t xml:space="preserve">515 ELIZABETH AVENUE #25-H                                  </t>
  </si>
  <si>
    <t>10/15/2014 17:5</t>
  </si>
  <si>
    <t xml:space="preserve">515 ELIZABETH AVE APT 25H                         </t>
  </si>
  <si>
    <t xml:space="preserve">NEWARK NJ 07112-7504                              </t>
  </si>
  <si>
    <t xml:space="preserve">80 DAYTON STREET                                            </t>
  </si>
  <si>
    <t xml:space="preserve"> 6/9/2015 11:16</t>
  </si>
  <si>
    <t xml:space="preserve">80 DAYTON ST                                      </t>
  </si>
  <si>
    <t xml:space="preserve">NEWARK NJ 07114-1336                              </t>
  </si>
  <si>
    <t xml:space="preserve">771 MOUNT PROSPECT AVENUE #2                                </t>
  </si>
  <si>
    <t>9/18/2015 13:22</t>
  </si>
  <si>
    <t xml:space="preserve">771 MOUNT PROSPECT AVE # 2                        </t>
  </si>
  <si>
    <t xml:space="preserve">NEWARK NJ 07104-3220                              </t>
  </si>
  <si>
    <t xml:space="preserve">106 SYLVAN AVENUE                                           </t>
  </si>
  <si>
    <t>6/23/2016 15:53</t>
  </si>
  <si>
    <t xml:space="preserve">106 SYLVAN AVE                                    </t>
  </si>
  <si>
    <t xml:space="preserve">NEWARK NJ 07104-3604                              </t>
  </si>
  <si>
    <t xml:space="preserve">25 MANCHESTER PLACE #2-F                                    </t>
  </si>
  <si>
    <t xml:space="preserve">25 MANCHESTER PL APT 2F                           </t>
  </si>
  <si>
    <t xml:space="preserve">NEWARK NJ 07104-1659                              </t>
  </si>
  <si>
    <t xml:space="preserve">134 JAMES STREET #2-A                                       </t>
  </si>
  <si>
    <t xml:space="preserve">134 JAMES ST APT 2A                               </t>
  </si>
  <si>
    <t xml:space="preserve">NEWARK NJ 07103-4057                              </t>
  </si>
  <si>
    <t xml:space="preserve">15 WEBSTER STREET APT.2                                     </t>
  </si>
  <si>
    <t xml:space="preserve">15 WEBSTER ST APT 2                               </t>
  </si>
  <si>
    <t xml:space="preserve">NEWARK NJ 07104-2519                              </t>
  </si>
  <si>
    <t xml:space="preserve">105 ROSEVILLE AVENUE #6                                     </t>
  </si>
  <si>
    <t xml:space="preserve">105 ROSEVILLE AVE APT 6                           </t>
  </si>
  <si>
    <t xml:space="preserve">NEWARK NJ 07107-2163                              </t>
  </si>
  <si>
    <t xml:space="preserve">175 FIRST STREET APT. #20-K                                 </t>
  </si>
  <si>
    <t xml:space="preserve">175 1ST ST APT 20K                                </t>
  </si>
  <si>
    <t xml:space="preserve">NEWARK NJ 07107-2297                              </t>
  </si>
  <si>
    <t xml:space="preserve">264 FERRY STREET #2R                                        </t>
  </si>
  <si>
    <t>9/11/2013 14:50</t>
  </si>
  <si>
    <t xml:space="preserve">264 FERRY ST APT 2R                               </t>
  </si>
  <si>
    <t xml:space="preserve">NEWARK NJ 07105-3264                              </t>
  </si>
  <si>
    <t xml:space="preserve">84 FINLAY PLACE                                             </t>
  </si>
  <si>
    <t xml:space="preserve">        39:22.5</t>
  </si>
  <si>
    <t xml:space="preserve">84 FINLAY PL                                      </t>
  </si>
  <si>
    <t xml:space="preserve">NEWARK NJ 07106-1028                              </t>
  </si>
  <si>
    <t xml:space="preserve">1085 BROAD STREET #3-A                                      </t>
  </si>
  <si>
    <t xml:space="preserve"> 3/7/2018 22:20</t>
  </si>
  <si>
    <t xml:space="preserve">1085 BROAD ST APT 3A                              </t>
  </si>
  <si>
    <t xml:space="preserve">NEWARK NJ 07102-2300                              </t>
  </si>
  <si>
    <t xml:space="preserve">885 SOUTH ORANGE AVENUE #1                                  </t>
  </si>
  <si>
    <t>9/30/2016 13:38</t>
  </si>
  <si>
    <t xml:space="preserve">885 S ORANGE AVE # 1                              </t>
  </si>
  <si>
    <t xml:space="preserve">384 SOUTH 20TH STREET #2                                    </t>
  </si>
  <si>
    <t xml:space="preserve">        59:40.8</t>
  </si>
  <si>
    <t xml:space="preserve">384 S 20TH ST # 2                                 </t>
  </si>
  <si>
    <t xml:space="preserve">NEWARK NJ 07103-1350                              </t>
  </si>
  <si>
    <t xml:space="preserve">59 A NORTH 13TH STREET                                      </t>
  </si>
  <si>
    <t>6/11/2018 10:41</t>
  </si>
  <si>
    <t xml:space="preserve">59A N 13TH ST                                     </t>
  </si>
  <si>
    <t xml:space="preserve">NEWARK NJ 07107-1105                              </t>
  </si>
  <si>
    <t xml:space="preserve">490 4TH AVENUE #502                                         </t>
  </si>
  <si>
    <t>3/31/2016 13:36</t>
  </si>
  <si>
    <t xml:space="preserve">490 4TH AVE W APT 502                             </t>
  </si>
  <si>
    <t xml:space="preserve">NEWARK NJ 07107-1268                              </t>
  </si>
  <si>
    <t xml:space="preserve">13 BEDFORD STREET                                           </t>
  </si>
  <si>
    <t xml:space="preserve">13 BEDFORD ST                                     </t>
  </si>
  <si>
    <t xml:space="preserve">385 WAINRIGHT STREET                                        </t>
  </si>
  <si>
    <t xml:space="preserve">385 WAINWRIGHT ST                                 </t>
  </si>
  <si>
    <t xml:space="preserve">NEWARK NJ 07112-1273                              </t>
  </si>
  <si>
    <t xml:space="preserve">405 3RD AVENUE                                              </t>
  </si>
  <si>
    <t xml:space="preserve"> 1/8/2015 10:17</t>
  </si>
  <si>
    <t xml:space="preserve">405 3RD AVE W                                     </t>
  </si>
  <si>
    <t xml:space="preserve">138 COLUMBIA AVENUE                                         </t>
  </si>
  <si>
    <t xml:space="preserve">138 COLUMBIA AVE                                  </t>
  </si>
  <si>
    <t xml:space="preserve">272 WALNUT STREET #7-E                                      </t>
  </si>
  <si>
    <t>2/18/2018 18:15</t>
  </si>
  <si>
    <t xml:space="preserve">272 WALNUT ST APT 7-E                             </t>
  </si>
  <si>
    <t xml:space="preserve">257 PARKER STREET #1                                        </t>
  </si>
  <si>
    <t xml:space="preserve">257 PARKER ST # 1                                 </t>
  </si>
  <si>
    <t xml:space="preserve">NEWARK NJ 07104-1212                              </t>
  </si>
  <si>
    <t xml:space="preserve">213 MOUNT PROSPECT AVENUE #7                                </t>
  </si>
  <si>
    <t>10/13/2018 13:0</t>
  </si>
  <si>
    <t xml:space="preserve">213 MOUNT PROSPECT AVE # 7                        </t>
  </si>
  <si>
    <t>7/12/2014 12:59</t>
  </si>
  <si>
    <t xml:space="preserve">202 SHEPHARD AVENUE #3                                      </t>
  </si>
  <si>
    <t>2/25/2014 13:19</t>
  </si>
  <si>
    <t xml:space="preserve">202 SHEPHARD AVE # 3                              </t>
  </si>
  <si>
    <t xml:space="preserve">NEWARK NJ 07112-2022                              </t>
  </si>
  <si>
    <t xml:space="preserve">296 NEW YORK AVENUE #2                                      </t>
  </si>
  <si>
    <t>2/13/2015 16:28</t>
  </si>
  <si>
    <t xml:space="preserve">296 NEW YORK AVE APT 2                            </t>
  </si>
  <si>
    <t xml:space="preserve">NEWARK NJ 07105-2764                              </t>
  </si>
  <si>
    <t xml:space="preserve">4 LEXINGTON STREET, #4E                                     </t>
  </si>
  <si>
    <t xml:space="preserve"> 5/8/2014 12:23</t>
  </si>
  <si>
    <t xml:space="preserve">4 LEXINGTON ST APT 4E                             </t>
  </si>
  <si>
    <t xml:space="preserve">NEWARK NJ 07105-5726                              </t>
  </si>
  <si>
    <t xml:space="preserve">81 MUHAMMAD ALI AVENUE                                      </t>
  </si>
  <si>
    <t>9/13/2013 13:42</t>
  </si>
  <si>
    <t xml:space="preserve">81 MUHAMMAD ALI AVE                               </t>
  </si>
  <si>
    <t xml:space="preserve">NEWARK NJ 07108-2607                              </t>
  </si>
  <si>
    <t xml:space="preserve">259 KEER AVENUE                                             </t>
  </si>
  <si>
    <t>11/12/2015 15:2</t>
  </si>
  <si>
    <t xml:space="preserve">259 KEER AVE                                      </t>
  </si>
  <si>
    <t xml:space="preserve">NEWARK NJ 07112-1241                              </t>
  </si>
  <si>
    <t xml:space="preserve">748 SOUTH 10TH STREET #1                                    </t>
  </si>
  <si>
    <t xml:space="preserve">748 S 10TH ST # 1                                 </t>
  </si>
  <si>
    <t xml:space="preserve">195 1ST FL #12-K                                            </t>
  </si>
  <si>
    <t xml:space="preserve">195 1ST ST APT 12K                                </t>
  </si>
  <si>
    <t xml:space="preserve">NEWARK NJ 07107-2243                              </t>
  </si>
  <si>
    <t xml:space="preserve">33 SPRUCE STREET #2-A                                       </t>
  </si>
  <si>
    <t xml:space="preserve"> 9/7/2018 12:14</t>
  </si>
  <si>
    <t xml:space="preserve">33 SPRUCE ST APT 2A                               </t>
  </si>
  <si>
    <t xml:space="preserve">NEWARK NJ 07102-1230                              </t>
  </si>
  <si>
    <t xml:space="preserve">333 PARK AVENUE #-21                                        </t>
  </si>
  <si>
    <t>9/19/2018 13:39</t>
  </si>
  <si>
    <t xml:space="preserve">333 PARK AVE APT 21                               </t>
  </si>
  <si>
    <t xml:space="preserve">NEWARK NJ 07107-1177                              </t>
  </si>
  <si>
    <t xml:space="preserve">100 LENOX STREET                                            </t>
  </si>
  <si>
    <t>11/9/2017 15:53</t>
  </si>
  <si>
    <t xml:space="preserve">100 LENOX ST                                      </t>
  </si>
  <si>
    <t xml:space="preserve">NEWARK NJ 07106-2409                              </t>
  </si>
  <si>
    <t xml:space="preserve">751 SUMMER AVENUE #1-A                                      </t>
  </si>
  <si>
    <t xml:space="preserve"> 11/9/2017 9:48</t>
  </si>
  <si>
    <t xml:space="preserve">751 SUMMER AVE APT 1A                             </t>
  </si>
  <si>
    <t xml:space="preserve">NEWARK NJ 07104-3576                              </t>
  </si>
  <si>
    <t xml:space="preserve">22 STONE STREET                                             </t>
  </si>
  <si>
    <t xml:space="preserve">22 STONE ST                                       </t>
  </si>
  <si>
    <t xml:space="preserve">NEWARK NJ 07104-2524                              </t>
  </si>
  <si>
    <t xml:space="preserve">25 CLIFTON AVENUE #D-1305                                   </t>
  </si>
  <si>
    <t>8/13/2018 13:02</t>
  </si>
  <si>
    <t xml:space="preserve">25 CLIFTON AVE APT D1305                          </t>
  </si>
  <si>
    <t xml:space="preserve">NEWARK NJ 07104-1846                              </t>
  </si>
  <si>
    <t xml:space="preserve">46 COMMONWEALTH AVENUE APT 2                                </t>
  </si>
  <si>
    <t xml:space="preserve"> 3/11/2015 9:51</t>
  </si>
  <si>
    <t xml:space="preserve">46 COMMONWEALTH AVE APT 2                         </t>
  </si>
  <si>
    <t xml:space="preserve">NEWARK NJ 07106-3027                              </t>
  </si>
  <si>
    <t xml:space="preserve">761 BROADWAY #2                                             </t>
  </si>
  <si>
    <t xml:space="preserve">        17:18.5</t>
  </si>
  <si>
    <t xml:space="preserve">761 BROADWAY # 2                                  </t>
  </si>
  <si>
    <t xml:space="preserve">NEWARK NJ 07104-4305                              </t>
  </si>
  <si>
    <t xml:space="preserve">781 SANDFORD AVENUE #104                                    </t>
  </si>
  <si>
    <t xml:space="preserve"> 6/20/2016 9:10</t>
  </si>
  <si>
    <t xml:space="preserve">781 SANFORD AVE APT 104                           </t>
  </si>
  <si>
    <t xml:space="preserve">NEWARK NJ 07106-3666                              </t>
  </si>
  <si>
    <t xml:space="preserve">172 CHESTNUT STREET                                         </t>
  </si>
  <si>
    <t>9/24/2013 15:54</t>
  </si>
  <si>
    <t xml:space="preserve">172 CHESTNUT ST                                   </t>
  </si>
  <si>
    <t xml:space="preserve">275 SEYMOUR AVEUNE #1                                       </t>
  </si>
  <si>
    <t xml:space="preserve">275 SEYMOUR AVEUNE #1                             </t>
  </si>
  <si>
    <t xml:space="preserve">51 CLIFTON AVENUE #C1204                                    </t>
  </si>
  <si>
    <t>8/19/2013 12:23</t>
  </si>
  <si>
    <t xml:space="preserve">51 CLIFTON AVE APT C1204                          </t>
  </si>
  <si>
    <t xml:space="preserve">NEWARK NJ 07104-4516                              </t>
  </si>
  <si>
    <t xml:space="preserve">51 CLIFTON AVE C1204                                        </t>
  </si>
  <si>
    <t>7/23/2014 14:13</t>
  </si>
  <si>
    <t xml:space="preserve"> 7/7/2014 15:52</t>
  </si>
  <si>
    <t xml:space="preserve">753-759 CLINTON AVENUE #4A                                  </t>
  </si>
  <si>
    <t>6/13/2013 11:02</t>
  </si>
  <si>
    <t xml:space="preserve">753-759 CLINTON AVENUE #4A                        </t>
  </si>
  <si>
    <t xml:space="preserve">535 NORTH 6TH STREET 1ST FLOOR                              </t>
  </si>
  <si>
    <t>9/17/2016 12:58</t>
  </si>
  <si>
    <t xml:space="preserve">535 N 6TH ST FL 1                                 </t>
  </si>
  <si>
    <t xml:space="preserve">NEWARK NJ 07107-2419                              </t>
  </si>
  <si>
    <t>10/10/2018 22:5</t>
  </si>
  <si>
    <t xml:space="preserve">200 GEORGIA KING VILLAGE                                    </t>
  </si>
  <si>
    <t>1/21/2017 16:30</t>
  </si>
  <si>
    <t xml:space="preserve">200 GEORGIA KING VLG                              </t>
  </si>
  <si>
    <t xml:space="preserve">NEWARK NJ 07107-3098                              </t>
  </si>
  <si>
    <t xml:space="preserve">366 MOUNT PROSPECT AVE. #D-1                                </t>
  </si>
  <si>
    <t xml:space="preserve">        37:30.2</t>
  </si>
  <si>
    <t xml:space="preserve">366 MOUNT PROSPECT AVE APT D1                     </t>
  </si>
  <si>
    <t xml:space="preserve">NEWARK NJ 07104-2186                              </t>
  </si>
  <si>
    <t xml:space="preserve">21 BOSTON COURT                                             </t>
  </si>
  <si>
    <t>10/3/2016 19:26</t>
  </si>
  <si>
    <t xml:space="preserve">21 BOSTON CT                                      </t>
  </si>
  <si>
    <t xml:space="preserve">NEWARK NJ 07103-3442                              </t>
  </si>
  <si>
    <t xml:space="preserve">842 MOUNT PROSPECT AVENUE #3-R                              </t>
  </si>
  <si>
    <t xml:space="preserve">842 MOUNT PROSPECT AVE APT 3R                     </t>
  </si>
  <si>
    <t xml:space="preserve">NEWARK NJ 07104-3252                              </t>
  </si>
  <si>
    <t xml:space="preserve">30 DASSING AVENUE # 1                                       </t>
  </si>
  <si>
    <t>3/29/2018 16:20</t>
  </si>
  <si>
    <t xml:space="preserve">30 DASSING AVE # 1                                </t>
  </si>
  <si>
    <t xml:space="preserve">380 N.7TH STREET                                            </t>
  </si>
  <si>
    <t xml:space="preserve"> 3/3/2018 13:33</t>
  </si>
  <si>
    <t xml:space="preserve">380 N 7TH ST                                      </t>
  </si>
  <si>
    <t xml:space="preserve">NEWARK NJ 07107-3694                              </t>
  </si>
  <si>
    <t xml:space="preserve">302 6TH STREET APT. #304 NEWARK NJ 07107                    </t>
  </si>
  <si>
    <t xml:space="preserve"> 3/18/2016 9:48</t>
  </si>
  <si>
    <t xml:space="preserve">302 N 6TH ST APT 304                              </t>
  </si>
  <si>
    <t xml:space="preserve">204 NORTH 11TH STREET                                       </t>
  </si>
  <si>
    <t xml:space="preserve"> 5/4/2015 11:26</t>
  </si>
  <si>
    <t xml:space="preserve">204 N 11TH ST                                     </t>
  </si>
  <si>
    <t xml:space="preserve">41 KEER AVENUE                                              </t>
  </si>
  <si>
    <t>2/11/2014 14:42</t>
  </si>
  <si>
    <t xml:space="preserve">41 KEER AVE                                       </t>
  </si>
  <si>
    <t xml:space="preserve">NEWARK NJ 07112-2307                              </t>
  </si>
  <si>
    <t xml:space="preserve">106 WALLACE COURT                                           </t>
  </si>
  <si>
    <t>4/10/2014 13:27</t>
  </si>
  <si>
    <t xml:space="preserve">106 WALLACE CT                                    </t>
  </si>
  <si>
    <t xml:space="preserve">GREEN BROOK NJ 08812-1752                         </t>
  </si>
  <si>
    <t xml:space="preserve">328 14TH AVENUE #2                                          </t>
  </si>
  <si>
    <t>8/30/2013 13:10</t>
  </si>
  <si>
    <t xml:space="preserve">328 14TH AVE # 2                                  </t>
  </si>
  <si>
    <t xml:space="preserve">NEWARK NJ 07103-1224                              </t>
  </si>
  <si>
    <t xml:space="preserve">18 MADISON STREET, #10                                      </t>
  </si>
  <si>
    <t>11/19/2016 16:2</t>
  </si>
  <si>
    <t xml:space="preserve">18 MADISON ST APT 10                              </t>
  </si>
  <si>
    <t xml:space="preserve">NEWARK NJ 07105-2339                              </t>
  </si>
  <si>
    <t xml:space="preserve">784 SOUTH 11TH STREET #2                                    </t>
  </si>
  <si>
    <t xml:space="preserve">        54:46.1</t>
  </si>
  <si>
    <t xml:space="preserve">784 S 11TH ST # 2                                 </t>
  </si>
  <si>
    <t xml:space="preserve">58 SANDRA CIRCLE #C-3                                       </t>
  </si>
  <si>
    <t>10/15/2018 10:0</t>
  </si>
  <si>
    <t xml:space="preserve">WESTFIELD           </t>
  </si>
  <si>
    <t xml:space="preserve">58 SANDRA CIR # C-3                               </t>
  </si>
  <si>
    <t xml:space="preserve">WESTFIELD NJ 07090-1117                           </t>
  </si>
  <si>
    <t xml:space="preserve">19 SOUTH PINE LANE BUILDING 1O                              </t>
  </si>
  <si>
    <t xml:space="preserve">  6/9/2015 9:50</t>
  </si>
  <si>
    <t xml:space="preserve">19 S PINE LN BLDG 1O                              </t>
  </si>
  <si>
    <t xml:space="preserve">NEWARK NJ 07107-2821                              </t>
  </si>
  <si>
    <t xml:space="preserve">272 MATTHEWS DRIVE                                          </t>
  </si>
  <si>
    <t xml:space="preserve"> 9/7/2018 13:05</t>
  </si>
  <si>
    <t xml:space="preserve">272 MATTHEWS DR                                   </t>
  </si>
  <si>
    <t xml:space="preserve">NEWARK NJ 07103-3157                              </t>
  </si>
  <si>
    <t xml:space="preserve">172 BROOKDALE AVENUE #1                                     </t>
  </si>
  <si>
    <t xml:space="preserve">172 BROOKDALE AVE # 1                             </t>
  </si>
  <si>
    <t xml:space="preserve">NEWARK NJ 07106-2624                              </t>
  </si>
  <si>
    <t xml:space="preserve">88 MAGAZINE STREET 2nd floor                                </t>
  </si>
  <si>
    <t>11/20/2013 13:0</t>
  </si>
  <si>
    <t xml:space="preserve">88 MAGAZINE ST FL 2                               </t>
  </si>
  <si>
    <t xml:space="preserve">NEWARK NJ 07105-3416                              </t>
  </si>
  <si>
    <t xml:space="preserve">8 FAITH COURT                                               </t>
  </si>
  <si>
    <t>10/2/2018 14:10</t>
  </si>
  <si>
    <t xml:space="preserve">8 FAITH CT                                        </t>
  </si>
  <si>
    <t xml:space="preserve">109 CHESTER AVENUE                                          </t>
  </si>
  <si>
    <t xml:space="preserve">        24:26.4</t>
  </si>
  <si>
    <t xml:space="preserve">109 CHESTER AVE                                   </t>
  </si>
  <si>
    <t xml:space="preserve">NEWARK NJ 07104-3008                              </t>
  </si>
  <si>
    <t xml:space="preserve">174 MIDLAND AVENUE #2                                       </t>
  </si>
  <si>
    <t xml:space="preserve">174 MIDLAND PL # 2                                </t>
  </si>
  <si>
    <t xml:space="preserve">600 BROAD STREET RM.525                                     </t>
  </si>
  <si>
    <t>11/4/2013 11:52</t>
  </si>
  <si>
    <t xml:space="preserve">600 BROAD ST RM 525                               </t>
  </si>
  <si>
    <t xml:space="preserve">10 WEST END AVENUE                                          </t>
  </si>
  <si>
    <t xml:space="preserve">        24:20.8</t>
  </si>
  <si>
    <t xml:space="preserve">10 W END AVE                                      </t>
  </si>
  <si>
    <t xml:space="preserve">NEWARK NJ 07106-1928                              </t>
  </si>
  <si>
    <t xml:space="preserve">250 CHESTNUT STREET                                         </t>
  </si>
  <si>
    <t>1/23/2018 13:51</t>
  </si>
  <si>
    <t xml:space="preserve">250 CHESTNUT ST                                   </t>
  </si>
  <si>
    <t xml:space="preserve">NEWARK NJ 07105-1559                              </t>
  </si>
  <si>
    <t xml:space="preserve">P.O. BOX 5507                                               </t>
  </si>
  <si>
    <t xml:space="preserve">PO BOX 5507                                       </t>
  </si>
  <si>
    <t xml:space="preserve">NEWARK NJ 07105-0507                              </t>
  </si>
  <si>
    <t xml:space="preserve">80 PULASKI STREET, 3RD FLOOR                                </t>
  </si>
  <si>
    <t xml:space="preserve"> 4/1/2014 10:40</t>
  </si>
  <si>
    <t xml:space="preserve">80 PULASKI ST FL 3                                </t>
  </si>
  <si>
    <t xml:space="preserve">NEWARK NJ 07105-2513                              </t>
  </si>
  <si>
    <t xml:space="preserve">129 Peshine Avenue                                          </t>
  </si>
  <si>
    <t xml:space="preserve">129 PESHINE AVE                                   </t>
  </si>
  <si>
    <t xml:space="preserve">89 SCHUYLER AVENUE                                          </t>
  </si>
  <si>
    <t>11/27/2015 9:42</t>
  </si>
  <si>
    <t xml:space="preserve">89 SCHUYLER AVE                                   </t>
  </si>
  <si>
    <t xml:space="preserve">NEWARK NJ 07112-1818                              </t>
  </si>
  <si>
    <t xml:space="preserve">265 IRVINE TURNER BOULEVARD                                 </t>
  </si>
  <si>
    <t xml:space="preserve">265 IRVINE TURNER BLVD                            </t>
  </si>
  <si>
    <t xml:space="preserve">NEWARK NJ 07108-2644                              </t>
  </si>
  <si>
    <t xml:space="preserve">251 NEW YORK AVENUE #3L                                     </t>
  </si>
  <si>
    <t xml:space="preserve"> 1/8/2014 16:24</t>
  </si>
  <si>
    <t xml:space="preserve">251 NEW YORK AVE APT 3L                           </t>
  </si>
  <si>
    <t xml:space="preserve">NEWARK NJ 07105-6707                              </t>
  </si>
  <si>
    <t xml:space="preserve">193 NORTH 11TH STREET #1                                    </t>
  </si>
  <si>
    <t>4/16/2016 13:35</t>
  </si>
  <si>
    <t xml:space="preserve">193 N 11TH ST APT 1                               </t>
  </si>
  <si>
    <t xml:space="preserve">NEWARK NJ 07107-1257                              </t>
  </si>
  <si>
    <t xml:space="preserve">10 HILL STREET #5-R                                         </t>
  </si>
  <si>
    <t xml:space="preserve">10 HILL ST APT 5R                                 </t>
  </si>
  <si>
    <t xml:space="preserve">897 18TH AVENUE #2-L                                        </t>
  </si>
  <si>
    <t xml:space="preserve">897 18TH AVE # 2-L                                </t>
  </si>
  <si>
    <t xml:space="preserve">NEWARK NJ 07106-2701                              </t>
  </si>
  <si>
    <t xml:space="preserve">815 NORTH 6TH STREET #101                                   </t>
  </si>
  <si>
    <t xml:space="preserve">  9/9/2015 9:00</t>
  </si>
  <si>
    <t xml:space="preserve">815 N 6TH ST APT 101                              </t>
  </si>
  <si>
    <t xml:space="preserve">210 ELM STREET, #3-                                         </t>
  </si>
  <si>
    <t>10/3/2014 16:24</t>
  </si>
  <si>
    <t xml:space="preserve">210 ELM ST # 3-                                   </t>
  </si>
  <si>
    <t xml:space="preserve">NEWARK NJ 07105-1705                              </t>
  </si>
  <si>
    <t xml:space="preserve">162 SOUTH 10TH STREET                                       </t>
  </si>
  <si>
    <t xml:space="preserve">162 S 10TH ST                                     </t>
  </si>
  <si>
    <t xml:space="preserve">86 ALEXANDER STREET                                         </t>
  </si>
  <si>
    <t>6/16/2017 16:53</t>
  </si>
  <si>
    <t xml:space="preserve">86 ALEXANDER ST                                   </t>
  </si>
  <si>
    <t xml:space="preserve">106 CONGRESS STREET                                         </t>
  </si>
  <si>
    <t xml:space="preserve">106 CONGRESS ST                                   </t>
  </si>
  <si>
    <t xml:space="preserve">NEWARK NJ 07105-1802                              </t>
  </si>
  <si>
    <t xml:space="preserve">11 COLLEEN STREET #1                                        </t>
  </si>
  <si>
    <t>11/16/2016 6:49</t>
  </si>
  <si>
    <t xml:space="preserve">11 COLLEEN ST # 1                                 </t>
  </si>
  <si>
    <t xml:space="preserve">NEWARK NJ 07106-3700                              </t>
  </si>
  <si>
    <t xml:space="preserve">60 CEDAR LANE #2-C                                          </t>
  </si>
  <si>
    <t>6/15/2018 10:35</t>
  </si>
  <si>
    <t xml:space="preserve">60 CEDAR LN APT 2C                                </t>
  </si>
  <si>
    <t xml:space="preserve">NEWARK NJ 07107-2844                              </t>
  </si>
  <si>
    <t xml:space="preserve">175 1ST STREET #8-J                                         </t>
  </si>
  <si>
    <t xml:space="preserve">175 1ST ST APT 8J                                 </t>
  </si>
  <si>
    <t xml:space="preserve">NEWARK NJ 07107-2291                              </t>
  </si>
  <si>
    <t xml:space="preserve">103 3RD. AVENUE #1                                          </t>
  </si>
  <si>
    <t xml:space="preserve">103 3RD AVE APT 1                                 </t>
  </si>
  <si>
    <t xml:space="preserve">NEWARK NJ 07104-2751                              </t>
  </si>
  <si>
    <t xml:space="preserve">418 FABYAN PLACE 32                                         </t>
  </si>
  <si>
    <t xml:space="preserve">418 FABYAN PL # 32                                </t>
  </si>
  <si>
    <t xml:space="preserve">NEWARK NJ 07112-1004                              </t>
  </si>
  <si>
    <t xml:space="preserve">79 UNIVERSITY AVENUE #203                                   </t>
  </si>
  <si>
    <t>10/31/2013 10:0</t>
  </si>
  <si>
    <t xml:space="preserve">79 UNIVERSITY AVE # 203                           </t>
  </si>
  <si>
    <t xml:space="preserve">45 CONGRESS STREET #3                                       </t>
  </si>
  <si>
    <t>4/27/2017 13:38</t>
  </si>
  <si>
    <t xml:space="preserve">45 CONGRESS ST # 3                                </t>
  </si>
  <si>
    <t xml:space="preserve">NEWARK NJ 07105-2203                              </t>
  </si>
  <si>
    <t xml:space="preserve">10 HILL STREET #16-K                                        </t>
  </si>
  <si>
    <t xml:space="preserve">        53:54.0</t>
  </si>
  <si>
    <t xml:space="preserve">10 HILL ST APT 16K                                </t>
  </si>
  <si>
    <t xml:space="preserve">P.O.BOX 22420                                               </t>
  </si>
  <si>
    <t xml:space="preserve">PO BOX 22420                                      </t>
  </si>
  <si>
    <t xml:space="preserve">NEWARK NJ 07101-2420                              </t>
  </si>
  <si>
    <t xml:space="preserve">185 PARKHURST STREET #5                                     </t>
  </si>
  <si>
    <t>10/9/2018 13:02</t>
  </si>
  <si>
    <t xml:space="preserve">185 PARKHURST ST # 5                              </t>
  </si>
  <si>
    <t xml:space="preserve">NEWARK NJ 07114-2607                              </t>
  </si>
  <si>
    <t xml:space="preserve">3-8TH AVENUE                                                </t>
  </si>
  <si>
    <t>6/23/2014 16:10</t>
  </si>
  <si>
    <t xml:space="preserve">3 8TH AVE                                         </t>
  </si>
  <si>
    <t xml:space="preserve">67 ROSE TERRACE #1                                          </t>
  </si>
  <si>
    <t>7/24/2015 11:42</t>
  </si>
  <si>
    <t xml:space="preserve">67 ROSE TER # 1                                   </t>
  </si>
  <si>
    <t xml:space="preserve">143 PINE GROVE TERRACE                                      </t>
  </si>
  <si>
    <t>7/17/2018 17:39</t>
  </si>
  <si>
    <t xml:space="preserve">143 PINE GROVE TER                                </t>
  </si>
  <si>
    <t xml:space="preserve">NEWARK NJ 07106-1936                              </t>
  </si>
  <si>
    <t xml:space="preserve">34 ARGALE STREET                                            </t>
  </si>
  <si>
    <t xml:space="preserve">34 ARGALE STREET                                  </t>
  </si>
  <si>
    <t xml:space="preserve">326 CLIFTON AVENUE #1                                       </t>
  </si>
  <si>
    <t xml:space="preserve"> 8/5/2014 13:21</t>
  </si>
  <si>
    <t xml:space="preserve">326 CLIFTON AVE APT 1                             </t>
  </si>
  <si>
    <t xml:space="preserve">NEWARK NJ 07104-1293                              </t>
  </si>
  <si>
    <t>8/14/2013 14:33</t>
  </si>
  <si>
    <t xml:space="preserve">26 NORTH 12TH STREET 3RD FL.                                </t>
  </si>
  <si>
    <t xml:space="preserve">26 N 12TH ST FL 3                                 </t>
  </si>
  <si>
    <t xml:space="preserve">35 FINLAY PLACE #2                                          </t>
  </si>
  <si>
    <t>4/16/2015 16:43</t>
  </si>
  <si>
    <t xml:space="preserve">35 FINLAY PL # 2                                  </t>
  </si>
  <si>
    <t xml:space="preserve">NEWARK NJ 07106-1017                              </t>
  </si>
  <si>
    <t xml:space="preserve">155 UNIVERSITY AVENUE #305-L                                </t>
  </si>
  <si>
    <t xml:space="preserve">155 UNIVERSITY AVE # 305-L                        </t>
  </si>
  <si>
    <t xml:space="preserve">NEWARK NJ 07102-1901                              </t>
  </si>
  <si>
    <t xml:space="preserve">115 JELLIFF AVENUE #A                                       </t>
  </si>
  <si>
    <t>7/27/2015 12:59</t>
  </si>
  <si>
    <t xml:space="preserve">115 JELLIFF AVE # A                               </t>
  </si>
  <si>
    <t xml:space="preserve">NEWARK NJ 07108-2111                              </t>
  </si>
  <si>
    <t xml:space="preserve">84 FOREST HILL PARKWAY #1-A                                 </t>
  </si>
  <si>
    <t xml:space="preserve"> 5/9/2017 16:02</t>
  </si>
  <si>
    <t xml:space="preserve">84 FOREST HILL PKWY APT 1A                        </t>
  </si>
  <si>
    <t xml:space="preserve">NEWARK NJ 07104-4700                              </t>
  </si>
  <si>
    <t xml:space="preserve">61 MADISON STREET #2                                        </t>
  </si>
  <si>
    <t xml:space="preserve"> 8/5/2017 11:54</t>
  </si>
  <si>
    <t xml:space="preserve">61 MADISON ST APT 2                               </t>
  </si>
  <si>
    <t xml:space="preserve">NEWARK NJ 07105-6306                              </t>
  </si>
  <si>
    <t xml:space="preserve"> 8/5/2015 18:04</t>
  </si>
  <si>
    <t xml:space="preserve">349 ELIZABETH AVENUE #1                                     </t>
  </si>
  <si>
    <t xml:space="preserve">        31:01.6</t>
  </si>
  <si>
    <t xml:space="preserve">349 ELIZABETH AVE # 1                             </t>
  </si>
  <si>
    <t xml:space="preserve">NEWARK NJ 07112-2707                              </t>
  </si>
  <si>
    <t xml:space="preserve">504 WASHINGTON STREET                                       </t>
  </si>
  <si>
    <t>9/14/2018 10:00</t>
  </si>
  <si>
    <t xml:space="preserve">504 WASHINGTON ST                                 </t>
  </si>
  <si>
    <t xml:space="preserve">38 CUMMINGS STREET #2                                       </t>
  </si>
  <si>
    <t>10/29/2016 12:4</t>
  </si>
  <si>
    <t xml:space="preserve">38 CUMMINGS ST # 2                                </t>
  </si>
  <si>
    <t xml:space="preserve">IRVINGTON NJ 07111-2511                           </t>
  </si>
  <si>
    <t xml:space="preserve">243 PARK PLACE                                              </t>
  </si>
  <si>
    <t xml:space="preserve"> 9/5/2014 10:39</t>
  </si>
  <si>
    <t xml:space="preserve">243 PARK PLACE                                    </t>
  </si>
  <si>
    <t xml:space="preserve">IRVINGTON, NJ 07111                                         </t>
  </si>
  <si>
    <t xml:space="preserve">IRVINGTON, NJ 07111                               </t>
  </si>
  <si>
    <t xml:space="preserve">37 PACIFIC STREET #4                                        </t>
  </si>
  <si>
    <t>8/18/2018 14:02</t>
  </si>
  <si>
    <t xml:space="preserve">37 PACIFIC ST APT 4                               </t>
  </si>
  <si>
    <t xml:space="preserve">NEWARK NJ 07105-1655                              </t>
  </si>
  <si>
    <t xml:space="preserve">60 NEW YORK AVENUE                                          </t>
  </si>
  <si>
    <t>10/6/2017 13:28</t>
  </si>
  <si>
    <t xml:space="preserve">60 NEW YORK AVENUE                                </t>
  </si>
  <si>
    <t xml:space="preserve">600 WEST 246TH STREET #212                                  </t>
  </si>
  <si>
    <t xml:space="preserve">600 WEST 246TH STREET #212                        </t>
  </si>
  <si>
    <t xml:space="preserve">10411- 0                                          </t>
  </si>
  <si>
    <t xml:space="preserve">213 BADGER AVENUE #3                                        </t>
  </si>
  <si>
    <t>1/30/2018 13:20</t>
  </si>
  <si>
    <t xml:space="preserve">213 BADGER AVE # 3                                </t>
  </si>
  <si>
    <t xml:space="preserve">NEWARK NJ 07108-2223                              </t>
  </si>
  <si>
    <t xml:space="preserve">133 FAIRMOUNT AVENUE #3                                     </t>
  </si>
  <si>
    <t xml:space="preserve">133 FAIRMOUNT AVE APT 3                           </t>
  </si>
  <si>
    <t xml:space="preserve">NEWARK NJ 07103-2481                              </t>
  </si>
  <si>
    <t xml:space="preserve">354 PARK AVENUE 418                                         </t>
  </si>
  <si>
    <t xml:space="preserve">354 PARK AVE APT 418                              </t>
  </si>
  <si>
    <t xml:space="preserve">NEWARK NJ 07107-4111                              </t>
  </si>
  <si>
    <t xml:space="preserve">46 JEFFERSON STREET #3                                      </t>
  </si>
  <si>
    <t>8/12/2014 11:24</t>
  </si>
  <si>
    <t xml:space="preserve">46 JEFFERSON ST APT 3                             </t>
  </si>
  <si>
    <t xml:space="preserve">NEWARK NJ 07105-2228                              </t>
  </si>
  <si>
    <t xml:space="preserve">51 BERKELEY AVENUE                                          </t>
  </si>
  <si>
    <t>3/17/2014 15:43</t>
  </si>
  <si>
    <t xml:space="preserve">51 BERKELEY AVE                                   </t>
  </si>
  <si>
    <t xml:space="preserve">NEWARK NJ 07104-1441                              </t>
  </si>
  <si>
    <t xml:space="preserve">208 GARSIDE STREET #2                                       </t>
  </si>
  <si>
    <t>5/19/2018 10:28</t>
  </si>
  <si>
    <t xml:space="preserve">208 GARSIDE ST # 2                                </t>
  </si>
  <si>
    <t xml:space="preserve">76 BARBARA STREET #1                                        </t>
  </si>
  <si>
    <t xml:space="preserve">76 BARBARA ST APT 1                               </t>
  </si>
  <si>
    <t xml:space="preserve">NEWARK NJ 07105-3420                              </t>
  </si>
  <si>
    <t xml:space="preserve">2 CLARIDGE DRIVE #1BE                                       </t>
  </si>
  <si>
    <t>10/31/2016 15:0</t>
  </si>
  <si>
    <t xml:space="preserve">VERONA              </t>
  </si>
  <si>
    <t xml:space="preserve">2 CLARIDGE DR APT 1BE                             </t>
  </si>
  <si>
    <t xml:space="preserve">VERONA NJ 07044-3085                              </t>
  </si>
  <si>
    <t xml:space="preserve">588 BROADWAY #2                                             </t>
  </si>
  <si>
    <t>2/13/2013 18:20</t>
  </si>
  <si>
    <t xml:space="preserve">588 BROADWAY APT 2                                </t>
  </si>
  <si>
    <t xml:space="preserve">NEWARK NJ 07104-4147                              </t>
  </si>
  <si>
    <t xml:space="preserve">349 GROVE STREET                                            </t>
  </si>
  <si>
    <t xml:space="preserve">  2/6/2014 9:46</t>
  </si>
  <si>
    <t xml:space="preserve">349 GROVE ST                                      </t>
  </si>
  <si>
    <t xml:space="preserve">MONTCLAIR NJ 07043-1704                           </t>
  </si>
  <si>
    <t xml:space="preserve">68-70 SANFORD PLACE # 1                                     </t>
  </si>
  <si>
    <t>1/30/2016 10:51</t>
  </si>
  <si>
    <t xml:space="preserve">68-70 SANFORD PLACE # 1                           </t>
  </si>
  <si>
    <t xml:space="preserve">NEWARK NJ 07106-3416                              </t>
  </si>
  <si>
    <t xml:space="preserve">12 VAUGHN DRIVE                                             </t>
  </si>
  <si>
    <t xml:space="preserve"> 6/5/2018 11:54</t>
  </si>
  <si>
    <t xml:space="preserve">12 VAUGHAN DR                                     </t>
  </si>
  <si>
    <t xml:space="preserve">NEWARK NJ 07103-3458                              </t>
  </si>
  <si>
    <t xml:space="preserve">120 VERMONT AVENUE #1                                       </t>
  </si>
  <si>
    <t xml:space="preserve"> 9/3/2014 14:40</t>
  </si>
  <si>
    <t xml:space="preserve">120 VERMONT AVE # 1                               </t>
  </si>
  <si>
    <t xml:space="preserve">240 OSBORNE TERRACE #-3                                     </t>
  </si>
  <si>
    <t>3/20/2014 15:24</t>
  </si>
  <si>
    <t xml:space="preserve">240 OSBORNE TER # -3                              </t>
  </si>
  <si>
    <t xml:space="preserve">NEWARK NJ 07112-2130                              </t>
  </si>
  <si>
    <t xml:space="preserve">138-162 MARTIN LUTHER KING BLVD. #A-304                     </t>
  </si>
  <si>
    <t>8/27/2018 14:28</t>
  </si>
  <si>
    <t xml:space="preserve">138-162 MARTIN LUTHER KING JR BLVD # A-304        </t>
  </si>
  <si>
    <t xml:space="preserve">NEWARK NJ 07104-5369                              </t>
  </si>
  <si>
    <t xml:space="preserve">95 WRIGHT STREET                                            </t>
  </si>
  <si>
    <t xml:space="preserve">95 WRIGHT ST                                      </t>
  </si>
  <si>
    <t xml:space="preserve">127-129 GRAFTON AVENUE #1                                   </t>
  </si>
  <si>
    <t xml:space="preserve">127-129 GRAFTON AVENUE #1                         </t>
  </si>
  <si>
    <t xml:space="preserve">58 DOWNING STREET                                           </t>
  </si>
  <si>
    <t xml:space="preserve">        28:45.1</t>
  </si>
  <si>
    <t xml:space="preserve">58 DOWNING ST                                     </t>
  </si>
  <si>
    <t xml:space="preserve">NEWARK NJ 07105-2846                              </t>
  </si>
  <si>
    <t xml:space="preserve">APT 24                                                      </t>
  </si>
  <si>
    <t xml:space="preserve">APT 24                                            </t>
  </si>
  <si>
    <t xml:space="preserve">32 BAYVIEW AVENUE                                           </t>
  </si>
  <si>
    <t xml:space="preserve">32 BAYVIEW AVE                                    </t>
  </si>
  <si>
    <t xml:space="preserve">NEWARK NJ 07112-1203                              </t>
  </si>
  <si>
    <t xml:space="preserve">242 RENNER AVENUE                                           </t>
  </si>
  <si>
    <t>1/16/2013 13:49</t>
  </si>
  <si>
    <t xml:space="preserve">242 RENNER AVE                                    </t>
  </si>
  <si>
    <t xml:space="preserve">290 GARSIDE STREET                                          </t>
  </si>
  <si>
    <t xml:space="preserve">290 GARSIDE ST                                    </t>
  </si>
  <si>
    <t xml:space="preserve">NEWARK NJ 07104-2710                              </t>
  </si>
  <si>
    <t xml:space="preserve">508 SOUTH 14TH STREET                                       </t>
  </si>
  <si>
    <t xml:space="preserve">508 S 14TH ST                                     </t>
  </si>
  <si>
    <t xml:space="preserve">NEWARK NJ 07103-1546                              </t>
  </si>
  <si>
    <t xml:space="preserve">249 SOUTH 10TH STREET                                       </t>
  </si>
  <si>
    <t xml:space="preserve">249 S 10TH ST                                     </t>
  </si>
  <si>
    <t xml:space="preserve">NEWARK NJ 07103-2112                              </t>
  </si>
  <si>
    <t xml:space="preserve">175 FIRST STREET #20-K                                      </t>
  </si>
  <si>
    <t xml:space="preserve">120 AVON AVENUE                                             </t>
  </si>
  <si>
    <t xml:space="preserve"> 3/8/2013 10:53</t>
  </si>
  <si>
    <t>7/28/2015 13:08</t>
  </si>
  <si>
    <t xml:space="preserve">231 SAGAMORE ROAD                                           </t>
  </si>
  <si>
    <t xml:space="preserve">        14:19.6</t>
  </si>
  <si>
    <t xml:space="preserve">MILLBURN            </t>
  </si>
  <si>
    <t xml:space="preserve">231 SAGAMORE RD                                   </t>
  </si>
  <si>
    <t xml:space="preserve">MILLBURN NJ 07041-2137                            </t>
  </si>
  <si>
    <t xml:space="preserve">32 HENSLER STREET #1                                        </t>
  </si>
  <si>
    <t>3/26/2014 17:05</t>
  </si>
  <si>
    <t xml:space="preserve">32 HENSLER ST # 1                                 </t>
  </si>
  <si>
    <t xml:space="preserve">NEWARK NJ 07105-3232                              </t>
  </si>
  <si>
    <t xml:space="preserve">139 HUDSON ST #3                                            </t>
  </si>
  <si>
    <t xml:space="preserve">139 HUDSON ST # 3                                 </t>
  </si>
  <si>
    <t xml:space="preserve">NEWARK NJ 07103-2864                              </t>
  </si>
  <si>
    <t xml:space="preserve">268 WESTRUNYON STREET #2                                    </t>
  </si>
  <si>
    <t xml:space="preserve">268 W RUNYON ST # 2                               </t>
  </si>
  <si>
    <t xml:space="preserve">NEWARK NJ 07108-1717                              </t>
  </si>
  <si>
    <t xml:space="preserve">119 WALNUT STREET #1                                        </t>
  </si>
  <si>
    <t>1/15/2015 11:56</t>
  </si>
  <si>
    <t xml:space="preserve">119 WALNUT ST # 1                                 </t>
  </si>
  <si>
    <t xml:space="preserve">NEWARK NJ 07105-1213                              </t>
  </si>
  <si>
    <t xml:space="preserve">12 MARSHALL STREET # 7P                                     </t>
  </si>
  <si>
    <t>12/23/2016 11:0</t>
  </si>
  <si>
    <t xml:space="preserve">12 MARSHALL ST APT 7P                             </t>
  </si>
  <si>
    <t xml:space="preserve">IRVINGTON NJ 07111-8766                           </t>
  </si>
  <si>
    <t xml:space="preserve">112 SETH BOYDEN TERRACE #3-B                                </t>
  </si>
  <si>
    <t>9/25/2018 15:08</t>
  </si>
  <si>
    <t xml:space="preserve">112 SETH BOYDEN TER # 3-B                         </t>
  </si>
  <si>
    <t xml:space="preserve">140 SOUTH ORNAGE AVENUE                                     </t>
  </si>
  <si>
    <t xml:space="preserve"> 1/12/2017 9:52</t>
  </si>
  <si>
    <t xml:space="preserve">107 HANSBURY AVENUE                                         </t>
  </si>
  <si>
    <t>11/28/2016 9:07</t>
  </si>
  <si>
    <t xml:space="preserve">107 HANSBURY AVE                                  </t>
  </si>
  <si>
    <t xml:space="preserve">NEWARK NJ 07112-2204                              </t>
  </si>
  <si>
    <t xml:space="preserve">104 LESLIE STREET                                           </t>
  </si>
  <si>
    <t xml:space="preserve">        54:09.7</t>
  </si>
  <si>
    <t xml:space="preserve">104 LESLIE ST                                     </t>
  </si>
  <si>
    <t xml:space="preserve">EAST ORANGE NJ 07017-5003                         </t>
  </si>
  <si>
    <t xml:space="preserve">72 SEYMOUR AVENUE #1                                        </t>
  </si>
  <si>
    <t xml:space="preserve">72 SEYMOUR AVE # 1                                </t>
  </si>
  <si>
    <t xml:space="preserve">NEWARK NJ 07108-1517                              </t>
  </si>
  <si>
    <t xml:space="preserve">95 HOUSTON STREET #2                                        </t>
  </si>
  <si>
    <t xml:space="preserve">95 HOUSTON ST # 2                                 </t>
  </si>
  <si>
    <t xml:space="preserve">NEWARK NJ 07105-3111                              </t>
  </si>
  <si>
    <t xml:space="preserve">329 NORFOLK ST                                              </t>
  </si>
  <si>
    <t xml:space="preserve">329 NORFOLK ST                                    </t>
  </si>
  <si>
    <t xml:space="preserve">NEWARK NJ 07103-2701                              </t>
  </si>
  <si>
    <t>5/16/2013 11:26</t>
  </si>
  <si>
    <t xml:space="preserve">132 DICKERSON STREET                                        </t>
  </si>
  <si>
    <t>12/17/2013 10:1</t>
  </si>
  <si>
    <t xml:space="preserve">132 DICKERSON ST                                  </t>
  </si>
  <si>
    <t xml:space="preserve">NEWARK NJ 07107-3131                              </t>
  </si>
  <si>
    <t xml:space="preserve">473 UNIVERSITY AVE                                          </t>
  </si>
  <si>
    <t>7/23/2014 19:10</t>
  </si>
  <si>
    <t xml:space="preserve">473 UNIVERSITY AVE                                </t>
  </si>
  <si>
    <t xml:space="preserve">NEWARK NJ 07102-1278                              </t>
  </si>
  <si>
    <t xml:space="preserve">43 NORTH HAWTHORNE LANE                                     </t>
  </si>
  <si>
    <t xml:space="preserve"> 6/6/2018 17:35</t>
  </si>
  <si>
    <t xml:space="preserve">43 N HAWTHORNE LN                                 </t>
  </si>
  <si>
    <t xml:space="preserve">781 SANFORD AVENUE #-106                                    </t>
  </si>
  <si>
    <t>1/31/2015 14:36</t>
  </si>
  <si>
    <t xml:space="preserve">781 SANFORD AVE APT 106                           </t>
  </si>
  <si>
    <t xml:space="preserve">20 VERA PLACE                                               </t>
  </si>
  <si>
    <t xml:space="preserve"> 9/8/2013 10:25</t>
  </si>
  <si>
    <t xml:space="preserve">20 VERA PL                                        </t>
  </si>
  <si>
    <t xml:space="preserve">MONTCLAIR NJ 07042-3006                           </t>
  </si>
  <si>
    <t xml:space="preserve">240 CLIFTON AVENUE #1                                       </t>
  </si>
  <si>
    <t>5/26/2017 23:28</t>
  </si>
  <si>
    <t xml:space="preserve">238 CLIFTON AVE APT 1                             </t>
  </si>
  <si>
    <t xml:space="preserve">NEWARK NJ 07104-1934                              </t>
  </si>
  <si>
    <t xml:space="preserve">49 VALLEY STREET #1                                         </t>
  </si>
  <si>
    <t xml:space="preserve">49 VALLEY ST # 1                                  </t>
  </si>
  <si>
    <t xml:space="preserve">NEWARK NJ 07106-2643                              </t>
  </si>
  <si>
    <t xml:space="preserve">748 BERGAN STREET                                           </t>
  </si>
  <si>
    <t xml:space="preserve">748 BERGEN ST                                     </t>
  </si>
  <si>
    <t xml:space="preserve">NEWARK NJ 07108-1895                              </t>
  </si>
  <si>
    <t xml:space="preserve">96 DELMAR PLACE                                             </t>
  </si>
  <si>
    <t xml:space="preserve">96 DELMAR PL                                      </t>
  </si>
  <si>
    <t xml:space="preserve">IRVINGTON NJ 07111-2648                           </t>
  </si>
  <si>
    <t xml:space="preserve">72 RICHELIU PLACE                                           </t>
  </si>
  <si>
    <t>1/18/2018 13:31</t>
  </si>
  <si>
    <t xml:space="preserve">72 RICHELIEU PL                                   </t>
  </si>
  <si>
    <t xml:space="preserve">NEWARK NJ 07106-2411                              </t>
  </si>
  <si>
    <t xml:space="preserve">249 ADAMS STREET #2B                                        </t>
  </si>
  <si>
    <t xml:space="preserve">249 ADAMS ST APT 2B                               </t>
  </si>
  <si>
    <t xml:space="preserve">NEWARK NJ 07105-2059                              </t>
  </si>
  <si>
    <t xml:space="preserve">364 HUNTERDON, STREET                                       </t>
  </si>
  <si>
    <t>6/13/2018 12:25</t>
  </si>
  <si>
    <t xml:space="preserve">364 HUNTERDON ST                                  </t>
  </si>
  <si>
    <t xml:space="preserve">NEWARK NJ 07103-2505                              </t>
  </si>
  <si>
    <t xml:space="preserve">203 CHANCELLOR AVENUE 1st flr                               </t>
  </si>
  <si>
    <t xml:space="preserve">203 CHANCELLOR AVE FL 1                           </t>
  </si>
  <si>
    <t xml:space="preserve">NEWARK NJ 07112-1751                              </t>
  </si>
  <si>
    <t xml:space="preserve">86 COLUMBIA AVENUE                                          </t>
  </si>
  <si>
    <t xml:space="preserve">86 COLUMBIA AVE                                   </t>
  </si>
  <si>
    <t xml:space="preserve">103 CHANCELLOR AVENUE #B47                                  </t>
  </si>
  <si>
    <t>2/23/2015 13:10</t>
  </si>
  <si>
    <t xml:space="preserve">103 CHANCELLOR AVE APT B47                        </t>
  </si>
  <si>
    <t xml:space="preserve">NEWARK NJ 07112-2253                              </t>
  </si>
  <si>
    <t xml:space="preserve">533 NORTH 4TH STREET #8                                     </t>
  </si>
  <si>
    <t>9/17/2018 17:07</t>
  </si>
  <si>
    <t xml:space="preserve">533 4TH ST APT 8                                  </t>
  </si>
  <si>
    <t xml:space="preserve">NEWARK NJ 07107-2466                              </t>
  </si>
  <si>
    <t xml:space="preserve">204 CATHEDRAL COURT                                         </t>
  </si>
  <si>
    <t>5/26/2017 10:29</t>
  </si>
  <si>
    <t xml:space="preserve">204 CATHEDRAL CT                                  </t>
  </si>
  <si>
    <t xml:space="preserve">NEWARK NJ 07104-3322                              </t>
  </si>
  <si>
    <t xml:space="preserve">795 S 13th ST. #3                                           </t>
  </si>
  <si>
    <t xml:space="preserve">        05:26.1</t>
  </si>
  <si>
    <t xml:space="preserve">795 S 13TH ST # 3                                 </t>
  </si>
  <si>
    <t xml:space="preserve">158 SOUTH HARRISON STREET #5-B                              </t>
  </si>
  <si>
    <t xml:space="preserve">158 SOUTH HARRISON STREET #5-B                    </t>
  </si>
  <si>
    <t xml:space="preserve">42 ARLINGTON AVENUE #4-D                                    </t>
  </si>
  <si>
    <t xml:space="preserve">42 ARLINGTON AVE APT 4D                           </t>
  </si>
  <si>
    <t xml:space="preserve">NEWARK NJ 07104-4617                              </t>
  </si>
  <si>
    <t xml:space="preserve">407 SOUTH 6TH STREET                                        </t>
  </si>
  <si>
    <t xml:space="preserve">407 S 6TH ST                                      </t>
  </si>
  <si>
    <t xml:space="preserve">102 WARWICK STREET, #5                                      </t>
  </si>
  <si>
    <t>7/15/2017 13:19</t>
  </si>
  <si>
    <t xml:space="preserve">102 WARWICK ST APT 5                              </t>
  </si>
  <si>
    <t xml:space="preserve">NEWARK NJ 07105-1630                              </t>
  </si>
  <si>
    <t xml:space="preserve">141 GARSIDE STREET #3                                       </t>
  </si>
  <si>
    <t xml:space="preserve">141 GARSIDE ST APT 3                              </t>
  </si>
  <si>
    <t xml:space="preserve">NEWARK NJ 07104-1936                              </t>
  </si>
  <si>
    <t xml:space="preserve">1 WELLINGTON WAY #-310                                      </t>
  </si>
  <si>
    <t>10/3/2017 16:05</t>
  </si>
  <si>
    <t xml:space="preserve">1 WELLINGTON WAY APT 310                          </t>
  </si>
  <si>
    <t xml:space="preserve">NEWARK NJ 07103-3978                              </t>
  </si>
  <si>
    <t xml:space="preserve">917 SOUTH 19TH STREET #2                                    </t>
  </si>
  <si>
    <t xml:space="preserve">  3/8/2014 9:02</t>
  </si>
  <si>
    <t xml:space="preserve">917 S 19TH ST # 2                                 </t>
  </si>
  <si>
    <t xml:space="preserve">NEWARK NJ 07108-1111                              </t>
  </si>
  <si>
    <t xml:space="preserve">62 DARCY STREET #1                                          </t>
  </si>
  <si>
    <t>9/30/2015 13:03</t>
  </si>
  <si>
    <t xml:space="preserve">62 DARCY ST # 1                                   </t>
  </si>
  <si>
    <t xml:space="preserve">NEWARK NJ 07105-3409                              </t>
  </si>
  <si>
    <t xml:space="preserve">457-459 HAWTHORNE AVENUE #-6                                </t>
  </si>
  <si>
    <t>9/30/2016 17:09</t>
  </si>
  <si>
    <t xml:space="preserve">457-459 HAWTHORNE AVE # -6                        </t>
  </si>
  <si>
    <t xml:space="preserve">NEWARK NJ 07112-1618                              </t>
  </si>
  <si>
    <t xml:space="preserve">116 VERMOUNT AVENUE                                         </t>
  </si>
  <si>
    <t xml:space="preserve">116 VERMONT AVE                                   </t>
  </si>
  <si>
    <t xml:space="preserve">393 SOUTH 6TH STREET                                        </t>
  </si>
  <si>
    <t>4/23/2013 11:03</t>
  </si>
  <si>
    <t xml:space="preserve">393 S 6TH ST                                      </t>
  </si>
  <si>
    <t xml:space="preserve">83 DAYTON STREET                                            </t>
  </si>
  <si>
    <t>10/9/2015 12:13</t>
  </si>
  <si>
    <t xml:space="preserve">83 DAYTON ST                                      </t>
  </si>
  <si>
    <t xml:space="preserve">ELIZABETH NJ 07202-1606                           </t>
  </si>
  <si>
    <t xml:space="preserve">18 MEAD STREET                                              </t>
  </si>
  <si>
    <t xml:space="preserve"> 9/4/2015 11:25</t>
  </si>
  <si>
    <t xml:space="preserve">18 MEAD ST                                        </t>
  </si>
  <si>
    <t xml:space="preserve">NEWARK NJ 07106-2507                              </t>
  </si>
  <si>
    <t xml:space="preserve">53 SHEPHARD AVENUE                                          </t>
  </si>
  <si>
    <t xml:space="preserve">        17:51.7</t>
  </si>
  <si>
    <t xml:space="preserve">53 SHEPHARD AVE                                   </t>
  </si>
  <si>
    <t xml:space="preserve">21 NORTH 12TH STREET #1-R                                   </t>
  </si>
  <si>
    <t xml:space="preserve"> 4/2/2013 16:39</t>
  </si>
  <si>
    <t xml:space="preserve">21 N 12TH ST # 1-R                                </t>
  </si>
  <si>
    <t xml:space="preserve">129 NEW YORK AVENUE #2                                      </t>
  </si>
  <si>
    <t>11/14/2017 11:5</t>
  </si>
  <si>
    <t xml:space="preserve">129 NEW YORK AVE # 2                              </t>
  </si>
  <si>
    <t xml:space="preserve">NEWARK NJ 07105-1222                              </t>
  </si>
  <si>
    <t xml:space="preserve">722 SUMMER AVENUE                                           </t>
  </si>
  <si>
    <t>10/15/2018 11:0</t>
  </si>
  <si>
    <t xml:space="preserve">722 SUMMER AVE                                    </t>
  </si>
  <si>
    <t xml:space="preserve">NEWARK NJ 07104-3425                              </t>
  </si>
  <si>
    <t xml:space="preserve">442 SOUTH 11TH STREET                                       </t>
  </si>
  <si>
    <t>3/29/2018 10:29</t>
  </si>
  <si>
    <t xml:space="preserve">442 S 11TH ST                                     </t>
  </si>
  <si>
    <t xml:space="preserve">122 ALEXANDER STREET                                        </t>
  </si>
  <si>
    <t xml:space="preserve"> 1/4/2013 12:28</t>
  </si>
  <si>
    <t xml:space="preserve">122 ALEXANDER ST                                  </t>
  </si>
  <si>
    <t xml:space="preserve">61 UNITY AVENUE                                             </t>
  </si>
  <si>
    <t>10/13/2018 3:21</t>
  </si>
  <si>
    <t xml:space="preserve">61 UNITY AVE                                      </t>
  </si>
  <si>
    <t xml:space="preserve">1 BRANCH BROOK PLAZA #6-D                                   </t>
  </si>
  <si>
    <t xml:space="preserve">1 BRANCH BROOK PLZ APT 6D                         </t>
  </si>
  <si>
    <t xml:space="preserve">NEWARK NJ 07104-1687                              </t>
  </si>
  <si>
    <t xml:space="preserve">97 PECK AVENUE #2                                           </t>
  </si>
  <si>
    <t xml:space="preserve">        29:38.8</t>
  </si>
  <si>
    <t xml:space="preserve">97 PECK AVE # 2                                   </t>
  </si>
  <si>
    <t xml:space="preserve">NEWARK NJ 07107-1814                              </t>
  </si>
  <si>
    <t xml:space="preserve">116 HANSBURY AVENUE                                         </t>
  </si>
  <si>
    <t xml:space="preserve">116 HANSBURY AVE                                  </t>
  </si>
  <si>
    <t xml:space="preserve">NEWARK NJ 07112-1913                              </t>
  </si>
  <si>
    <t xml:space="preserve">178 ELM STREET #2                                           </t>
  </si>
  <si>
    <t>9/26/2018 19:24</t>
  </si>
  <si>
    <t xml:space="preserve">178 ELM ST # 2                                    </t>
  </si>
  <si>
    <t xml:space="preserve">NEWARK NJ 07105-1703                              </t>
  </si>
  <si>
    <t xml:space="preserve">138 BROAD STREET #2-B                                       </t>
  </si>
  <si>
    <t>10/13/2018 13:2</t>
  </si>
  <si>
    <t xml:space="preserve">138 BROAD ST APT 2B                               </t>
  </si>
  <si>
    <t xml:space="preserve">NEWARK NJ 07104-3954                              </t>
  </si>
  <si>
    <t xml:space="preserve">102 GRAND AVENUE #2                                         </t>
  </si>
  <si>
    <t xml:space="preserve">102 GRAND AVE APT 2                               </t>
  </si>
  <si>
    <t xml:space="preserve">NEWARK NJ 07106-1248                              </t>
  </si>
  <si>
    <t xml:space="preserve">216 STUYVESANT AVENUE #2                                    </t>
  </si>
  <si>
    <t xml:space="preserve"> 4/5/2016 13:30</t>
  </si>
  <si>
    <t xml:space="preserve">216 STUYVESANT AVE # 2                            </t>
  </si>
  <si>
    <t xml:space="preserve">NEWARK NJ 07106-3018                              </t>
  </si>
  <si>
    <t xml:space="preserve">10 Osborne Terrace #5-j                                     </t>
  </si>
  <si>
    <t xml:space="preserve">10 OSBORNE TER APT 5J                             </t>
  </si>
  <si>
    <t xml:space="preserve">NEWARK NJ 07108-1754                              </t>
  </si>
  <si>
    <t>8/24/2017 14:48</t>
  </si>
  <si>
    <t xml:space="preserve">44-A NORTH 12TH STREET                                      </t>
  </si>
  <si>
    <t xml:space="preserve">        50:18.8</t>
  </si>
  <si>
    <t xml:space="preserve">44A N 12TH ST                                     </t>
  </si>
  <si>
    <t xml:space="preserve">NEWARK NJ 07107-1101                              </t>
  </si>
  <si>
    <t xml:space="preserve">212 BRUCE STREET                                            </t>
  </si>
  <si>
    <t xml:space="preserve">212 BRUCE ST                                      </t>
  </si>
  <si>
    <t xml:space="preserve">NEWARK NJ 07103-2662                              </t>
  </si>
  <si>
    <t xml:space="preserve">320 RIDGE STREET                                            </t>
  </si>
  <si>
    <t xml:space="preserve">  7/9/2013 9:53</t>
  </si>
  <si>
    <t xml:space="preserve">320 RIDGE ST                                      </t>
  </si>
  <si>
    <t xml:space="preserve">NEWARK NJ 07104-1311                              </t>
  </si>
  <si>
    <t xml:space="preserve">105 LYONS AVENUE #2                                         </t>
  </si>
  <si>
    <t xml:space="preserve">105 LYONS AVE APT 2                               </t>
  </si>
  <si>
    <t xml:space="preserve">NEWARK NJ 07112-2286                              </t>
  </si>
  <si>
    <t xml:space="preserve">117 MAGAZINE STREET #2                                      </t>
  </si>
  <si>
    <t xml:space="preserve"> 1/4/2014 13:33</t>
  </si>
  <si>
    <t xml:space="preserve">117 MAGAZINE ST # 2                               </t>
  </si>
  <si>
    <t xml:space="preserve">NEWARK NJ 07105-3425                              </t>
  </si>
  <si>
    <t xml:space="preserve">37 VICTORIA AVE                                             </t>
  </si>
  <si>
    <t xml:space="preserve">37 VICTORIA AVE                                   </t>
  </si>
  <si>
    <t xml:space="preserve">NEWARK NJ 07104-1001                              </t>
  </si>
  <si>
    <t xml:space="preserve">1 MANCHESTER PLACE                                          </t>
  </si>
  <si>
    <t>12/28/2013 13:4</t>
  </si>
  <si>
    <t xml:space="preserve">1 MANCHESTER PL                                   </t>
  </si>
  <si>
    <t xml:space="preserve">NEWARK NJ 07104-1653                              </t>
  </si>
  <si>
    <t xml:space="preserve">55 NORTH 13TH STREET 1ST FL.                                </t>
  </si>
  <si>
    <t xml:space="preserve">55 N 13TH ST FL 1                                 </t>
  </si>
  <si>
    <t xml:space="preserve">52 MIDLAND PL. APT.#L-2                                     </t>
  </si>
  <si>
    <t xml:space="preserve"> 1/2/2013 15:13</t>
  </si>
  <si>
    <t xml:space="preserve">52 MIDLAND PL APT L-2                             </t>
  </si>
  <si>
    <t xml:space="preserve">NEWARK NJ 07106-2838                              </t>
  </si>
  <si>
    <t xml:space="preserve">254 MOUNT PROSPECT AVENUE #206                              </t>
  </si>
  <si>
    <t xml:space="preserve"> 5/6/2016 14:55</t>
  </si>
  <si>
    <t xml:space="preserve">254 MOUNT PROSPECT AVE APT 206                    </t>
  </si>
  <si>
    <t xml:space="preserve">NEWARK NJ 07104-2022                              </t>
  </si>
  <si>
    <t xml:space="preserve">509 NORTH 6TH STREET                                        </t>
  </si>
  <si>
    <t xml:space="preserve">        27:39.9</t>
  </si>
  <si>
    <t xml:space="preserve">509 N 6TH ST                                      </t>
  </si>
  <si>
    <t xml:space="preserve">39 12TH AVENUE #39 11                                       </t>
  </si>
  <si>
    <t xml:space="preserve">39 12TH AVE # 39-11                               </t>
  </si>
  <si>
    <t xml:space="preserve">23 CHANCELLOR AVENUE                                        </t>
  </si>
  <si>
    <t xml:space="preserve">23 CHANCELLOR AVE                                 </t>
  </si>
  <si>
    <t xml:space="preserve">NEWARK NJ 07112-2301                              </t>
  </si>
  <si>
    <t xml:space="preserve">PO BOX 3355                                                 </t>
  </si>
  <si>
    <t>6/28/2018 11:59</t>
  </si>
  <si>
    <t xml:space="preserve">PO BOX 3355                                       </t>
  </si>
  <si>
    <t xml:space="preserve">NEWARK NJ 07103-0355                              </t>
  </si>
  <si>
    <t xml:space="preserve">286 CLIFTON AVENUE                                          </t>
  </si>
  <si>
    <t>10/3/2018 12:58</t>
  </si>
  <si>
    <t xml:space="preserve">286 CLIFTON AVE                                   </t>
  </si>
  <si>
    <t xml:space="preserve">NEWARK NJ 07104-1202                              </t>
  </si>
  <si>
    <t xml:space="preserve">962 GROVE ST                                                </t>
  </si>
  <si>
    <t>7/20/2015 15:34</t>
  </si>
  <si>
    <t xml:space="preserve">962 GROVE ST                                      </t>
  </si>
  <si>
    <t xml:space="preserve">IRVINGTON NJ 07111-4364                           </t>
  </si>
  <si>
    <t xml:space="preserve">80 COTTONWOOD STREET                                        </t>
  </si>
  <si>
    <t xml:space="preserve"> 7/6/2015 11:16</t>
  </si>
  <si>
    <t xml:space="preserve">80 COTTONWOOD ST                                  </t>
  </si>
  <si>
    <t xml:space="preserve">JERSEY CITY NJ 07305-4834                         </t>
  </si>
  <si>
    <t xml:space="preserve">222 BRUCE STREET                                            </t>
  </si>
  <si>
    <t xml:space="preserve">        47:35.4</t>
  </si>
  <si>
    <t xml:space="preserve">222 BRUCE ST                                      </t>
  </si>
  <si>
    <t xml:space="preserve">NEWARK NJ 07103-2654                              </t>
  </si>
  <si>
    <t xml:space="preserve">18 Melmore Grdn                                             </t>
  </si>
  <si>
    <t>10/1/2018 11:17</t>
  </si>
  <si>
    <t xml:space="preserve">18 MELMORE GDNS                                   </t>
  </si>
  <si>
    <t xml:space="preserve">EAST ORANGE NJ 07017-2507                         </t>
  </si>
  <si>
    <t xml:space="preserve">15 WINANS AVENUE                                            </t>
  </si>
  <si>
    <t xml:space="preserve">        03:30.1</t>
  </si>
  <si>
    <t xml:space="preserve">15 WINANS AVE                                     </t>
  </si>
  <si>
    <t xml:space="preserve">NEWARK NJ 07108-2031                              </t>
  </si>
  <si>
    <t xml:space="preserve">490 4TH AVENUE #512                                         </t>
  </si>
  <si>
    <t xml:space="preserve">490 4TH AVE W APT 512                             </t>
  </si>
  <si>
    <t xml:space="preserve">NEWARK NJ 07107-1265                              </t>
  </si>
  <si>
    <t xml:space="preserve">299 OLIVER STREET #4                                        </t>
  </si>
  <si>
    <t xml:space="preserve">299 OLIVER ST APT 4                               </t>
  </si>
  <si>
    <t xml:space="preserve">NEWARK NJ 07105-2569                              </t>
  </si>
  <si>
    <t xml:space="preserve">95 POLK STREET #1                                           </t>
  </si>
  <si>
    <t xml:space="preserve"> 7/3/2015 15:58</t>
  </si>
  <si>
    <t xml:space="preserve">95 POLK ST # 1                                    </t>
  </si>
  <si>
    <t xml:space="preserve">NEWARK NJ 07105-2815                              </t>
  </si>
  <si>
    <t xml:space="preserve">341 MAIN STREET                                             </t>
  </si>
  <si>
    <t xml:space="preserve"> 5/28/2015 8:54</t>
  </si>
  <si>
    <t xml:space="preserve">341 MAIN ST                                       </t>
  </si>
  <si>
    <t xml:space="preserve">BELLEVILLE NJ 07109-3412                          </t>
  </si>
  <si>
    <t xml:space="preserve">156 PARKER STREET #1                                        </t>
  </si>
  <si>
    <t xml:space="preserve"> 8/4/2016 11:10</t>
  </si>
  <si>
    <t xml:space="preserve">156 PARKER ST # 1                                 </t>
  </si>
  <si>
    <t xml:space="preserve">15 HILL STREET #1409                                        </t>
  </si>
  <si>
    <t>10/14/2014 12:0</t>
  </si>
  <si>
    <t xml:space="preserve">15 HILL ST APT 1409                               </t>
  </si>
  <si>
    <t xml:space="preserve">NEWARK NJ 07102-5656                              </t>
  </si>
  <si>
    <t xml:space="preserve">33-35 HOMESTEAD PARK                                        </t>
  </si>
  <si>
    <t xml:space="preserve">33 HOMESTEAD PARK # 35                            </t>
  </si>
  <si>
    <t xml:space="preserve">NEWARK NJ 07108-1213                              </t>
  </si>
  <si>
    <t xml:space="preserve">47 MARTHA COURT                                             </t>
  </si>
  <si>
    <t xml:space="preserve"> 4/7/2013 14:30</t>
  </si>
  <si>
    <t xml:space="preserve">47 MARTHA CT                                      </t>
  </si>
  <si>
    <t xml:space="preserve">469 ELIZABETH AVENUE APT210                                 </t>
  </si>
  <si>
    <t xml:space="preserve"> 6/7/2017 11:10</t>
  </si>
  <si>
    <t xml:space="preserve">469 ELIZABETH AVE APT 210                         </t>
  </si>
  <si>
    <t xml:space="preserve">NEWARK NJ 07112-2574                              </t>
  </si>
  <si>
    <t xml:space="preserve">702 SOUTH 14TH STREET #REAR                                 </t>
  </si>
  <si>
    <t xml:space="preserve">702 S 14TH ST REAR                                </t>
  </si>
  <si>
    <t xml:space="preserve">NEWARK NJ 07103-1714                              </t>
  </si>
  <si>
    <t xml:space="preserve">792 1/2 RIDGE STREET                                        </t>
  </si>
  <si>
    <t>10/17/2014 12:3</t>
  </si>
  <si>
    <t xml:space="preserve">792 1/2 RIDGE ST                                  </t>
  </si>
  <si>
    <t xml:space="preserve">NEWARK NJ 07104-2364                              </t>
  </si>
  <si>
    <t xml:space="preserve">556 NORTH 9TH STREET #2FL.                                  </t>
  </si>
  <si>
    <t xml:space="preserve">556 N 9TH ST FL 2                                 </t>
  </si>
  <si>
    <t xml:space="preserve">NEWARK NJ 07107-1908                              </t>
  </si>
  <si>
    <t xml:space="preserve">301 IRVINE TURNER BLVD #A-709                               </t>
  </si>
  <si>
    <t>9/27/2018 11:18</t>
  </si>
  <si>
    <t xml:space="preserve">301 IRVINE TURNER BLVD # A-709                    </t>
  </si>
  <si>
    <t xml:space="preserve">NEWARK NJ 07108-2642                              </t>
  </si>
  <si>
    <t xml:space="preserve">MAIL TO POST OFFICE BOX 675                                 </t>
  </si>
  <si>
    <t xml:space="preserve">PO BOX 675                                        </t>
  </si>
  <si>
    <t xml:space="preserve">NEWARK NJ 07101-0675                              </t>
  </si>
  <si>
    <t xml:space="preserve">58 LEHIGH AVENUE                                            </t>
  </si>
  <si>
    <t>3/26/2015 11:24</t>
  </si>
  <si>
    <t xml:space="preserve">58 LEHIGH AVE                                     </t>
  </si>
  <si>
    <t xml:space="preserve">NEWARK NJ 07112-2504                              </t>
  </si>
  <si>
    <t xml:space="preserve">637 SOUTH 13TH STREET                                       </t>
  </si>
  <si>
    <t>10/22/2013 9:24</t>
  </si>
  <si>
    <t xml:space="preserve">637 S 13TH ST                                     </t>
  </si>
  <si>
    <t xml:space="preserve">NEWARK NJ 07103-1401                              </t>
  </si>
  <si>
    <t xml:space="preserve">1 KEER AVENUE #1-E                                          </t>
  </si>
  <si>
    <t>1/30/2018 14:11</t>
  </si>
  <si>
    <t xml:space="preserve">1 KEER AVE # 1-E                                  </t>
  </si>
  <si>
    <t xml:space="preserve">127 FABYAN PLACE                                            </t>
  </si>
  <si>
    <t>10/2/2018 18:56</t>
  </si>
  <si>
    <t xml:space="preserve">127 FABYAN PL                                     </t>
  </si>
  <si>
    <t xml:space="preserve">NEWARK NJ 07112-1106                              </t>
  </si>
  <si>
    <t xml:space="preserve">97 MORGAN AVENUE                                            </t>
  </si>
  <si>
    <t xml:space="preserve">SOUTH AMBOY         </t>
  </si>
  <si>
    <t xml:space="preserve">97 MORGAN AVE                                     </t>
  </si>
  <si>
    <t xml:space="preserve">SOUTH AMBOY NJ 08879-2571                         </t>
  </si>
  <si>
    <t xml:space="preserve">35 MANOR DRIVE #11-N                                        </t>
  </si>
  <si>
    <t>3/16/2013 13:01</t>
  </si>
  <si>
    <t xml:space="preserve">35 MANOR DR APT 11N                               </t>
  </si>
  <si>
    <t xml:space="preserve">NEWARK NJ 07106-3258                              </t>
  </si>
  <si>
    <t xml:space="preserve">228 MURRAY STREET 3RD FL.                                   </t>
  </si>
  <si>
    <t>6/22/2016 18:52</t>
  </si>
  <si>
    <t xml:space="preserve">228 MURRAY ST FL 3                                </t>
  </si>
  <si>
    <t xml:space="preserve">NEWARK NJ 07114-2634                              </t>
  </si>
  <si>
    <t xml:space="preserve">513-516 AVON AVENUE #3A                                     </t>
  </si>
  <si>
    <t>9/26/2018 16:25</t>
  </si>
  <si>
    <t xml:space="preserve">513-516 AVON AVENUE #3A                           </t>
  </si>
  <si>
    <t xml:space="preserve">14-06 FAIRHAVEN PALACE                                      </t>
  </si>
  <si>
    <t xml:space="preserve"> 4/9/2014 13:15</t>
  </si>
  <si>
    <t xml:space="preserve">FAIR LAWN           </t>
  </si>
  <si>
    <t xml:space="preserve">14-06 FAIRHAVEN PALACE                            </t>
  </si>
  <si>
    <t xml:space="preserve">FAIR LAWN NJ 07410- 0                             </t>
  </si>
  <si>
    <t xml:space="preserve">188 SOUTH 6TH STREET                                        </t>
  </si>
  <si>
    <t xml:space="preserve">188 S 6TH ST                                      </t>
  </si>
  <si>
    <t xml:space="preserve">NEWARK NJ 07103-2446                              </t>
  </si>
  <si>
    <t xml:space="preserve">13 HANFORD STREET                                           </t>
  </si>
  <si>
    <t xml:space="preserve">13 HANFORD ST                                     </t>
  </si>
  <si>
    <t xml:space="preserve">NEWARK NJ 07114-1116                              </t>
  </si>
  <si>
    <t xml:space="preserve">2 COLUMBIA AVENUE #207                                      </t>
  </si>
  <si>
    <t xml:space="preserve">2 COLUMBIA AVE APT 207                            </t>
  </si>
  <si>
    <t xml:space="preserve">259 AVON AVENUE #2                                          </t>
  </si>
  <si>
    <t xml:space="preserve"> 1/5/2016 13:57</t>
  </si>
  <si>
    <t xml:space="preserve">259 AVON AVE # 2                                  </t>
  </si>
  <si>
    <t xml:space="preserve">NEWARK NJ 07108-1549                              </t>
  </si>
  <si>
    <t xml:space="preserve">319 EIGHTEENTH AVENUE #D                                    </t>
  </si>
  <si>
    <t xml:space="preserve"> 2/1/2017 10:33</t>
  </si>
  <si>
    <t xml:space="preserve">319 18TH AVE # D                                  </t>
  </si>
  <si>
    <t xml:space="preserve">NEWARK NJ 07108-2104                              </t>
  </si>
  <si>
    <t xml:space="preserve">203 PENNINGTON STREET #1-A                                  </t>
  </si>
  <si>
    <t>12/7/2016 15:57</t>
  </si>
  <si>
    <t xml:space="preserve">55 JAMES STREET #A                                          </t>
  </si>
  <si>
    <t xml:space="preserve">        41:40.2</t>
  </si>
  <si>
    <t xml:space="preserve">55 JAMES ST # A                                   </t>
  </si>
  <si>
    <t xml:space="preserve">POST OFFICE BOX 7182                                        </t>
  </si>
  <si>
    <t xml:space="preserve">PO BOX 7182                                       </t>
  </si>
  <si>
    <t xml:space="preserve">NEWARK NJ 07107-0182                              </t>
  </si>
  <si>
    <t xml:space="preserve">27 TAYLOR STREET                                            </t>
  </si>
  <si>
    <t xml:space="preserve">27 TAYLOR ST                                      </t>
  </si>
  <si>
    <t xml:space="preserve">NEWARK NJ 07104-2617                              </t>
  </si>
  <si>
    <t xml:space="preserve">520 MARTIN LUTHER KING BLVD                                 </t>
  </si>
  <si>
    <t>2/22/2014 20:34</t>
  </si>
  <si>
    <t xml:space="preserve">520 DR MARTIN LUTHER KING JR BLVD                 </t>
  </si>
  <si>
    <t xml:space="preserve">377 CLINTON PLACE                                           </t>
  </si>
  <si>
    <t>1/10/2015 11:04</t>
  </si>
  <si>
    <t xml:space="preserve">377 CLINTON PL                                    </t>
  </si>
  <si>
    <t xml:space="preserve">NEWARK NJ 07112-1755                              </t>
  </si>
  <si>
    <t xml:space="preserve">127 GRAFTON AVENUE #2                                       </t>
  </si>
  <si>
    <t xml:space="preserve">127 GRAFTON AVE APT 2                             </t>
  </si>
  <si>
    <t xml:space="preserve">NEWARK NJ 07104-3593                              </t>
  </si>
  <si>
    <t xml:space="preserve">238 NORTH MUNN AVENUE                                       </t>
  </si>
  <si>
    <t xml:space="preserve"> 7/24/2017 9:34</t>
  </si>
  <si>
    <t xml:space="preserve">238 N MUNN AVE                                    </t>
  </si>
  <si>
    <t xml:space="preserve">EAST ORANGE NJ 07017-4208                         </t>
  </si>
  <si>
    <t xml:space="preserve">241-D IRVINE TURNER BLVD                                    </t>
  </si>
  <si>
    <t xml:space="preserve">241D IRVINE TURNER BLVD                           </t>
  </si>
  <si>
    <t xml:space="preserve">NEWARK NJ 07108-2652                              </t>
  </si>
  <si>
    <t xml:space="preserve">440 WASHINGTON STREET #18-K                                 </t>
  </si>
  <si>
    <t xml:space="preserve"> 9/26/2016 9:42</t>
  </si>
  <si>
    <t xml:space="preserve">440 WASHINGTON ST APT 18K                         </t>
  </si>
  <si>
    <t xml:space="preserve">NEWARK NJ 07102-6210                              </t>
  </si>
  <si>
    <t xml:space="preserve">482 SOUTH12TH STREET                                        </t>
  </si>
  <si>
    <t xml:space="preserve">482 S 12TH ST                                     </t>
  </si>
  <si>
    <t xml:space="preserve">NEWARK NJ 07103-1850                              </t>
  </si>
  <si>
    <t xml:space="preserve">916 SOUTH 20TH STREET # 1                                   </t>
  </si>
  <si>
    <t>11/13/2015 10:4</t>
  </si>
  <si>
    <t xml:space="preserve">20 SEVENTEENTH AVENUE #40-B                                 </t>
  </si>
  <si>
    <t>8/22/2017 11:27</t>
  </si>
  <si>
    <t xml:space="preserve">20 17TH AVE # 40-B                                </t>
  </si>
  <si>
    <t xml:space="preserve">NEWARK NJ 07103-2928                              </t>
  </si>
  <si>
    <t xml:space="preserve">51 CLIFTON AVENUE #C-514                                    </t>
  </si>
  <si>
    <t xml:space="preserve">51 CLIFTON AVE APT C514                           </t>
  </si>
  <si>
    <t xml:space="preserve">NEWARK NJ 07104-4505                              </t>
  </si>
  <si>
    <t xml:space="preserve">380 MOUNT PROSPECT AVENUE #9-B                              </t>
  </si>
  <si>
    <t>9/17/2016 16:08</t>
  </si>
  <si>
    <t xml:space="preserve">380 MOUNT PROSPECT AVE APT 9B                     </t>
  </si>
  <si>
    <t xml:space="preserve">NEWARK NJ 07104-6125                              </t>
  </si>
  <si>
    <t xml:space="preserve">183 ABINGTON AVENUE #1                                      </t>
  </si>
  <si>
    <t xml:space="preserve">183 ABINGTON AVE # 1                              </t>
  </si>
  <si>
    <t xml:space="preserve">NEWARK NJ 07107-2641                              </t>
  </si>
  <si>
    <t xml:space="preserve">801 NORTH 6TH STREET #1005                                  </t>
  </si>
  <si>
    <t xml:space="preserve">801 N 6TH ST APT 1005                             </t>
  </si>
  <si>
    <t xml:space="preserve">NEWARK NJ 07107-2762                              </t>
  </si>
  <si>
    <t xml:space="preserve">991 FRELINGHUYSEN AVENUE #10-D                              </t>
  </si>
  <si>
    <t>4/12/2017 15:13</t>
  </si>
  <si>
    <t xml:space="preserve">991 FRELINGHUYSEN AVE APT 10D                     </t>
  </si>
  <si>
    <t xml:space="preserve">NEWARK NJ 07114-2150                              </t>
  </si>
  <si>
    <t xml:space="preserve">71 MERCER STREET #B                                         </t>
  </si>
  <si>
    <t xml:space="preserve">71 MERCER ST # B                                  </t>
  </si>
  <si>
    <t xml:space="preserve">NEWARK NJ 07103-3853                              </t>
  </si>
  <si>
    <t xml:space="preserve">186 SUMMER AVENUE                                           </t>
  </si>
  <si>
    <t>8/24/2015 16:29</t>
  </si>
  <si>
    <t xml:space="preserve">186 SUMMER AVE                                    </t>
  </si>
  <si>
    <t xml:space="preserve">NEWARK NJ 07104-2616                              </t>
  </si>
  <si>
    <t xml:space="preserve">61 NORTH 7TH STREET #3A                                     </t>
  </si>
  <si>
    <t xml:space="preserve">61 N 7TH ST # 3A                                  </t>
  </si>
  <si>
    <t xml:space="preserve">NEWARK NJ 07107-2954                              </t>
  </si>
  <si>
    <t xml:space="preserve">595 ELIZABETH AVENUE                                        </t>
  </si>
  <si>
    <t>7/19/2014 12:14</t>
  </si>
  <si>
    <t xml:space="preserve">595 ELIZABETH AVE                                 </t>
  </si>
  <si>
    <t xml:space="preserve">NEWARK NJ 07112-2571                              </t>
  </si>
  <si>
    <t xml:space="preserve">555 ELIZABETH AVENUE #8-F                                   </t>
  </si>
  <si>
    <t xml:space="preserve"> 4/3/2018 15:44</t>
  </si>
  <si>
    <t xml:space="preserve">555 ELIZABETH AVE APT 8F                          </t>
  </si>
  <si>
    <t xml:space="preserve">NEWARK NJ 07112-7536                              </t>
  </si>
  <si>
    <t>12/14/2017 13:3</t>
  </si>
  <si>
    <t xml:space="preserve">15 SOUTH 9TH STREET                                         </t>
  </si>
  <si>
    <t>3/13/2014 11:00</t>
  </si>
  <si>
    <t xml:space="preserve">15 S 9TH ST                                       </t>
  </si>
  <si>
    <t xml:space="preserve">NEWARK NJ 07107-2147                              </t>
  </si>
  <si>
    <t xml:space="preserve">14 RUGGERIO PLAZA                                           </t>
  </si>
  <si>
    <t>2/24/2018 13:28</t>
  </si>
  <si>
    <t xml:space="preserve">14 RUGGERIO PLZ                                   </t>
  </si>
  <si>
    <t xml:space="preserve">NEWARK NJ 07104-3307                              </t>
  </si>
  <si>
    <t xml:space="preserve">21 RICHELIEU TERRACE                                        </t>
  </si>
  <si>
    <t>10/1/2018 13:32</t>
  </si>
  <si>
    <t xml:space="preserve">21 RICHELIEU TER                                  </t>
  </si>
  <si>
    <t xml:space="preserve">NEWARK NJ 07106-1632                              </t>
  </si>
  <si>
    <t xml:space="preserve">990 18TH AVENUE APT.#101                                    </t>
  </si>
  <si>
    <t xml:space="preserve">990 18TH AVE APT 101                              </t>
  </si>
  <si>
    <t xml:space="preserve">NEWARK NJ 07106-2526                              </t>
  </si>
  <si>
    <t xml:space="preserve">67 FERGUSON STREET #1                                       </t>
  </si>
  <si>
    <t>11/7/2013 12:56</t>
  </si>
  <si>
    <t xml:space="preserve">67 FERGUSON ST # 1                                </t>
  </si>
  <si>
    <t xml:space="preserve">240 OSBORNE TERRACE                                         </t>
  </si>
  <si>
    <t xml:space="preserve">240 OSBORNE TER                                   </t>
  </si>
  <si>
    <t xml:space="preserve">89 CHESTNUT STREET                                          </t>
  </si>
  <si>
    <t>9/10/2013 14:27</t>
  </si>
  <si>
    <t xml:space="preserve">89 CHESTNUT ST                                    </t>
  </si>
  <si>
    <t xml:space="preserve">NEWARK NJ 07105-1190                              </t>
  </si>
  <si>
    <t xml:space="preserve">211 BROOME STREET                                           </t>
  </si>
  <si>
    <t>6/23/2018 13:05</t>
  </si>
  <si>
    <t xml:space="preserve">211 BROOME ST                                     </t>
  </si>
  <si>
    <t xml:space="preserve">NEWARK NJ 07103-3327                              </t>
  </si>
  <si>
    <t xml:space="preserve">MAIL TO POST OFFICE BOX 3758                                </t>
  </si>
  <si>
    <t xml:space="preserve">PO BOX 3758                                       </t>
  </si>
  <si>
    <t xml:space="preserve">NEWARK NJ 07103-0758                              </t>
  </si>
  <si>
    <t xml:space="preserve">382 SOUTH 11TH STREET #3                                    </t>
  </si>
  <si>
    <t>10/24/2016 13:1</t>
  </si>
  <si>
    <t xml:space="preserve">382 S 11TH ST # 3                                 </t>
  </si>
  <si>
    <t xml:space="preserve">901 MOUNT PROSPECT AVENUE #2                                </t>
  </si>
  <si>
    <t xml:space="preserve">901 MOUNT PROSPECT AVE APT 2                      </t>
  </si>
  <si>
    <t xml:space="preserve">NEWARK NJ 07104-3630                              </t>
  </si>
  <si>
    <t xml:space="preserve">153 -155 CHADWICK AVENUE #2                                 </t>
  </si>
  <si>
    <t>9/12/2015 11:34</t>
  </si>
  <si>
    <t xml:space="preserve">153 -155 CHADWICK AVENUE #2                       </t>
  </si>
  <si>
    <t xml:space="preserve">801 NORTH 6TH STREET #1409                                  </t>
  </si>
  <si>
    <t xml:space="preserve">        42:37.2</t>
  </si>
  <si>
    <t xml:space="preserve">801 N 6TH ST APT 1409                             </t>
  </si>
  <si>
    <t xml:space="preserve">NEWARK NJ 07107-2765                              </t>
  </si>
  <si>
    <t xml:space="preserve">475 UNIVERSITY AVENUE #1B                                   </t>
  </si>
  <si>
    <t>8/11/2016 11:59</t>
  </si>
  <si>
    <t xml:space="preserve">475 UNIVERSITY AVE APT 1B                         </t>
  </si>
  <si>
    <t xml:space="preserve">NEWARK NJ 07102-1279                              </t>
  </si>
  <si>
    <t xml:space="preserve">121 FERRY STREET #4                                         </t>
  </si>
  <si>
    <t>4/25/2017 13:53</t>
  </si>
  <si>
    <t xml:space="preserve">121 FERRY ST APT 4                                </t>
  </si>
  <si>
    <t xml:space="preserve">NEWARK NJ 07105-2184                              </t>
  </si>
  <si>
    <t xml:space="preserve">173 SOUTH 9TH STREET                                        </t>
  </si>
  <si>
    <t xml:space="preserve">173 S 9TH ST                                      </t>
  </si>
  <si>
    <t xml:space="preserve">82 PROSPECT STREET #3                                       </t>
  </si>
  <si>
    <t xml:space="preserve">82 PROSPECT ST # 3                                </t>
  </si>
  <si>
    <t xml:space="preserve">NEWARK NJ 07105-1808                              </t>
  </si>
  <si>
    <t xml:space="preserve">10 DAWSON STREET #4k                                        </t>
  </si>
  <si>
    <t>12/11/2014 15:4</t>
  </si>
  <si>
    <t xml:space="preserve">10 DAWSON ST APT 4K                               </t>
  </si>
  <si>
    <t xml:space="preserve">NEWARK NJ 07105-4070                              </t>
  </si>
  <si>
    <t xml:space="preserve">799 RIDGE STREET                                            </t>
  </si>
  <si>
    <t xml:space="preserve"> 2/1/2013 15:14</t>
  </si>
  <si>
    <t xml:space="preserve">799 RIDGE ST                                      </t>
  </si>
  <si>
    <t xml:space="preserve">MAIL TO POST OFFICE BOX 9084                                </t>
  </si>
  <si>
    <t xml:space="preserve">PO BOX 9084                                       </t>
  </si>
  <si>
    <t xml:space="preserve">NEWARK NJ 07104-9084                              </t>
  </si>
  <si>
    <t xml:space="preserve">54 MOUNT PLEASANT AVENUE                                    </t>
  </si>
  <si>
    <t xml:space="preserve"> 8/1/2014 15:23</t>
  </si>
  <si>
    <t xml:space="preserve">54 MOUNT PLEASANT AVE                             </t>
  </si>
  <si>
    <t xml:space="preserve">NEWARK NJ 07104-4008                              </t>
  </si>
  <si>
    <t xml:space="preserve">55 WILLOUGHBY STREET #1-N                                   </t>
  </si>
  <si>
    <t xml:space="preserve">55 WILLOUGHBY ST APT 1N                           </t>
  </si>
  <si>
    <t xml:space="preserve">NEWARK NJ 07112-1558                              </t>
  </si>
  <si>
    <t xml:space="preserve">        50:51.6</t>
  </si>
  <si>
    <t xml:space="preserve">92 GRUMMAN AVENUE                                           </t>
  </si>
  <si>
    <t xml:space="preserve">        11:04.4</t>
  </si>
  <si>
    <t xml:space="preserve">92 GRUMMAN AVE                                    </t>
  </si>
  <si>
    <t xml:space="preserve">NEWARK NJ 07112-2219                              </t>
  </si>
  <si>
    <t xml:space="preserve">100 CHADWICK AVENUE #5B                                     </t>
  </si>
  <si>
    <t>4/10/2017 14:09</t>
  </si>
  <si>
    <t xml:space="preserve">100 CHADWICK AVE APT 5B                           </t>
  </si>
  <si>
    <t xml:space="preserve">NEWARK NJ 07108-1569                              </t>
  </si>
  <si>
    <t xml:space="preserve">MAIL TO POST OFFICE BOX 7356                                </t>
  </si>
  <si>
    <t xml:space="preserve">PO BOX 7356                                       </t>
  </si>
  <si>
    <t xml:space="preserve">NEWARK NJ 07107-0356                              </t>
  </si>
  <si>
    <t xml:space="preserve">60 CLAREMONT AVENUE                                         </t>
  </si>
  <si>
    <t>2/22/2014 14:23</t>
  </si>
  <si>
    <t xml:space="preserve">60 CLAREMONT AVE                                  </t>
  </si>
  <si>
    <t xml:space="preserve">BLOOMFIELD NJ 07003-3035                          </t>
  </si>
  <si>
    <t xml:space="preserve">824 SOUTH 17TH STREET                                       </t>
  </si>
  <si>
    <t>10/29/2015 11:5</t>
  </si>
  <si>
    <t xml:space="preserve">824 S 17TH ST                                     </t>
  </si>
  <si>
    <t xml:space="preserve">NEWARK NJ 07108-1102                              </t>
  </si>
  <si>
    <t xml:space="preserve">199 ELWOOD AVENUE                                           </t>
  </si>
  <si>
    <t xml:space="preserve">        35:00.5</t>
  </si>
  <si>
    <t xml:space="preserve">199 ELWOOD AVE                                    </t>
  </si>
  <si>
    <t xml:space="preserve">NEWARK NJ 07104-2201                              </t>
  </si>
  <si>
    <t xml:space="preserve">527 MARKET STREET #3                                        </t>
  </si>
  <si>
    <t xml:space="preserve">        48:52.0</t>
  </si>
  <si>
    <t xml:space="preserve">527 MARKET ST # 3                                 </t>
  </si>
  <si>
    <t xml:space="preserve">NEWARK NJ 07105-2901                              </t>
  </si>
  <si>
    <t xml:space="preserve">845 SOUTH 12TH STREET                                       </t>
  </si>
  <si>
    <t xml:space="preserve">845 S 12TH ST                                     </t>
  </si>
  <si>
    <t xml:space="preserve">141 QUITMAN STREET #2-A                                     </t>
  </si>
  <si>
    <t>2/11/2014 15:21</t>
  </si>
  <si>
    <t xml:space="preserve">141 QUITMAN ST APT 2A                             </t>
  </si>
  <si>
    <t xml:space="preserve">NEWARK NJ 07108-3028                              </t>
  </si>
  <si>
    <t xml:space="preserve">714 SOUTH 12TH STREET                                       </t>
  </si>
  <si>
    <t xml:space="preserve">714 S 12TH ST                                     </t>
  </si>
  <si>
    <t xml:space="preserve">NEWARK NJ 07103-1702                              </t>
  </si>
  <si>
    <t xml:space="preserve">111 COURT STREET #1A                                        </t>
  </si>
  <si>
    <t xml:space="preserve"> 4/29/2013 9:07</t>
  </si>
  <si>
    <t xml:space="preserve">111 COURT ST APT 1A                               </t>
  </si>
  <si>
    <t xml:space="preserve">NEWARK NJ 07102-1271                              </t>
  </si>
  <si>
    <t xml:space="preserve">180 South Orange Ave. #508                                  </t>
  </si>
  <si>
    <t xml:space="preserve"> 2/2/2017 12:05</t>
  </si>
  <si>
    <t xml:space="preserve">180 S ORANGE AVE APT 508                          </t>
  </si>
  <si>
    <t xml:space="preserve">NEWARK NJ 07103-2756                              </t>
  </si>
  <si>
    <t xml:space="preserve">197 BROAD STREET #3                                         </t>
  </si>
  <si>
    <t xml:space="preserve"> 6/3/2014 15:47</t>
  </si>
  <si>
    <t xml:space="preserve">197 BROAD ST # 3                                  </t>
  </si>
  <si>
    <t xml:space="preserve">68 ASTOR STREET #1-B                                        </t>
  </si>
  <si>
    <t>10/23/2013 15:5</t>
  </si>
  <si>
    <t xml:space="preserve">68 ASTOR ST APT 1B                                </t>
  </si>
  <si>
    <t xml:space="preserve">NEWARK NJ 07114-1983                              </t>
  </si>
  <si>
    <t xml:space="preserve">35 PATTERSON STREET #2                                      </t>
  </si>
  <si>
    <t>7/31/2013 14:31</t>
  </si>
  <si>
    <t xml:space="preserve">35 PATERSON ST # 2                                </t>
  </si>
  <si>
    <t xml:space="preserve">NEWARK NJ 07105-3227                              </t>
  </si>
  <si>
    <t xml:space="preserve">13 SPENCER STREET                                           </t>
  </si>
  <si>
    <t>7/16/2016 13:13</t>
  </si>
  <si>
    <t xml:space="preserve">13 SPENCER ST                                     </t>
  </si>
  <si>
    <t xml:space="preserve">NEWARK NJ 07106-2610                              </t>
  </si>
  <si>
    <t xml:space="preserve">124 MAPES AVENUE #1                                         </t>
  </si>
  <si>
    <t xml:space="preserve">124 MAPES AVE # 1                                 </t>
  </si>
  <si>
    <t xml:space="preserve">473 SOUTH 15TH STREET #2                                    </t>
  </si>
  <si>
    <t xml:space="preserve">473 S 15TH ST # 2                                 </t>
  </si>
  <si>
    <t xml:space="preserve">198 NORTH 7TH STREET                                        </t>
  </si>
  <si>
    <t xml:space="preserve">198 N 7TH ST                                      </t>
  </si>
  <si>
    <t xml:space="preserve">NEWARK NJ 07107-3660                              </t>
  </si>
  <si>
    <t xml:space="preserve">709 CHANCELLOR AVENUE                                       </t>
  </si>
  <si>
    <t xml:space="preserve">        47:26.2</t>
  </si>
  <si>
    <t xml:space="preserve">709 CHANCELLOR AVE                                </t>
  </si>
  <si>
    <t xml:space="preserve">IRVINGTON NJ 07111-3066                           </t>
  </si>
  <si>
    <t xml:space="preserve">39 RICHELIEU PLACE                                          </t>
  </si>
  <si>
    <t>11/8/2013 14:33</t>
  </si>
  <si>
    <t xml:space="preserve">39 RICHELIEU PL                                   </t>
  </si>
  <si>
    <t xml:space="preserve">61 MARTIN LUTHER KING BLVD                                  </t>
  </si>
  <si>
    <t xml:space="preserve">        51:03.4</t>
  </si>
  <si>
    <t xml:space="preserve">61 MARTIN LUTHER KING JR BLVD                     </t>
  </si>
  <si>
    <t xml:space="preserve">NEWARK NJ 07104-3697                              </t>
  </si>
  <si>
    <t xml:space="preserve">181-A SOUTH 10TH ST                                         </t>
  </si>
  <si>
    <t xml:space="preserve">181A S 10TH ST                                    </t>
  </si>
  <si>
    <t xml:space="preserve">NEWARK NJ 07107-1407                              </t>
  </si>
  <si>
    <t xml:space="preserve">262 VERONA AVENUE #2                                        </t>
  </si>
  <si>
    <t xml:space="preserve">262 VERONA AVE # 2                                </t>
  </si>
  <si>
    <t xml:space="preserve">182 SMITH STREET #1                                         </t>
  </si>
  <si>
    <t xml:space="preserve">        50:18.1</t>
  </si>
  <si>
    <t xml:space="preserve">182 SMITH ST # 1                                  </t>
  </si>
  <si>
    <t xml:space="preserve">28 ELMWOOD AVENUE #-25                                      </t>
  </si>
  <si>
    <t>10/10/2018 14:0</t>
  </si>
  <si>
    <t xml:space="preserve">28 ELMWOOD AVE APT 25                             </t>
  </si>
  <si>
    <t xml:space="preserve">IRVINGTON NJ 07111-1961                           </t>
  </si>
  <si>
    <t xml:space="preserve">14 BELMONT TERRACE #2                                       </t>
  </si>
  <si>
    <t xml:space="preserve"> 9/8/2018 11:41</t>
  </si>
  <si>
    <t xml:space="preserve">14 BELMONT TER APT 2                              </t>
  </si>
  <si>
    <t xml:space="preserve">NEWARK NJ 07112-2769                              </t>
  </si>
  <si>
    <t>6/18/2015 11:13</t>
  </si>
  <si>
    <t xml:space="preserve">56 9TH AVENUE 2ND FL.                                       </t>
  </si>
  <si>
    <t xml:space="preserve">56 9TH AVE W APT 2                                </t>
  </si>
  <si>
    <t xml:space="preserve">NEWARK NJ 07107-1560                              </t>
  </si>
  <si>
    <t xml:space="preserve">125 PARK AVENUE                                             </t>
  </si>
  <si>
    <t>5/28/2014 13:02</t>
  </si>
  <si>
    <t xml:space="preserve">125 PARK AVE                                      </t>
  </si>
  <si>
    <t xml:space="preserve">NEWARK NJ 07104-1025                              </t>
  </si>
  <si>
    <t xml:space="preserve">5A BERTHA COURT                                             </t>
  </si>
  <si>
    <t xml:space="preserve">5A BERTHA COURT                                   </t>
  </si>
  <si>
    <t xml:space="preserve">30 SCHOFIELD STREET                                         </t>
  </si>
  <si>
    <t>10/19/2016 13:2</t>
  </si>
  <si>
    <t xml:space="preserve">30 SCHOFIELD STREET                               </t>
  </si>
  <si>
    <t xml:space="preserve"> 6/8/2017 15:46</t>
  </si>
  <si>
    <t xml:space="preserve">115 BRUEN STREET #-506                                      </t>
  </si>
  <si>
    <t xml:space="preserve">  2/2/2018 9:35</t>
  </si>
  <si>
    <t xml:space="preserve">115 BRUEN ST APT 506                              </t>
  </si>
  <si>
    <t xml:space="preserve">NEWARK NJ 07105-1798                              </t>
  </si>
  <si>
    <t xml:space="preserve">51 GARDEN STREET APT. 1                                     </t>
  </si>
  <si>
    <t>8/15/2014 14:18</t>
  </si>
  <si>
    <t xml:space="preserve">51 GARDEN ST APT 1                                </t>
  </si>
  <si>
    <t xml:space="preserve">NEWARK NJ 07105-1146                              </t>
  </si>
  <si>
    <t xml:space="preserve">108-136 MARTIN LUTHER KING BLVD #B303                       </t>
  </si>
  <si>
    <t xml:space="preserve"> 9/4/2014 15:16</t>
  </si>
  <si>
    <t xml:space="preserve">108-136 MARTIN LUTHER KING JR BLVD # B303         </t>
  </si>
  <si>
    <t xml:space="preserve">116 ALEXANDER ST.                                           </t>
  </si>
  <si>
    <t>8/16/2018 11:06</t>
  </si>
  <si>
    <t xml:space="preserve">116 ALEXANDER ST                                  </t>
  </si>
  <si>
    <t xml:space="preserve">29 WESTON ROAD                                              </t>
  </si>
  <si>
    <t>12/22/2015 15:0</t>
  </si>
  <si>
    <t xml:space="preserve">SOMERSET            </t>
  </si>
  <si>
    <t xml:space="preserve">29 WESTON RD                                      </t>
  </si>
  <si>
    <t xml:space="preserve">SOMERSET NJ 08873-5234                            </t>
  </si>
  <si>
    <t xml:space="preserve">8 HAWKINS COURT #1-A                                        </t>
  </si>
  <si>
    <t xml:space="preserve">8 HAWKINS CT APT 1A                               </t>
  </si>
  <si>
    <t xml:space="preserve">NEWARK NJ 07105-4352                              </t>
  </si>
  <si>
    <t xml:space="preserve">62 11TH AVENUE #-1                                          </t>
  </si>
  <si>
    <t>10/31/2015 11:2</t>
  </si>
  <si>
    <t xml:space="preserve">62 11TH AVE W # -1                                </t>
  </si>
  <si>
    <t xml:space="preserve">151 CAROLINIA AVENUE #BSMT                                  </t>
  </si>
  <si>
    <t xml:space="preserve">151 CAROLINIA AVENUE #BSMT                        </t>
  </si>
  <si>
    <t xml:space="preserve">11 MERCHANT PLACE , 1ST FLOOR                               </t>
  </si>
  <si>
    <t>4/30/2013 16:55</t>
  </si>
  <si>
    <t xml:space="preserve">11 MERCHANT PL FL 1                               </t>
  </si>
  <si>
    <t xml:space="preserve">NEWARK NJ 07105-2717                              </t>
  </si>
  <si>
    <t xml:space="preserve">92 1/2 MARNE STREET                                         </t>
  </si>
  <si>
    <t xml:space="preserve">92 1/2 MARNE ST                                   </t>
  </si>
  <si>
    <t xml:space="preserve">NEWARK NJ 07105-3418                              </t>
  </si>
  <si>
    <t xml:space="preserve"> 8/3/2018 16:49</t>
  </si>
  <si>
    <t>5/14/2014 16:47</t>
  </si>
  <si>
    <t xml:space="preserve">30 ASTOR STREET #2-B                                        </t>
  </si>
  <si>
    <t xml:space="preserve">30 ASTOR ST # 2-B                                 </t>
  </si>
  <si>
    <t xml:space="preserve">NEWARK NJ 07114-1950                              </t>
  </si>
  <si>
    <t xml:space="preserve">52 ALDINE STREET #4                                         </t>
  </si>
  <si>
    <t xml:space="preserve">52 ALDINE ST APT 4                                </t>
  </si>
  <si>
    <t xml:space="preserve">NEWARK NJ 07112-1535                              </t>
  </si>
  <si>
    <t xml:space="preserve">20 BIRKS PLACE #3                                           </t>
  </si>
  <si>
    <t xml:space="preserve">20 BIRKS PL # 3                                   </t>
  </si>
  <si>
    <t xml:space="preserve">NEWARK NJ 07112-1102                              </t>
  </si>
  <si>
    <t xml:space="preserve">290 MONTCLAIR AVENUE #2                                     </t>
  </si>
  <si>
    <t xml:space="preserve">290 MONTCLAIR AVE # 2                             </t>
  </si>
  <si>
    <t xml:space="preserve">NEWARK NJ 07104-1730                              </t>
  </si>
  <si>
    <t xml:space="preserve">167 LINCOLN AVENUE #B-3                                     </t>
  </si>
  <si>
    <t>10/13/2018 20:5</t>
  </si>
  <si>
    <t xml:space="preserve">167 LINCOLN AVE APT B3                            </t>
  </si>
  <si>
    <t xml:space="preserve">NEWARK NJ 07104-4603                              </t>
  </si>
  <si>
    <t xml:space="preserve">52 FAITH COURT                                              </t>
  </si>
  <si>
    <t>11/28/2017 20:4</t>
  </si>
  <si>
    <t xml:space="preserve">52 FAITH CT                                       </t>
  </si>
  <si>
    <t xml:space="preserve">NEWARK NJ 07103-2964                              </t>
  </si>
  <si>
    <t xml:space="preserve">81 MORRIS AVENUE #21                                        </t>
  </si>
  <si>
    <t xml:space="preserve">        52:29.4</t>
  </si>
  <si>
    <t xml:space="preserve">81 MORRIS AVE APT 21                              </t>
  </si>
  <si>
    <t xml:space="preserve">SPRINGFIELD NJ 07081-1424                         </t>
  </si>
  <si>
    <t xml:space="preserve">71-73 THOMAS STREET                                         </t>
  </si>
  <si>
    <t xml:space="preserve">        10:22.1</t>
  </si>
  <si>
    <t xml:space="preserve">71-73 THOMAS ST                                   </t>
  </si>
  <si>
    <t xml:space="preserve">NEWARK NJ 07114-2541                              </t>
  </si>
  <si>
    <t xml:space="preserve">73 WHITNEY STREET                                           </t>
  </si>
  <si>
    <t>11/28/2014 13:4</t>
  </si>
  <si>
    <t xml:space="preserve">73 WHITNEY ST                                     </t>
  </si>
  <si>
    <t xml:space="preserve">NEWARK NJ 07106-1311                              </t>
  </si>
  <si>
    <t xml:space="preserve">692 RIDGE STREET                                            </t>
  </si>
  <si>
    <t xml:space="preserve">        07:34.4</t>
  </si>
  <si>
    <t xml:space="preserve">692 RIDGE ST                                      </t>
  </si>
  <si>
    <t xml:space="preserve">NEWARK NJ 07104-2241                              </t>
  </si>
  <si>
    <t xml:space="preserve">10 EDISON STREET #2                                         </t>
  </si>
  <si>
    <t>10/7/2017 14:34</t>
  </si>
  <si>
    <t xml:space="preserve">10 EDISON ST # 2                                  </t>
  </si>
  <si>
    <t xml:space="preserve">BLOOMFIELD NJ 07003-5909                          </t>
  </si>
  <si>
    <t xml:space="preserve">72 HAYES STREET #1-G                                        </t>
  </si>
  <si>
    <t xml:space="preserve">72 HAYES ST APT 1G                                </t>
  </si>
  <si>
    <t xml:space="preserve">NEWARK NJ 07103-3035                              </t>
  </si>
  <si>
    <t xml:space="preserve">23 GARRISON STREET                                          </t>
  </si>
  <si>
    <t xml:space="preserve"> 4/6/2017 12:15</t>
  </si>
  <si>
    <t xml:space="preserve">23 GARRISON ST                                    </t>
  </si>
  <si>
    <t xml:space="preserve">6 BERKELEY TERRACE #9A                                      </t>
  </si>
  <si>
    <t>1/27/2017 12:35</t>
  </si>
  <si>
    <t xml:space="preserve">6 BERKELEY TER APT 9A                             </t>
  </si>
  <si>
    <t xml:space="preserve">IRVINGTON NJ 07111-3780                           </t>
  </si>
  <si>
    <t xml:space="preserve">578 1/2 NORTH 5TH STREET                                    </t>
  </si>
  <si>
    <t>8/15/2014 15:26</t>
  </si>
  <si>
    <t xml:space="preserve">578 1/2 N 5TH ST                                  </t>
  </si>
  <si>
    <t xml:space="preserve">NEWARK NJ 07107-2631                              </t>
  </si>
  <si>
    <t xml:space="preserve">230 GOLDSMITH AVENUE #3                                     </t>
  </si>
  <si>
    <t>8/13/2014 13:03</t>
  </si>
  <si>
    <t xml:space="preserve">230 GOLDSMITH AVE APT 3                           </t>
  </si>
  <si>
    <t xml:space="preserve">NEWARK NJ 07112-1791                              </t>
  </si>
  <si>
    <t xml:space="preserve">150 ROSEVILLE AVENUE                                        </t>
  </si>
  <si>
    <t>6/26/2018 20:34</t>
  </si>
  <si>
    <t xml:space="preserve">150 ROSEVILLE AVE                                 </t>
  </si>
  <si>
    <t xml:space="preserve">NEWARK NJ 07107-1619                              </t>
  </si>
  <si>
    <t xml:space="preserve">313 VERONA AVENUE #1                                        </t>
  </si>
  <si>
    <t xml:space="preserve">313 VERONA AVE APT 1                              </t>
  </si>
  <si>
    <t xml:space="preserve">NEWARK NJ 07104-1762                              </t>
  </si>
  <si>
    <t xml:space="preserve">13 14TH AVENUE #A                                           </t>
  </si>
  <si>
    <t xml:space="preserve">395 SOUTH 15TH STREET 2ND FL.                               </t>
  </si>
  <si>
    <t xml:space="preserve">395 S 15TH ST FL 2                                </t>
  </si>
  <si>
    <t xml:space="preserve">NEWARK NJ 07103-1601                              </t>
  </si>
  <si>
    <t xml:space="preserve">101-D BROAD STREET                                          </t>
  </si>
  <si>
    <t xml:space="preserve">101 BROAD ST APT D                                </t>
  </si>
  <si>
    <t xml:space="preserve">NEWARK NJ 07104-3946                              </t>
  </si>
  <si>
    <t>11/28/2017 11:3</t>
  </si>
  <si>
    <t xml:space="preserve">555 ELIZABETH AVENUE #7-B                                   </t>
  </si>
  <si>
    <t xml:space="preserve">        28:35.5</t>
  </si>
  <si>
    <t xml:space="preserve">555 ELIZABETH AVE APT 7B                          </t>
  </si>
  <si>
    <t xml:space="preserve">NEWARK NJ 07112-7534                              </t>
  </si>
  <si>
    <t xml:space="preserve">883 MOUNT PROSPECT AVENUE #2                                </t>
  </si>
  <si>
    <t>8/31/2018 11:34</t>
  </si>
  <si>
    <t xml:space="preserve">883 MOUNT PROSPECT AVE # 2                        </t>
  </si>
  <si>
    <t xml:space="preserve">NEWARK NJ 07104-3619                              </t>
  </si>
  <si>
    <t xml:space="preserve">403 HIGHLAND AVENUE                                         </t>
  </si>
  <si>
    <t xml:space="preserve">403 HIGHLAND AVE                                  </t>
  </si>
  <si>
    <t xml:space="preserve">NEWARK NJ 07104-1431                              </t>
  </si>
  <si>
    <t xml:space="preserve">110 SHERMAN AVENUE                                          </t>
  </si>
  <si>
    <t xml:space="preserve"> 5/9/2017 15:33</t>
  </si>
  <si>
    <t xml:space="preserve">110 SHERMAN AVE                                   </t>
  </si>
  <si>
    <t xml:space="preserve">NEWARK NJ 07114-1827                              </t>
  </si>
  <si>
    <t xml:space="preserve">225 HUNTERDON STREET #3-K                                   </t>
  </si>
  <si>
    <t xml:space="preserve">225 HUNTERDON ST APT 3K                           </t>
  </si>
  <si>
    <t xml:space="preserve">NEWARK NJ 07103-2621                              </t>
  </si>
  <si>
    <t xml:space="preserve">159 SOUTH 11TH STREET #2                                    </t>
  </si>
  <si>
    <t xml:space="preserve">159 S 11TH ST # 2                                 </t>
  </si>
  <si>
    <t xml:space="preserve">NEWARK NJ 07107-1409                              </t>
  </si>
  <si>
    <t>6/12/2013 19:26</t>
  </si>
  <si>
    <t xml:space="preserve">109 GARRISON STREET                                         </t>
  </si>
  <si>
    <t xml:space="preserve">109 GARRISON ST                                   </t>
  </si>
  <si>
    <t xml:space="preserve">NEWARK NJ 07105-3101                              </t>
  </si>
  <si>
    <t xml:space="preserve">128 RIVERSIDE COURT                                         </t>
  </si>
  <si>
    <t>5/22/2013 11:49</t>
  </si>
  <si>
    <t xml:space="preserve">128 RIVERSIDE CT                                  </t>
  </si>
  <si>
    <t xml:space="preserve">NEWARK NJ 07104-4229                              </t>
  </si>
  <si>
    <t xml:space="preserve">57 HIGHLAND AVENUE #2                                       </t>
  </si>
  <si>
    <t xml:space="preserve">57 HIGHLAND AVE APT 2                             </t>
  </si>
  <si>
    <t xml:space="preserve">NEWARK NJ 07104-1117                              </t>
  </si>
  <si>
    <t xml:space="preserve">213 BRUCE STREET #1                                         </t>
  </si>
  <si>
    <t xml:space="preserve"> 5/6/2013 12:36</t>
  </si>
  <si>
    <t xml:space="preserve">213 BRUCE ST # 1                                  </t>
  </si>
  <si>
    <t xml:space="preserve">NEWARK NJ 07103-2663                              </t>
  </si>
  <si>
    <t xml:space="preserve">180 E. KINNEY STREET #1                                     </t>
  </si>
  <si>
    <t xml:space="preserve">180 E KINNEY ST # 1                               </t>
  </si>
  <si>
    <t xml:space="preserve">39 MUHAMMAD ALI AVENUE #2B                                  </t>
  </si>
  <si>
    <t>12/12/2015 8:50</t>
  </si>
  <si>
    <t xml:space="preserve">39 MUHAMMAD ALI AVE APT 2B                        </t>
  </si>
  <si>
    <t xml:space="preserve">NEWARK NJ 07108-3043                              </t>
  </si>
  <si>
    <t xml:space="preserve">63 QUITMAN STREET #1-A                                      </t>
  </si>
  <si>
    <t>5/24/2017 15:49</t>
  </si>
  <si>
    <t xml:space="preserve">63 QUITMAN ST APT 1A                              </t>
  </si>
  <si>
    <t xml:space="preserve">NEWARK NJ 07103-4134                              </t>
  </si>
  <si>
    <t xml:space="preserve">100 ROSE TERRACE #2                                         </t>
  </si>
  <si>
    <t xml:space="preserve"> 3/7/2015 11:17</t>
  </si>
  <si>
    <t xml:space="preserve">100 ROSE TER # 2                                  </t>
  </si>
  <si>
    <t xml:space="preserve">2 HAWKINS COURT, #2A                                        </t>
  </si>
  <si>
    <t xml:space="preserve">2 HAWKINS CT APT 2A                               </t>
  </si>
  <si>
    <t xml:space="preserve">NEWARK NJ 07105-4346                              </t>
  </si>
  <si>
    <t xml:space="preserve">        53:58.0</t>
  </si>
  <si>
    <t xml:space="preserve">53 LENOX STREET                                             </t>
  </si>
  <si>
    <t>5/30/2017 19:03</t>
  </si>
  <si>
    <t xml:space="preserve">53 LENOX ST                                       </t>
  </si>
  <si>
    <t xml:space="preserve">NEWARK NJ 07106-3026                              </t>
  </si>
  <si>
    <t xml:space="preserve">315 WALNUT STREET #3                                        </t>
  </si>
  <si>
    <t xml:space="preserve">315 WALNUT ST APT 3                               </t>
  </si>
  <si>
    <t xml:space="preserve">NEWARK NJ 07105-2622                              </t>
  </si>
  <si>
    <t xml:space="preserve">        35:22.1</t>
  </si>
  <si>
    <t xml:space="preserve">272 WALNUT STREET #9-E                                      </t>
  </si>
  <si>
    <t>12/22/2015 15:2</t>
  </si>
  <si>
    <t xml:space="preserve">272 WALNUT ST APT 9-E                             </t>
  </si>
  <si>
    <t xml:space="preserve">15 MANCHESTER PLACE #3M                                     </t>
  </si>
  <si>
    <t xml:space="preserve">15 MANCHESTER PL APT 3M                           </t>
  </si>
  <si>
    <t xml:space="preserve">NEWARK NJ 07104-1664                              </t>
  </si>
  <si>
    <t xml:space="preserve">26 SUNSET AVENUE #2                                         </t>
  </si>
  <si>
    <t>5/13/2013 17:53</t>
  </si>
  <si>
    <t xml:space="preserve">26 SUNSET AVE # 2                                 </t>
  </si>
  <si>
    <t xml:space="preserve">548 LANDON STREET #5                                        </t>
  </si>
  <si>
    <t xml:space="preserve">  1/7/2013 9:01</t>
  </si>
  <si>
    <t xml:space="preserve">548 LANGDON ST APT 5                              </t>
  </si>
  <si>
    <t xml:space="preserve">ORANGE NJ 07050-1132                              </t>
  </si>
  <si>
    <t xml:space="preserve">6/6 HOMESTAND PARK                                          </t>
  </si>
  <si>
    <t xml:space="preserve">6/6 HOMESTAND PARK                                </t>
  </si>
  <si>
    <t>2/24/2016 16:46</t>
  </si>
  <si>
    <t xml:space="preserve">2 OSBORNE TERRACE #E-8                                      </t>
  </si>
  <si>
    <t xml:space="preserve">2 OSBORNE TER APT E8                              </t>
  </si>
  <si>
    <t xml:space="preserve">NEWARK NJ 07108-1789                              </t>
  </si>
  <si>
    <t xml:space="preserve">I06 CALLAHAN COURT                                          </t>
  </si>
  <si>
    <t>10/15/2013 14:5</t>
  </si>
  <si>
    <t xml:space="preserve">I06 CALLAHAN COURT                                </t>
  </si>
  <si>
    <t xml:space="preserve">96 OAK STREET                                               </t>
  </si>
  <si>
    <t>2/16/2016 17:06</t>
  </si>
  <si>
    <t xml:space="preserve">96 OAK ST                                         </t>
  </si>
  <si>
    <t xml:space="preserve">NEWARK NJ 07106-1204                              </t>
  </si>
  <si>
    <t xml:space="preserve">425 SOUTH 6TH STREET 2ND FL.                                </t>
  </si>
  <si>
    <t>1/14/2014 17:13</t>
  </si>
  <si>
    <t xml:space="preserve">425 S 6TH ST FL 2                                 </t>
  </si>
  <si>
    <t xml:space="preserve">7 SUMMER PLACE #2                                           </t>
  </si>
  <si>
    <t xml:space="preserve"> 8/6/2014 13:55</t>
  </si>
  <si>
    <t xml:space="preserve">7 SUMMER PL # 2                                   </t>
  </si>
  <si>
    <t xml:space="preserve">290 WAINWRIGHT STREET #1                                    </t>
  </si>
  <si>
    <t xml:space="preserve"> 6/5/2017 10:55</t>
  </si>
  <si>
    <t xml:space="preserve">290 WAINWRIGHT ST # 1                             </t>
  </si>
  <si>
    <t xml:space="preserve">NEWARK NJ 07112-1227                              </t>
  </si>
  <si>
    <t xml:space="preserve">133 7TH AVENUE #6-I                                         </t>
  </si>
  <si>
    <t>9/23/2013 14:04</t>
  </si>
  <si>
    <t xml:space="preserve">133 7TH AVE APT 6I                                </t>
  </si>
  <si>
    <t xml:space="preserve">NEWARK NJ 07104-1883                              </t>
  </si>
  <si>
    <t xml:space="preserve">440 1/2 SOUTH 16TH. ST.                                     </t>
  </si>
  <si>
    <t>8/29/2014 13:15</t>
  </si>
  <si>
    <t xml:space="preserve">440 1/2 S 16TH ST                                 </t>
  </si>
  <si>
    <t xml:space="preserve">NEWARK NJ 07103-1671                              </t>
  </si>
  <si>
    <t xml:space="preserve">65 MANOR DRIVE #2-F                                         </t>
  </si>
  <si>
    <t>1/17/2018 16:17</t>
  </si>
  <si>
    <t xml:space="preserve">275 RENNER AVENUE                                           </t>
  </si>
  <si>
    <t xml:space="preserve">275 RENNER AVE                                    </t>
  </si>
  <si>
    <t xml:space="preserve">NEWARK NJ 07112-1816                              </t>
  </si>
  <si>
    <t xml:space="preserve">20 BOSTON COURT                                             </t>
  </si>
  <si>
    <t xml:space="preserve"> 9/2/2017 10:56</t>
  </si>
  <si>
    <t xml:space="preserve">20 BOSTON CT                                      </t>
  </si>
  <si>
    <t xml:space="preserve">22 SPRING STREET #1                                         </t>
  </si>
  <si>
    <t xml:space="preserve">22 SPRING ST # 1                                  </t>
  </si>
  <si>
    <t xml:space="preserve">BLOOMFIELD NJ 07003-3618                          </t>
  </si>
  <si>
    <t xml:space="preserve">324 STEVEN STREET                                           </t>
  </si>
  <si>
    <t>12/30/2013 12:4</t>
  </si>
  <si>
    <t xml:space="preserve">324 STEVEN STREET                                 </t>
  </si>
  <si>
    <t xml:space="preserve">397 18TH AVENUE #1                                          </t>
  </si>
  <si>
    <t xml:space="preserve">397 18TH AVE # 1                                  </t>
  </si>
  <si>
    <t xml:space="preserve">NEWARK NJ 07108-1615                              </t>
  </si>
  <si>
    <t xml:space="preserve">337 N. 7TH STREET #2                                        </t>
  </si>
  <si>
    <t>8/28/2014 14:14</t>
  </si>
  <si>
    <t xml:space="preserve">337 N 7TH ST APT 2                                </t>
  </si>
  <si>
    <t xml:space="preserve">NEWARK NJ 07107-1777                              </t>
  </si>
  <si>
    <t xml:space="preserve">834 SUMMER AVENUE #1-R                                      </t>
  </si>
  <si>
    <t xml:space="preserve">834 SUMMER AVE APT 1R                             </t>
  </si>
  <si>
    <t xml:space="preserve">NEWARK NJ 07104-3528                              </t>
  </si>
  <si>
    <t xml:space="preserve">175 1ST. STREET #20-J.                                      </t>
  </si>
  <si>
    <t xml:space="preserve"> 12/6/2016 9:45</t>
  </si>
  <si>
    <t xml:space="preserve">175 1ST ST APT 20J                                </t>
  </si>
  <si>
    <t xml:space="preserve">537-539 SOUTH 16TH STREET #4B                               </t>
  </si>
  <si>
    <t>4/22/2016 14:45</t>
  </si>
  <si>
    <t xml:space="preserve">537-539 S 16TH ST APT 4B                          </t>
  </si>
  <si>
    <t xml:space="preserve">NEWARK NJ 07103-1654                              </t>
  </si>
  <si>
    <t xml:space="preserve">P.O.BOX 1664                                                </t>
  </si>
  <si>
    <t xml:space="preserve">PO BOX 1664                                       </t>
  </si>
  <si>
    <t xml:space="preserve">NEWARK NJ 07101-1664                              </t>
  </si>
  <si>
    <t xml:space="preserve">29 NORTH 5TH STREET                                         </t>
  </si>
  <si>
    <t xml:space="preserve"> 3/2/2017 15:29</t>
  </si>
  <si>
    <t xml:space="preserve">29 N 5TH ST                                       </t>
  </si>
  <si>
    <t>7/17/2015 16:55</t>
  </si>
  <si>
    <t xml:space="preserve">224 VAN BUREN STREET #2                                     </t>
  </si>
  <si>
    <t xml:space="preserve">224 VAN BUREN ST # 2                              </t>
  </si>
  <si>
    <t xml:space="preserve">157 OLIVER STREET                                           </t>
  </si>
  <si>
    <t xml:space="preserve">157 OLIVER ST                                     </t>
  </si>
  <si>
    <t xml:space="preserve">NEWARK NJ 07105-2006                              </t>
  </si>
  <si>
    <t xml:space="preserve">199 HANSBURY AVENUE                                         </t>
  </si>
  <si>
    <t>12/22/2014 14:1</t>
  </si>
  <si>
    <t xml:space="preserve">199 HANSBURY AVE                                  </t>
  </si>
  <si>
    <t xml:space="preserve">NEWARK NJ 07112-1707                              </t>
  </si>
  <si>
    <t xml:space="preserve">157 BROOKDALE AVENUE #1                                     </t>
  </si>
  <si>
    <t xml:space="preserve"> 3/8/2016 10:18</t>
  </si>
  <si>
    <t xml:space="preserve">157 BROOKDALE AVE APT 1                           </t>
  </si>
  <si>
    <t xml:space="preserve">201 DEY STREET #157                                         </t>
  </si>
  <si>
    <t>10/4/2018 12:47</t>
  </si>
  <si>
    <t xml:space="preserve">201 DEY ST APT 157                                </t>
  </si>
  <si>
    <t xml:space="preserve">HARRISON NJ 07029-1867                            </t>
  </si>
  <si>
    <t xml:space="preserve">75 GRAND AVENUE #1                                          </t>
  </si>
  <si>
    <t xml:space="preserve">75 GRAND AVE # 1                                  </t>
  </si>
  <si>
    <t xml:space="preserve">NEWARK NJ 07106-1220                              </t>
  </si>
  <si>
    <t xml:space="preserve">88 MAGAZINE STREET 2ND FLOOR                                </t>
  </si>
  <si>
    <t xml:space="preserve"> 1/2/2014 17:03</t>
  </si>
  <si>
    <t xml:space="preserve">380 UNION AVENUE #202                                       </t>
  </si>
  <si>
    <t xml:space="preserve"> 5/6/2014 14:49</t>
  </si>
  <si>
    <t xml:space="preserve">380 UNION AVE APT 202                             </t>
  </si>
  <si>
    <t xml:space="preserve">IRVINGTON NJ 07111-2930                           </t>
  </si>
  <si>
    <t xml:space="preserve">200 GEORGIA KING VILLAGE #7F                                </t>
  </si>
  <si>
    <t>10/4/2016 12:05</t>
  </si>
  <si>
    <t xml:space="preserve">200 GEORGIA KING VLG APT 7F                       </t>
  </si>
  <si>
    <t xml:space="preserve">NEWARK NJ 07107-3084                              </t>
  </si>
  <si>
    <t xml:space="preserve">16 TREACY AVENUE 3RD FL.                                    </t>
  </si>
  <si>
    <t>1/19/2016 10:14</t>
  </si>
  <si>
    <t xml:space="preserve">16 TREACY AVE FL 3                                </t>
  </si>
  <si>
    <t xml:space="preserve">NEWARK NJ 07108-1623                              </t>
  </si>
  <si>
    <t xml:space="preserve">94 ROME STREET                                              </t>
  </si>
  <si>
    <t xml:space="preserve">94 ROME ST                                        </t>
  </si>
  <si>
    <t xml:space="preserve">34 MONROE STREET                                            </t>
  </si>
  <si>
    <t xml:space="preserve">        06:43.2</t>
  </si>
  <si>
    <t xml:space="preserve">34 MONROE ST                                      </t>
  </si>
  <si>
    <t xml:space="preserve">NEWARK NJ 07105-2308                              </t>
  </si>
  <si>
    <t xml:space="preserve">173 JOHNSON AVENUE #3                                       </t>
  </si>
  <si>
    <t xml:space="preserve">173 JOHNSON AVE # 3                               </t>
  </si>
  <si>
    <t xml:space="preserve">NEWARK NJ 07108-2708                              </t>
  </si>
  <si>
    <t xml:space="preserve">209 CUSTER AVENUE                                           </t>
  </si>
  <si>
    <t>8/15/2013 12:19</t>
  </si>
  <si>
    <t xml:space="preserve">209 CUSTER AVE                                    </t>
  </si>
  <si>
    <t xml:space="preserve">NEWARK NJ 07112-2140                              </t>
  </si>
  <si>
    <t xml:space="preserve">739 18TH AVENUE #1.                                         </t>
  </si>
  <si>
    <t xml:space="preserve">739 18TH AVE # 1.                                 </t>
  </si>
  <si>
    <t xml:space="preserve">IRVINGTON NJ 07111-3712                           </t>
  </si>
  <si>
    <t xml:space="preserve">75-95 CLINTON AVENUE #12-M                                  </t>
  </si>
  <si>
    <t xml:space="preserve">        35:00.3</t>
  </si>
  <si>
    <t xml:space="preserve">75-95 CLINTON AVE APT 12M                         </t>
  </si>
  <si>
    <t xml:space="preserve">NEWARK NJ 07114-2032                              </t>
  </si>
  <si>
    <t xml:space="preserve">17 EAST SYLVAN AVENUE                                       </t>
  </si>
  <si>
    <t>7/24/2018 14:32</t>
  </si>
  <si>
    <t xml:space="preserve">17 E SYLVAN AVE                                   </t>
  </si>
  <si>
    <t xml:space="preserve">287 MONTCLAIR AVENUE                                        </t>
  </si>
  <si>
    <t>4/24/2014 12:13</t>
  </si>
  <si>
    <t xml:space="preserve">287 MONTCLAIR AVE                                 </t>
  </si>
  <si>
    <t xml:space="preserve">NEWARK NJ 07104-1729                              </t>
  </si>
  <si>
    <t xml:space="preserve">315 7TH AVENUE 2ND FLOOR                                    </t>
  </si>
  <si>
    <t xml:space="preserve">315 7TH AVE W FL 2                                </t>
  </si>
  <si>
    <t xml:space="preserve">NEWARK NJ 07107-2220                              </t>
  </si>
  <si>
    <t xml:space="preserve">80 NEW YORK AVENUE #2                                       </t>
  </si>
  <si>
    <t xml:space="preserve">        47:34.5</t>
  </si>
  <si>
    <t xml:space="preserve">80 NEW YORK AVE # 2                               </t>
  </si>
  <si>
    <t xml:space="preserve">NEWARK NJ 07105-1211                              </t>
  </si>
  <si>
    <t xml:space="preserve">63-69 ROME STREET #5                                        </t>
  </si>
  <si>
    <t xml:space="preserve">        41:50.1</t>
  </si>
  <si>
    <t xml:space="preserve">63-69 ROME ST # 5                                 </t>
  </si>
  <si>
    <t xml:space="preserve">NEWARK NJ 07105-7410                              </t>
  </si>
  <si>
    <t xml:space="preserve">81 2ND STREET 3RD FL.                                       </t>
  </si>
  <si>
    <t xml:space="preserve">81 2ND ST FL 3                                    </t>
  </si>
  <si>
    <t xml:space="preserve">NEWARK NJ 07107-3103                              </t>
  </si>
  <si>
    <t xml:space="preserve">350 SUSSEX AVENUE                                           </t>
  </si>
  <si>
    <t xml:space="preserve">        26:17.1</t>
  </si>
  <si>
    <t xml:space="preserve">350 SUSSEX AVE                                    </t>
  </si>
  <si>
    <t xml:space="preserve">NEWARK NJ 07107-2946                              </t>
  </si>
  <si>
    <t xml:space="preserve">47 NORTH 5TH STREET                                         </t>
  </si>
  <si>
    <t xml:space="preserve">47 N 5TH ST                                       </t>
  </si>
  <si>
    <t xml:space="preserve">NEWARK NJ 07107-2905                              </t>
  </si>
  <si>
    <t xml:space="preserve">60 NORTH MUNN AVE. APT. #35                                 </t>
  </si>
  <si>
    <t xml:space="preserve">60 N MUNN AVE APT 35                              </t>
  </si>
  <si>
    <t xml:space="preserve">24 SOMME STREET #3                                          </t>
  </si>
  <si>
    <t xml:space="preserve">24 SOMME ST # 3                                   </t>
  </si>
  <si>
    <t xml:space="preserve">NEWARK NJ 07105-3610                              </t>
  </si>
  <si>
    <t xml:space="preserve">55 LEHIGH AVENUE                                            </t>
  </si>
  <si>
    <t xml:space="preserve">  6/2/2015 9:51</t>
  </si>
  <si>
    <t xml:space="preserve">55 LEHIGH AVE                                     </t>
  </si>
  <si>
    <t xml:space="preserve">NEWARK NJ 07112-2503                              </t>
  </si>
  <si>
    <t xml:space="preserve">51 CLIFTON AVENUE                                           </t>
  </si>
  <si>
    <t xml:space="preserve">51 CLIFTON AVE                                    </t>
  </si>
  <si>
    <t xml:space="preserve">NEWARK NJ 07104-1880                              </t>
  </si>
  <si>
    <t xml:space="preserve">376 MOUNT PROSPECT AVENUE                                   </t>
  </si>
  <si>
    <t>6/27/2013 16:43</t>
  </si>
  <si>
    <t xml:space="preserve">376 MOUNT PROSPECT AVENUE                         </t>
  </si>
  <si>
    <t xml:space="preserve">292 NORTH 5TH STREET #1                                     </t>
  </si>
  <si>
    <t xml:space="preserve">292 N 5TH ST # 1                                  </t>
  </si>
  <si>
    <t xml:space="preserve">NEWARK NJ 07107-2274                              </t>
  </si>
  <si>
    <t xml:space="preserve">166 SPRUCE STREET                                           </t>
  </si>
  <si>
    <t xml:space="preserve">166 SPRUCE ST                                     </t>
  </si>
  <si>
    <t xml:space="preserve">NEWARK NJ 07103-3354                              </t>
  </si>
  <si>
    <t xml:space="preserve">305 RIDGEWOOD AVENUE                                        </t>
  </si>
  <si>
    <t xml:space="preserve"> 3/25/2017 8:54</t>
  </si>
  <si>
    <t xml:space="preserve">305 RIDGEWOOD AVE                                 </t>
  </si>
  <si>
    <t xml:space="preserve">NEWARK NJ 07112-2736                              </t>
  </si>
  <si>
    <t xml:space="preserve">408 SPRINGFIELD AVENUE APT. #3                              </t>
  </si>
  <si>
    <t xml:space="preserve">408 SPRINGFIELD AVE APT 3                         </t>
  </si>
  <si>
    <t xml:space="preserve">NEWARK NJ 07103-2200                              </t>
  </si>
  <si>
    <t xml:space="preserve">602 NORTH 6TH STREET #B-1                                   </t>
  </si>
  <si>
    <t>7/11/2018 12:19</t>
  </si>
  <si>
    <t xml:space="preserve">602 N 6TH ST # B-1                                </t>
  </si>
  <si>
    <t xml:space="preserve">NEWARK NJ 07107-2541                              </t>
  </si>
  <si>
    <t xml:space="preserve">74 CRANE STREET                                             </t>
  </si>
  <si>
    <t>6/10/2014 15:35</t>
  </si>
  <si>
    <t xml:space="preserve">74 CRANE ST                                       </t>
  </si>
  <si>
    <t xml:space="preserve">NEWARK NJ 07104-2541                              </t>
  </si>
  <si>
    <t xml:space="preserve">1006 FRANKLIN AVENUE                                        </t>
  </si>
  <si>
    <t>12/19/2014 16:0</t>
  </si>
  <si>
    <t xml:space="preserve">1006 FRANKLIN AVE                                 </t>
  </si>
  <si>
    <t xml:space="preserve">440 WASHINGTON STREET #21-A                                 </t>
  </si>
  <si>
    <t>9/16/2017 10:45</t>
  </si>
  <si>
    <t xml:space="preserve">440 WASHINGTON ST APT 21A                         </t>
  </si>
  <si>
    <t xml:space="preserve">52 SOUTH 12TH STREET 2ND FL.                                </t>
  </si>
  <si>
    <t xml:space="preserve"> 9/1/2015 12:25</t>
  </si>
  <si>
    <t xml:space="preserve">52 S 12TH ST FL 2                                 </t>
  </si>
  <si>
    <t xml:space="preserve">NEWARK NJ 07107-1516                              </t>
  </si>
  <si>
    <t xml:space="preserve">68 ALEXANDER STREET                                         </t>
  </si>
  <si>
    <t>11/24/2014 16:5</t>
  </si>
  <si>
    <t xml:space="preserve">68 ALEXANDER ST                                   </t>
  </si>
  <si>
    <t xml:space="preserve">625 SOUTH 18TH STREET                                       </t>
  </si>
  <si>
    <t xml:space="preserve"> 5/8/2017 10:06</t>
  </si>
  <si>
    <t xml:space="preserve">625 S 18TH ST                                     </t>
  </si>
  <si>
    <t xml:space="preserve">NEWARK NJ 07103-1127                              </t>
  </si>
  <si>
    <t xml:space="preserve">163-169 HUNTINGTON TERRACE #4-H                             </t>
  </si>
  <si>
    <t xml:space="preserve">163-169 HUNTINGTON TERRACE #4-H                   </t>
  </si>
  <si>
    <t xml:space="preserve">6 POMONA AVENUE # 5K                                        </t>
  </si>
  <si>
    <t>1/28/2013 11:32</t>
  </si>
  <si>
    <t xml:space="preserve">6 POMONA AVE APT 5K                               </t>
  </si>
  <si>
    <t xml:space="preserve">NEWARK NJ 07112-2372                              </t>
  </si>
  <si>
    <t xml:space="preserve">79 LINCOLN STREET #APT 1006                                 </t>
  </si>
  <si>
    <t>3/27/2018 14:51</t>
  </si>
  <si>
    <t xml:space="preserve">79 LINCOLN ST APT 1006                            </t>
  </si>
  <si>
    <t xml:space="preserve">NEWARK NJ 07103-3864                              </t>
  </si>
  <si>
    <t xml:space="preserve">84-90 NORTH 6TH STREET                                      </t>
  </si>
  <si>
    <t xml:space="preserve">84-90 N 6TH ST                                    </t>
  </si>
  <si>
    <t xml:space="preserve">NEWARK NJ 07107-2972                              </t>
  </si>
  <si>
    <t xml:space="preserve">72 MADISON STREET #7REAR                                    </t>
  </si>
  <si>
    <t xml:space="preserve">72 MADISON ST # 7REAR                             </t>
  </si>
  <si>
    <t xml:space="preserve">NEWARK NJ 07105-2311                              </t>
  </si>
  <si>
    <t xml:space="preserve">25 BRANCH BROOK PLACE #2-F                                  </t>
  </si>
  <si>
    <t xml:space="preserve">25 BRANCH BROOK PL APT 2F                         </t>
  </si>
  <si>
    <t xml:space="preserve">NEWARK NJ 07104-1742                              </t>
  </si>
  <si>
    <t xml:space="preserve">311 MOUNT PROSPECT AVENUE #1D                               </t>
  </si>
  <si>
    <t>1/11/2018 14:18</t>
  </si>
  <si>
    <t xml:space="preserve">311 MOUNT PROSPECT AVE APT 1D                     </t>
  </si>
  <si>
    <t xml:space="preserve">NEWARK NJ 07104-2070                              </t>
  </si>
  <si>
    <t xml:space="preserve">29 FARLEY AVENUE                                            </t>
  </si>
  <si>
    <t>11/29/2013 11:0</t>
  </si>
  <si>
    <t xml:space="preserve">29 FARLEY AVENUE                                  </t>
  </si>
  <si>
    <t xml:space="preserve">330 MOUNT PROSPECT AVENUE #16                               </t>
  </si>
  <si>
    <t xml:space="preserve"> 7/8/2014 15:33</t>
  </si>
  <si>
    <t xml:space="preserve">330 MOUNT PROSPECT AVE APT 16                     </t>
  </si>
  <si>
    <t xml:space="preserve">100 LUDLOW STREET #1-C                                      </t>
  </si>
  <si>
    <t xml:space="preserve">100 LUDLOW ST APT 1C                              </t>
  </si>
  <si>
    <t xml:space="preserve">NEWARK NJ 07114-7121                              </t>
  </si>
  <si>
    <t xml:space="preserve">118 EASTERN PARKWAY                                         </t>
  </si>
  <si>
    <t>8/21/2015 11:29</t>
  </si>
  <si>
    <t xml:space="preserve">118 EASTERN PKWY                                  </t>
  </si>
  <si>
    <t xml:space="preserve">NEWARK NJ 07106-2909                              </t>
  </si>
  <si>
    <t xml:space="preserve">168 SHERMAN AVE #2L                                         </t>
  </si>
  <si>
    <t xml:space="preserve">168 SHERMAN AVE APT 2L                            </t>
  </si>
  <si>
    <t xml:space="preserve">NEWARK NJ 07114-1757                              </t>
  </si>
  <si>
    <t xml:space="preserve">767 HIGHLAND AVENUE                                         </t>
  </si>
  <si>
    <t xml:space="preserve">767 HIGHLAND AVE                                  </t>
  </si>
  <si>
    <t xml:space="preserve">395 HALSEY #APT 215                                         </t>
  </si>
  <si>
    <t>8/28/2018 23:00</t>
  </si>
  <si>
    <t xml:space="preserve">395 HALSEY ST APT 215                             </t>
  </si>
  <si>
    <t xml:space="preserve">NEWARK NJ 07102-2419                              </t>
  </si>
  <si>
    <t xml:space="preserve">395 HALSEY STREET                                           </t>
  </si>
  <si>
    <t>8/20/2018 23:32</t>
  </si>
  <si>
    <t xml:space="preserve">395 HALSEY ST                                     </t>
  </si>
  <si>
    <t xml:space="preserve">285 RIDGEWOOD AVENUE                                        </t>
  </si>
  <si>
    <t xml:space="preserve">285 RIDGEWOOD AVE                                 </t>
  </si>
  <si>
    <t xml:space="preserve">2 NEVADA STREET #-6                                         </t>
  </si>
  <si>
    <t xml:space="preserve">2 NEVADA ST # -6                                  </t>
  </si>
  <si>
    <t xml:space="preserve">NEWARK NJ 07102-2520                              </t>
  </si>
  <si>
    <t xml:space="preserve">186 SOUTH STREET #3-B                                       </t>
  </si>
  <si>
    <t>12/16/2015 10:1</t>
  </si>
  <si>
    <t xml:space="preserve">186 SOUTH ST APT 3B                               </t>
  </si>
  <si>
    <t xml:space="preserve">NEWARK NJ 07114-2916                              </t>
  </si>
  <si>
    <t xml:space="preserve">290 MONTCLAIR AVENUE 2FL.                                   </t>
  </si>
  <si>
    <t>3/11/2015 17:08</t>
  </si>
  <si>
    <t xml:space="preserve">290 MONTCLAIR AVE FL 2                            </t>
  </si>
  <si>
    <t xml:space="preserve">10 MARSHALL STREET #10-W                                    </t>
  </si>
  <si>
    <t>10/15/2018 11:3</t>
  </si>
  <si>
    <t xml:space="preserve">10 MARSHALL ST APT 10W                            </t>
  </si>
  <si>
    <t xml:space="preserve">IRVINGTON NJ 07111-8749                           </t>
  </si>
  <si>
    <t xml:space="preserve">42 S HAWTHORNE LANE                                         </t>
  </si>
  <si>
    <t>4/21/2016 10:32</t>
  </si>
  <si>
    <t xml:space="preserve">42 S HAWTHORNE LN                                 </t>
  </si>
  <si>
    <t xml:space="preserve">NEWARK NJ 07107-2814                              </t>
  </si>
  <si>
    <t xml:space="preserve">478 NORTH 5TH STREET #2                                     </t>
  </si>
  <si>
    <t xml:space="preserve">478 N 5TH ST # 2                                  </t>
  </si>
  <si>
    <t xml:space="preserve">NEWARK NJ 07107-2310                              </t>
  </si>
  <si>
    <t xml:space="preserve">214 LAUREL AVENUE                                           </t>
  </si>
  <si>
    <t xml:space="preserve">no               </t>
  </si>
  <si>
    <t>7/24/2017 16:51</t>
  </si>
  <si>
    <t xml:space="preserve">214 LAUREL AVE                                    </t>
  </si>
  <si>
    <t xml:space="preserve">MAPLEWOOD NJ 07040-1914                           </t>
  </si>
  <si>
    <t xml:space="preserve">654 LYONS AVENUE #106                                       </t>
  </si>
  <si>
    <t>9/24/2018 16:40</t>
  </si>
  <si>
    <t xml:space="preserve">654 LYONS AVE APT 106                             </t>
  </si>
  <si>
    <t xml:space="preserve">IRVINGTON NJ 07111-3436                           </t>
  </si>
  <si>
    <t xml:space="preserve">79 SECOND STREET                                            </t>
  </si>
  <si>
    <t xml:space="preserve">79 2ND ST                                         </t>
  </si>
  <si>
    <t xml:space="preserve">79 2ND STREET                                               </t>
  </si>
  <si>
    <t xml:space="preserve">232 BERKELEY AVENUE #2                                      </t>
  </si>
  <si>
    <t>9/21/2017 11:51</t>
  </si>
  <si>
    <t xml:space="preserve">232 BERKELEY AVE # 2                              </t>
  </si>
  <si>
    <t xml:space="preserve">NEWARK NJ 07107-2527                              </t>
  </si>
  <si>
    <t xml:space="preserve">231 FABYAN PLACE #2                                         </t>
  </si>
  <si>
    <t xml:space="preserve">231 FABYAN PL # 2                                 </t>
  </si>
  <si>
    <t xml:space="preserve">NEWARK NJ 07112-1132                              </t>
  </si>
  <si>
    <t xml:space="preserve">56 PENNSYLVANIA #2                                          </t>
  </si>
  <si>
    <t xml:space="preserve">56 PENNSYLVANIA AVE # 2                           </t>
  </si>
  <si>
    <t xml:space="preserve">NEWARK NJ 07114-1928                              </t>
  </si>
  <si>
    <t xml:space="preserve">25 MANOR DRIVE #12-J                                        </t>
  </si>
  <si>
    <t>11/29/2015 0:46</t>
  </si>
  <si>
    <t xml:space="preserve">25 MANOR DR APT 12J                               </t>
  </si>
  <si>
    <t xml:space="preserve">NEWARK NJ 07106-3202                              </t>
  </si>
  <si>
    <t xml:space="preserve">515 ELIZABETH AVENUE APT #27B                               </t>
  </si>
  <si>
    <t xml:space="preserve">515 ELIZABETH AVE APT 27B                         </t>
  </si>
  <si>
    <t xml:space="preserve">349 LYONS AVENUE #2                                         </t>
  </si>
  <si>
    <t xml:space="preserve">349 LYONS AVE APT 2                               </t>
  </si>
  <si>
    <t xml:space="preserve">NEWARK NJ 07112-1463                              </t>
  </si>
  <si>
    <t xml:space="preserve">85 Vesey Street                                             </t>
  </si>
  <si>
    <t xml:space="preserve">85 VESEY ST                                       </t>
  </si>
  <si>
    <t xml:space="preserve">NEWARK NJ 07105-1024                              </t>
  </si>
  <si>
    <t xml:space="preserve">12 MARSHALL STREET # 1-O                                    </t>
  </si>
  <si>
    <t>9/13/2018 12:09</t>
  </si>
  <si>
    <t xml:space="preserve">12 MARSHALL ST APT 1O                             </t>
  </si>
  <si>
    <t xml:space="preserve">IRVINGTON NJ 07111-3629                           </t>
  </si>
  <si>
    <t xml:space="preserve">90 SCHUYLER AVENUE# 2                                       </t>
  </si>
  <si>
    <t>11/21/2013 11:3</t>
  </si>
  <si>
    <t xml:space="preserve">90 SCHUYLER AVE # 2                               </t>
  </si>
  <si>
    <t xml:space="preserve">NEWARK NJ 07112-1819                              </t>
  </si>
  <si>
    <t xml:space="preserve">2 BEAUMONT PLACE                                            </t>
  </si>
  <si>
    <t xml:space="preserve"> 5/5/2016 15:03</t>
  </si>
  <si>
    <t xml:space="preserve">2 BEAUMONT PL                                     </t>
  </si>
  <si>
    <t xml:space="preserve">NEWARK NJ 07104-1647                              </t>
  </si>
  <si>
    <t xml:space="preserve">475 UNIVERSITY AVENUE# 2-B                                  </t>
  </si>
  <si>
    <t>12/30/2015 15:3</t>
  </si>
  <si>
    <t xml:space="preserve">475 UNIVERSITY AVE APT 2B                         </t>
  </si>
  <si>
    <t xml:space="preserve">17 STENGEL AVENUE                                           </t>
  </si>
  <si>
    <t>10/13/2018 15:3</t>
  </si>
  <si>
    <t xml:space="preserve">17 STENGEL AVE                                    </t>
  </si>
  <si>
    <t xml:space="preserve">170 HUNTERDON STREET #2                                     </t>
  </si>
  <si>
    <t xml:space="preserve">170 HUNTERDON ST # 2                              </t>
  </si>
  <si>
    <t xml:space="preserve">NEWARK NJ 07103-2606                              </t>
  </si>
  <si>
    <t xml:space="preserve">1019 ALANTIC AVENUE                                         </t>
  </si>
  <si>
    <t xml:space="preserve"> 9/9/2014 12:10</t>
  </si>
  <si>
    <t xml:space="preserve">MANASQUAN           </t>
  </si>
  <si>
    <t xml:space="preserve">1019 ALANTIC AVENUE                               </t>
  </si>
  <si>
    <t xml:space="preserve">MANASQUAN NJ 08736- 0                             </t>
  </si>
  <si>
    <t xml:space="preserve">110 MOUNTAIN AVENUE                                         </t>
  </si>
  <si>
    <t xml:space="preserve"> 8/4/2015 13:45</t>
  </si>
  <si>
    <t xml:space="preserve">110 MOUNTAIN AVE                                  </t>
  </si>
  <si>
    <t xml:space="preserve">CALDWELL NJ 07006-3911                            </t>
  </si>
  <si>
    <t xml:space="preserve">395 CHADWICK AVENUE                                         </t>
  </si>
  <si>
    <t xml:space="preserve"> 8/8/2017 12:43</t>
  </si>
  <si>
    <t xml:space="preserve">395 CHADWICK AVE                                  </t>
  </si>
  <si>
    <t xml:space="preserve">NEWARK NJ 07112-2117                              </t>
  </si>
  <si>
    <t xml:space="preserve">169 OSBORNE TERRACE                                         </t>
  </si>
  <si>
    <t>6/19/2014 12:37</t>
  </si>
  <si>
    <t xml:space="preserve">169 OSBORNE TER                                   </t>
  </si>
  <si>
    <t xml:space="preserve">NEWARK NJ 07112-1613                              </t>
  </si>
  <si>
    <t xml:space="preserve">53 14TH AVENUE                                              </t>
  </si>
  <si>
    <t xml:space="preserve">53 14TH AVE                                       </t>
  </si>
  <si>
    <t xml:space="preserve">NEWARK NJ 07103-2632                              </t>
  </si>
  <si>
    <t xml:space="preserve">1058 HUNTERDON STREET                                       </t>
  </si>
  <si>
    <t xml:space="preserve">1058 HUNTERDON ST                                 </t>
  </si>
  <si>
    <t xml:space="preserve">NEWARK NJ 07112-2411                              </t>
  </si>
  <si>
    <t xml:space="preserve">P.O. BOX 5901                                               </t>
  </si>
  <si>
    <t>4/18/2013 11:44</t>
  </si>
  <si>
    <t xml:space="preserve">PO BOX 5901                                       </t>
  </si>
  <si>
    <t xml:space="preserve">NEWARK NJ 07105-7901                              </t>
  </si>
  <si>
    <t xml:space="preserve">565-567 HIGHLAND AVENUE                                     </t>
  </si>
  <si>
    <t xml:space="preserve">        05:44.1</t>
  </si>
  <si>
    <t xml:space="preserve">565 HIGHLAND AVE # 567                            </t>
  </si>
  <si>
    <t xml:space="preserve">NEWARK NJ 07104-2215                              </t>
  </si>
  <si>
    <t xml:space="preserve">34 NORTH MUNN AVENUE                                        </t>
  </si>
  <si>
    <t xml:space="preserve">34 N MUNN AVE                                     </t>
  </si>
  <si>
    <t xml:space="preserve">NEWARK NJ 07106-1411                              </t>
  </si>
  <si>
    <t xml:space="preserve">207 SOUTH 11TH STREET #2                                    </t>
  </si>
  <si>
    <t xml:space="preserve">207 S 11TH ST # 2                                 </t>
  </si>
  <si>
    <t xml:space="preserve">59 MADISON STREET #4                                        </t>
  </si>
  <si>
    <t>5/11/2016 15:51</t>
  </si>
  <si>
    <t xml:space="preserve">59 MADISON ST APT 4                               </t>
  </si>
  <si>
    <t xml:space="preserve">NEWARK NJ 07105-2349                              </t>
  </si>
  <si>
    <t xml:space="preserve">166 NORTH 12TH STREET 2ND FL                                </t>
  </si>
  <si>
    <t xml:space="preserve">166 N 12TH ST FL 2                                </t>
  </si>
  <si>
    <t xml:space="preserve">NEWARK NJ 07107-1212                              </t>
  </si>
  <si>
    <t xml:space="preserve">75-95 CLINTON AVENUE #4-B                                   </t>
  </si>
  <si>
    <t xml:space="preserve">        59:16.0</t>
  </si>
  <si>
    <t xml:space="preserve">75-95 CLINTON AVE APT 4B                          </t>
  </si>
  <si>
    <t xml:space="preserve">NEWARK NJ 07114-2029                              </t>
  </si>
  <si>
    <t xml:space="preserve">1045 18TH AVENUE #1-F                                       </t>
  </si>
  <si>
    <t xml:space="preserve">1045 18TH AVE # 1-F                               </t>
  </si>
  <si>
    <t xml:space="preserve">NEWARK NJ 07106-2520                              </t>
  </si>
  <si>
    <t xml:space="preserve">62-64 WAKEMAN AVENUE #6                                     </t>
  </si>
  <si>
    <t xml:space="preserve">62-64 WAKEMAN AVENUE #6                           </t>
  </si>
  <si>
    <t xml:space="preserve">1045 18TH.AVENUE 1ST.FLOOR                                  </t>
  </si>
  <si>
    <t xml:space="preserve">1045 18TH AVE FL 1                                </t>
  </si>
  <si>
    <t xml:space="preserve">208 RENNER AVENUE #1                                        </t>
  </si>
  <si>
    <t xml:space="preserve"> 6/3/2016 14:01</t>
  </si>
  <si>
    <t xml:space="preserve">208 RENNER AVE # 1                                </t>
  </si>
  <si>
    <t xml:space="preserve">62-64 WAKEMAN AVENUE #2                                     </t>
  </si>
  <si>
    <t xml:space="preserve">62-64 WAKEMAN AVENUE #2                           </t>
  </si>
  <si>
    <t xml:space="preserve">278 SOUTH ORANGE AVENUE #-101                               </t>
  </si>
  <si>
    <t xml:space="preserve">278 S ORANGE AVE # -101                           </t>
  </si>
  <si>
    <t xml:space="preserve">25 MANOR DRIVE #10-G                                        </t>
  </si>
  <si>
    <t>10/15/2013 10:4</t>
  </si>
  <si>
    <t xml:space="preserve">25 MANOR DR APT 10G                               </t>
  </si>
  <si>
    <t xml:space="preserve">NEWARK NJ 07106-3240                              </t>
  </si>
  <si>
    <t xml:space="preserve">207-211 HILLSIDE AVENUE #1                                  </t>
  </si>
  <si>
    <t xml:space="preserve">207-211 HILLSIDE AVE # 1                          </t>
  </si>
  <si>
    <t xml:space="preserve">NEWARK NJ 07108-2433                              </t>
  </si>
  <si>
    <t xml:space="preserve">377 SOUTH 10TH STREET #3                                    </t>
  </si>
  <si>
    <t xml:space="preserve">377 S 10TH ST # 3                                 </t>
  </si>
  <si>
    <t xml:space="preserve">NEWARK NJ 07103-2101                              </t>
  </si>
  <si>
    <t xml:space="preserve">456 STUYVESANT AVENUE #1                                    </t>
  </si>
  <si>
    <t xml:space="preserve"> 6/8/2018 11:39</t>
  </si>
  <si>
    <t xml:space="preserve">456 STUYVESANT AVE # 1                            </t>
  </si>
  <si>
    <t xml:space="preserve">IRVINGTON NJ 07111-2046                           </t>
  </si>
  <si>
    <t xml:space="preserve">395 Halsey Street, Apt 403                                  </t>
  </si>
  <si>
    <t xml:space="preserve"> 7/5/2018 14:28</t>
  </si>
  <si>
    <t xml:space="preserve">395 HALSEY ST APT 403                             </t>
  </si>
  <si>
    <t xml:space="preserve">1 WHITE TERRACE #2                                          </t>
  </si>
  <si>
    <t xml:space="preserve">1 WHITE TER APT 2                                 </t>
  </si>
  <si>
    <t xml:space="preserve">NEWARK NJ 07108-1235                              </t>
  </si>
  <si>
    <t xml:space="preserve">379 EAST KINNEY ST #2                                       </t>
  </si>
  <si>
    <t xml:space="preserve">379 E KINNEY ST # 2                               </t>
  </si>
  <si>
    <t xml:space="preserve">NEWARK NJ 07105-2501                              </t>
  </si>
  <si>
    <t xml:space="preserve">519 LAKE STREET                                             </t>
  </si>
  <si>
    <t>10/28/2016 11:1</t>
  </si>
  <si>
    <t xml:space="preserve">519 LAKE ST                                       </t>
  </si>
  <si>
    <t xml:space="preserve">NEWARK NJ 07104-1433                              </t>
  </si>
  <si>
    <t xml:space="preserve">140 SOUTH 8TH STREET #1                                     </t>
  </si>
  <si>
    <t xml:space="preserve">140 S 8TH ST # 1                                  </t>
  </si>
  <si>
    <t xml:space="preserve">NEWARK NJ 07107-1402                              </t>
  </si>
  <si>
    <t>10/6/2018 13:44</t>
  </si>
  <si>
    <t xml:space="preserve">555 MOUNT PROSPECT AVENUE #16-L                             </t>
  </si>
  <si>
    <t>1/30/2018 12:59</t>
  </si>
  <si>
    <t xml:space="preserve">555 MOUNT PROSPECT AVE APT 16L                    </t>
  </si>
  <si>
    <t xml:space="preserve">NEWARK NJ 07104-1543                              </t>
  </si>
  <si>
    <t xml:space="preserve">25 CLIFTON AVENUE #D-1113                                   </t>
  </si>
  <si>
    <t>9/21/2013 14:34</t>
  </si>
  <si>
    <t xml:space="preserve">25 CLIFTON AVE APT D1113                          </t>
  </si>
  <si>
    <t xml:space="preserve">NEWARK NJ 07104-1843                              </t>
  </si>
  <si>
    <t xml:space="preserve">357 ELM STREET                                              </t>
  </si>
  <si>
    <t>9/19/2018 18:14</t>
  </si>
  <si>
    <t xml:space="preserve">357 ELM ST                                        </t>
  </si>
  <si>
    <t xml:space="preserve">NEWARK NJ 07105-2701                              </t>
  </si>
  <si>
    <t xml:space="preserve">163 NORTH 7TH STREET                                        </t>
  </si>
  <si>
    <t xml:space="preserve">  9/4/2015 9:41</t>
  </si>
  <si>
    <t xml:space="preserve">163 N 7TH ST                                      </t>
  </si>
  <si>
    <t xml:space="preserve">NEWARK NJ 07107-1609                              </t>
  </si>
  <si>
    <t xml:space="preserve">290 PARKER STREET #2                                        </t>
  </si>
  <si>
    <t xml:space="preserve">290 PARKER ST # 2                                 </t>
  </si>
  <si>
    <t>7/31/2018 10:58</t>
  </si>
  <si>
    <t xml:space="preserve">369 MAHOGANY COURT                                          </t>
  </si>
  <si>
    <t>8/24/2018 14:38</t>
  </si>
  <si>
    <t xml:space="preserve">369 MAHOGANY CT                                   </t>
  </si>
  <si>
    <t>1/21/2017 13:21</t>
  </si>
  <si>
    <t xml:space="preserve">287 SEVENTH AVENUE WEST                                     </t>
  </si>
  <si>
    <t xml:space="preserve">287 7TH AVE W                                     </t>
  </si>
  <si>
    <t xml:space="preserve">NEWARK NJ 07107-2218                              </t>
  </si>
  <si>
    <t xml:space="preserve">25-A 16TH AVENUE                                            </t>
  </si>
  <si>
    <t>10/24/2017 10:0</t>
  </si>
  <si>
    <t xml:space="preserve">25A 16TH AVE                                      </t>
  </si>
  <si>
    <t xml:space="preserve">NEWARK NJ 07103-2629                              </t>
  </si>
  <si>
    <t xml:space="preserve">15v pennington St #4c                                       </t>
  </si>
  <si>
    <t>12/29/2014 10:4</t>
  </si>
  <si>
    <t xml:space="preserve">15V PENNINGTON ST # 4C                            </t>
  </si>
  <si>
    <t xml:space="preserve">NEWARK NJ 07102-3300                              </t>
  </si>
  <si>
    <t xml:space="preserve">75 NORTH 7TH STREET #106                                    </t>
  </si>
  <si>
    <t xml:space="preserve">75 N 7TH ST APT 106                               </t>
  </si>
  <si>
    <t xml:space="preserve">NEWARK NJ 07107-2958                              </t>
  </si>
  <si>
    <t xml:space="preserve"> 7/31/2015 9:56</t>
  </si>
  <si>
    <t xml:space="preserve">75 SHEPARD AVENUE                                           </t>
  </si>
  <si>
    <t>1/12/2016 16:57</t>
  </si>
  <si>
    <t xml:space="preserve">75 SHEPHARD AVE                                   </t>
  </si>
  <si>
    <t xml:space="preserve">381/2 VINCENT STREET                                        </t>
  </si>
  <si>
    <t xml:space="preserve">38 1/2 VINCENT ST                                 </t>
  </si>
  <si>
    <t xml:space="preserve">NEWARK NJ 07105-4466                              </t>
  </si>
  <si>
    <t>5/22/2018 10:20</t>
  </si>
  <si>
    <t xml:space="preserve">45 KOSSUTH STREET # 2                                       </t>
  </si>
  <si>
    <t>10/13/2018 15:2</t>
  </si>
  <si>
    <t xml:space="preserve">45 KOSSUTH ST # 2                                 </t>
  </si>
  <si>
    <t xml:space="preserve">NEWARK NJ 07105-3313                              </t>
  </si>
  <si>
    <t xml:space="preserve">162 NORTH 6TH STREET                                        </t>
  </si>
  <si>
    <t>11/25/2013 15:3</t>
  </si>
  <si>
    <t xml:space="preserve">162 N 6TH ST                                      </t>
  </si>
  <si>
    <t xml:space="preserve">NEWARK NJ 07107-1603                              </t>
  </si>
  <si>
    <t xml:space="preserve">449 7TH AVENUE                                              </t>
  </si>
  <si>
    <t>11/13/2014 16:1</t>
  </si>
  <si>
    <t xml:space="preserve">449 7TH AVE W                                     </t>
  </si>
  <si>
    <t xml:space="preserve">NEWARK NJ 07107-1602                              </t>
  </si>
  <si>
    <t xml:space="preserve">85 UNION STREET                                             </t>
  </si>
  <si>
    <t>5/26/2016 15:35</t>
  </si>
  <si>
    <t xml:space="preserve">85 UNION ST                                       </t>
  </si>
  <si>
    <t xml:space="preserve">NEWARK NJ 07105-1427                              </t>
  </si>
  <si>
    <t xml:space="preserve">83 2nd AVENUE APT.#200                                      </t>
  </si>
  <si>
    <t xml:space="preserve">        44:16.7</t>
  </si>
  <si>
    <t xml:space="preserve">83 2ND AVE APT 200                                </t>
  </si>
  <si>
    <t xml:space="preserve">NEWARK NJ 07104-2995                              </t>
  </si>
  <si>
    <t xml:space="preserve">410 ROSEVILLE AVENUE #2                                     </t>
  </si>
  <si>
    <t>2/10/2015 15:51</t>
  </si>
  <si>
    <t xml:space="preserve">410 ROSEVILLE AVE # 2                             </t>
  </si>
  <si>
    <t xml:space="preserve">NEWARK NJ 07107-1725                              </t>
  </si>
  <si>
    <t xml:space="preserve">136 ELM ST #3                                               </t>
  </si>
  <si>
    <t>10/3/2013 15:28</t>
  </si>
  <si>
    <t xml:space="preserve">136 ELM ST # 3                                    </t>
  </si>
  <si>
    <t xml:space="preserve">123 UNION STREET                                            </t>
  </si>
  <si>
    <t>9/18/2018 16:41</t>
  </si>
  <si>
    <t xml:space="preserve">123 UNION ST                                      </t>
  </si>
  <si>
    <t xml:space="preserve">48 COMMONWEALTH AVENUE                                      </t>
  </si>
  <si>
    <t>9/28/2018 15:48</t>
  </si>
  <si>
    <t xml:space="preserve">48 COMMONWEALTH AVE                               </t>
  </si>
  <si>
    <t xml:space="preserve">167 NEW YORK AVENUE #17-E                                   </t>
  </si>
  <si>
    <t xml:space="preserve">167 NEW YORK AVE APT 17-E                         </t>
  </si>
  <si>
    <t xml:space="preserve">NEWARK NJ 07105-2027                              </t>
  </si>
  <si>
    <t xml:space="preserve">250 MT. VERNON PLACE #11-O                                  </t>
  </si>
  <si>
    <t>12/27/2013 16:3</t>
  </si>
  <si>
    <t xml:space="preserve">1 MAPES AVENUE #3-I                                         </t>
  </si>
  <si>
    <t xml:space="preserve">1 MAPES AVE APT 3I                                </t>
  </si>
  <si>
    <t xml:space="preserve">NEWARK NJ 07112-2577                              </t>
  </si>
  <si>
    <t xml:space="preserve">325 ROSEVILLE AVENUE #2                                     </t>
  </si>
  <si>
    <t>5/11/2017 13:35</t>
  </si>
  <si>
    <t xml:space="preserve">325 ROSEVILLE AVE APT 2                           </t>
  </si>
  <si>
    <t xml:space="preserve">10 MARSHALL STREET # 3-J                                    </t>
  </si>
  <si>
    <t xml:space="preserve"> 11/6/2017 9:21</t>
  </si>
  <si>
    <t xml:space="preserve">10 MARSHALL ST APT 3J                             </t>
  </si>
  <si>
    <t xml:space="preserve">IRVINGTON NJ 07111-8729                           </t>
  </si>
  <si>
    <t xml:space="preserve">15 SHANLEY AVENUE #2                                        </t>
  </si>
  <si>
    <t>7/10/2018 12:26</t>
  </si>
  <si>
    <t xml:space="preserve">15 SHANLEY AVE # 2                                </t>
  </si>
  <si>
    <t xml:space="preserve">NEWARK NJ 07108-1603                              </t>
  </si>
  <si>
    <t xml:space="preserve">375 MAHOGANY COURT                                          </t>
  </si>
  <si>
    <t>8/25/2018 13:16</t>
  </si>
  <si>
    <t xml:space="preserve">375 MAHOGANY CT                                   </t>
  </si>
  <si>
    <t xml:space="preserve">NEWARK NJ 07104-3329                              </t>
  </si>
  <si>
    <t xml:space="preserve">310 PASSAIC AVENUE #312                                     </t>
  </si>
  <si>
    <t>7/12/2017 12:31</t>
  </si>
  <si>
    <t xml:space="preserve">310 PASSAIC AVE APT 312                           </t>
  </si>
  <si>
    <t xml:space="preserve">EAST NEWARK NJ 07029-2837                         </t>
  </si>
  <si>
    <t xml:space="preserve">567 HIGHLAND AVENUE                                         </t>
  </si>
  <si>
    <t>4/26/2014 13:23</t>
  </si>
  <si>
    <t xml:space="preserve">567 HIGHLAND AVE                                  </t>
  </si>
  <si>
    <t xml:space="preserve">122 RIVERSIDE COURT                                         </t>
  </si>
  <si>
    <t xml:space="preserve">122 RIVERSIDE CT                                  </t>
  </si>
  <si>
    <t xml:space="preserve">342 ORANGE STREET APARTMENT 5                               </t>
  </si>
  <si>
    <t xml:space="preserve">  9/8/2014 9:55</t>
  </si>
  <si>
    <t xml:space="preserve">342 ORANGE ST APT 5                               </t>
  </si>
  <si>
    <t xml:space="preserve">NEWARK NJ 07103-2848                              </t>
  </si>
  <si>
    <t xml:space="preserve">P.O. box 62-56                                              </t>
  </si>
  <si>
    <t xml:space="preserve">PO BOX 6256                                       </t>
  </si>
  <si>
    <t xml:space="preserve">NEWARK NJ 07106-0256                              </t>
  </si>
  <si>
    <t xml:space="preserve">41 WAKEMAN AVENUE                                           </t>
  </si>
  <si>
    <t>3/12/2013 11:16</t>
  </si>
  <si>
    <t xml:space="preserve">41 WAKEMAN AVE                                    </t>
  </si>
  <si>
    <t xml:space="preserve">13B CUTLER STREET                                           </t>
  </si>
  <si>
    <t xml:space="preserve">        50:54.0</t>
  </si>
  <si>
    <t xml:space="preserve">13B CUTLER ST                                     </t>
  </si>
  <si>
    <t xml:space="preserve">NEWARK NJ 07104-2793                              </t>
  </si>
  <si>
    <t xml:space="preserve">475 UNIVERSITY AVENUE #2-B                                  </t>
  </si>
  <si>
    <t xml:space="preserve"> 9/1/2018 14:25</t>
  </si>
  <si>
    <t xml:space="preserve">700 RIDGE STREET #1                                         </t>
  </si>
  <si>
    <t>8/16/2013 15:02</t>
  </si>
  <si>
    <t xml:space="preserve">700 RIDGE ST # 1                                  </t>
  </si>
  <si>
    <t xml:space="preserve">815 NORTH 6TH STREET                                        </t>
  </si>
  <si>
    <t xml:space="preserve">815 N 6TH ST                                      </t>
  </si>
  <si>
    <t xml:space="preserve">NEWARK NJ 07107-2770                              </t>
  </si>
  <si>
    <t xml:space="preserve">124 isabella avenue first floor                             </t>
  </si>
  <si>
    <t xml:space="preserve">        50:16.9</t>
  </si>
  <si>
    <t xml:space="preserve">124 ISABELLA AVE FL 1                             </t>
  </si>
  <si>
    <t xml:space="preserve">        17:39.2</t>
  </si>
  <si>
    <t xml:space="preserve">175 MAPES AVENUE #2                                         </t>
  </si>
  <si>
    <t xml:space="preserve">        50:32.1</t>
  </si>
  <si>
    <t xml:space="preserve">175 MAPES AVE # 2                                 </t>
  </si>
  <si>
    <t xml:space="preserve">100 LUDLOW STREET #2E                                       </t>
  </si>
  <si>
    <t>5/31/2017 16:47</t>
  </si>
  <si>
    <t xml:space="preserve">100 LUDLOW ST APT 2E                              </t>
  </si>
  <si>
    <t xml:space="preserve">NEWARK NJ 07114-7122                              </t>
  </si>
  <si>
    <t xml:space="preserve">150 GREEN STREET                                            </t>
  </si>
  <si>
    <t xml:space="preserve">150 GREEN ST                                      </t>
  </si>
  <si>
    <t xml:space="preserve">NEWARK NJ 07105-1349                              </t>
  </si>
  <si>
    <t xml:space="preserve">57 HALSEY STREET #1                                         </t>
  </si>
  <si>
    <t xml:space="preserve"> 9/9/2013 15:39</t>
  </si>
  <si>
    <t xml:space="preserve">57 HALSEY ST # 1                                  </t>
  </si>
  <si>
    <t xml:space="preserve">NEWARK NJ 07102-3030                              </t>
  </si>
  <si>
    <t xml:space="preserve">742 SOUTH 19TH STREET                                       </t>
  </si>
  <si>
    <t xml:space="preserve">742 S 19TH ST                                     </t>
  </si>
  <si>
    <t xml:space="preserve">NEWARK NJ 07103-5005                              </t>
  </si>
  <si>
    <t xml:space="preserve">671 MLK BLVD #508                                           </t>
  </si>
  <si>
    <t xml:space="preserve"> 11/1/2017 9:51</t>
  </si>
  <si>
    <t xml:space="preserve">671 DR MARTIN LUTHER KING JR BLVD APT 508         </t>
  </si>
  <si>
    <t xml:space="preserve">NEWARK NJ 07102-1185                              </t>
  </si>
  <si>
    <t xml:space="preserve">143 QUITMAN STREET #1-A                                     </t>
  </si>
  <si>
    <t xml:space="preserve">143 QUITMAN ST APT 1A                             </t>
  </si>
  <si>
    <t xml:space="preserve">NEWARK NJ 07108-3029                              </t>
  </si>
  <si>
    <t xml:space="preserve">64 WARWICK STREET                                           </t>
  </si>
  <si>
    <t xml:space="preserve">64 WARWICK ST                                     </t>
  </si>
  <si>
    <t xml:space="preserve">NEWARK NJ 07105-1614                              </t>
  </si>
  <si>
    <t xml:space="preserve">89 LINCOLN STREET APT 1001                                  </t>
  </si>
  <si>
    <t>9/21/2018 10:39</t>
  </si>
  <si>
    <t xml:space="preserve">89 LINCOLN ST APT 1001                            </t>
  </si>
  <si>
    <t xml:space="preserve">NEWARK NJ 07103-3834                              </t>
  </si>
  <si>
    <t xml:space="preserve">185 KEER AVENUE #2                                          </t>
  </si>
  <si>
    <t xml:space="preserve">185 KEER AVE # 2                                  </t>
  </si>
  <si>
    <t xml:space="preserve">NEWARK NJ 07112-1709                              </t>
  </si>
  <si>
    <t xml:space="preserve">224 EASTERN PARKWAY #1 LEFT                                 </t>
  </si>
  <si>
    <t>10/5/2018 13:01</t>
  </si>
  <si>
    <t xml:space="preserve">224 EASTERN PKWY APT 1                            </t>
  </si>
  <si>
    <t xml:space="preserve">NEWARK NJ 07106-3431                              </t>
  </si>
  <si>
    <t xml:space="preserve">92 VAN BUREN STREET                                         </t>
  </si>
  <si>
    <t>1/18/2013 14:41</t>
  </si>
  <si>
    <t xml:space="preserve">92 VAN BUREN ST                                   </t>
  </si>
  <si>
    <t xml:space="preserve">NEWARK NJ 07105-2818                              </t>
  </si>
  <si>
    <t xml:space="preserve">323 NORTH 5TH STREET                                        </t>
  </si>
  <si>
    <t xml:space="preserve">323 N 5TH ST                                      </t>
  </si>
  <si>
    <t>6/25/2013 11:47</t>
  </si>
  <si>
    <t xml:space="preserve">107 MT PROSPECT AVENUE                                      </t>
  </si>
  <si>
    <t>3/16/2013 13:26</t>
  </si>
  <si>
    <t xml:space="preserve">268 NEW YORK AVENUE                                         </t>
  </si>
  <si>
    <t>11/17/2017 16:5</t>
  </si>
  <si>
    <t xml:space="preserve">268 NEW YORK AVE                                  </t>
  </si>
  <si>
    <t xml:space="preserve">NEWARK NJ 07105-2606                              </t>
  </si>
  <si>
    <t xml:space="preserve">599 SUMMER AVENUE #1                                        </t>
  </si>
  <si>
    <t xml:space="preserve">599 SUMMER AVE # 1                                </t>
  </si>
  <si>
    <t xml:space="preserve">176 WEST END AVENUE #2                                      </t>
  </si>
  <si>
    <t xml:space="preserve">176 W END AVE # 2                                 </t>
  </si>
  <si>
    <t xml:space="preserve">NEWARK NJ 07106-2614                              </t>
  </si>
  <si>
    <t xml:space="preserve">99 MONTCLAIR AVENUE #2R                                     </t>
  </si>
  <si>
    <t>9/25/2017 12:13</t>
  </si>
  <si>
    <t xml:space="preserve">99 MONTCLAIR AVE # 2R                             </t>
  </si>
  <si>
    <t xml:space="preserve">NEWARK NJ 07104-5015                              </t>
  </si>
  <si>
    <t xml:space="preserve">769 LAKE STREET                                             </t>
  </si>
  <si>
    <t>1/23/2018 16:10</t>
  </si>
  <si>
    <t xml:space="preserve">769 LAKE ST                                       </t>
  </si>
  <si>
    <t xml:space="preserve">NEWARK NJ 07104-2219                              </t>
  </si>
  <si>
    <t xml:space="preserve">203 BROAD STREET                                            </t>
  </si>
  <si>
    <t>4/10/2018 13:25</t>
  </si>
  <si>
    <t xml:space="preserve">203 BROAD ST                                      </t>
  </si>
  <si>
    <t xml:space="preserve">92 FARLEY AVENUE #2                                         </t>
  </si>
  <si>
    <t>9/12/2018 14:43</t>
  </si>
  <si>
    <t xml:space="preserve">92 FARLEY AVE # 2                                 </t>
  </si>
  <si>
    <t xml:space="preserve">NEWARK NJ 07108-1539                              </t>
  </si>
  <si>
    <t xml:space="preserve">88 MOUNTAINVIEW PLACE                                       </t>
  </si>
  <si>
    <t xml:space="preserve"> 2/9/2015 16:20</t>
  </si>
  <si>
    <t xml:space="preserve">88 MOUNTAIN VIEW PL                               </t>
  </si>
  <si>
    <t xml:space="preserve">NEWARK NJ 07106-3512                              </t>
  </si>
  <si>
    <t xml:space="preserve">55 IRVING STREET #1                                         </t>
  </si>
  <si>
    <t>2/11/2013 15:14</t>
  </si>
  <si>
    <t xml:space="preserve">55 IRVING ST # 1                                  </t>
  </si>
  <si>
    <t xml:space="preserve">115 MONTCLAIR AVENUE #5                                     </t>
  </si>
  <si>
    <t xml:space="preserve">115 MONTCLAIR AVE # 5                             </t>
  </si>
  <si>
    <t xml:space="preserve">NEWARK NJ 07104-5014                              </t>
  </si>
  <si>
    <t xml:space="preserve">817 SOUTH 13TH STREET                                       </t>
  </si>
  <si>
    <t xml:space="preserve">        35:44.1</t>
  </si>
  <si>
    <t xml:space="preserve">817 S 13TH ST                                     </t>
  </si>
  <si>
    <t xml:space="preserve">223 NORTH PARK STREET                                       </t>
  </si>
  <si>
    <t>11/23/2015 14:0</t>
  </si>
  <si>
    <t xml:space="preserve">223 N PARK ST                                     </t>
  </si>
  <si>
    <t xml:space="preserve">EAST ORANGE NJ 07017-1817                         </t>
  </si>
  <si>
    <t xml:space="preserve">NWK                                                         </t>
  </si>
  <si>
    <t xml:space="preserve">NWK                                               </t>
  </si>
  <si>
    <t xml:space="preserve">75-95 CLINTON AVENUE #12M                                   </t>
  </si>
  <si>
    <t xml:space="preserve"> 3/5/2014 15:41</t>
  </si>
  <si>
    <t xml:space="preserve">239 SOUTH 6TH STREET 1FL-LEFT                               </t>
  </si>
  <si>
    <t xml:space="preserve">239 S 6TH ST # 1FL-LEFT                           </t>
  </si>
  <si>
    <t xml:space="preserve">NEWARK NJ 07103-2448                              </t>
  </si>
  <si>
    <t xml:space="preserve">585 NORTH 5TH STREET, # 2F                                  </t>
  </si>
  <si>
    <t xml:space="preserve">585 N 5TH ST APT 2F                               </t>
  </si>
  <si>
    <t xml:space="preserve">NEWARK NJ 07107-2669                              </t>
  </si>
  <si>
    <t xml:space="preserve">22 CAMP STREET #3                                           </t>
  </si>
  <si>
    <t>11/24/2015 17:3</t>
  </si>
  <si>
    <t xml:space="preserve">22 CAMP ST # 3                                    </t>
  </si>
  <si>
    <t xml:space="preserve">636 NORTH 8TH STREET #1                                     </t>
  </si>
  <si>
    <t xml:space="preserve"> 1/2/2018 13:05</t>
  </si>
  <si>
    <t xml:space="preserve">636 N 8TH ST # 1                                  </t>
  </si>
  <si>
    <t xml:space="preserve">NEWARK NJ 07107-2516                              </t>
  </si>
  <si>
    <t xml:space="preserve">457 BROADWAY APT 1-B                                        </t>
  </si>
  <si>
    <t>5/13/2017 13:20</t>
  </si>
  <si>
    <t xml:space="preserve">457 BROADWAY APT 1B                               </t>
  </si>
  <si>
    <t xml:space="preserve">NEWARK NJ 07104-4093                              </t>
  </si>
  <si>
    <t xml:space="preserve">727 SOUTH 10TH STREET #2-A                                  </t>
  </si>
  <si>
    <t xml:space="preserve">727 S 10TH ST # 2-A                               </t>
  </si>
  <si>
    <t xml:space="preserve">NEWARK NJ 07108-1601                              </t>
  </si>
  <si>
    <t xml:space="preserve">235 ALEXANDER STREET                                        </t>
  </si>
  <si>
    <t xml:space="preserve">235 ALEXANDER ST                                  </t>
  </si>
  <si>
    <t xml:space="preserve">NEWARK NJ 07106-2635                              </t>
  </si>
  <si>
    <t xml:space="preserve">97 DAVENPORT AVENUE                                         </t>
  </si>
  <si>
    <t>1/30/2013 17:07</t>
  </si>
  <si>
    <t xml:space="preserve">97 DAVENPORT AVE                                  </t>
  </si>
  <si>
    <t xml:space="preserve">NEWARK NJ 07107-1937                              </t>
  </si>
  <si>
    <t xml:space="preserve">190 WAINWRIGHT STREET 1ST FLOOR                             </t>
  </si>
  <si>
    <t xml:space="preserve"> 5/1/2013 18:12</t>
  </si>
  <si>
    <t xml:space="preserve">190 WAINWRIGHT ST FL 1                            </t>
  </si>
  <si>
    <t xml:space="preserve">14 SILVER STREET #2                                         </t>
  </si>
  <si>
    <t xml:space="preserve">14 SILVER ST # 2                                  </t>
  </si>
  <si>
    <t xml:space="preserve">NEWARK NJ 07106-2501                              </t>
  </si>
  <si>
    <t xml:space="preserve">235 Clifton Avenue                                          </t>
  </si>
  <si>
    <t xml:space="preserve">        03:49.9</t>
  </si>
  <si>
    <t xml:space="preserve">209 PARK AVENUE 1ST FLOOR                                   </t>
  </si>
  <si>
    <t xml:space="preserve">209 PARK AVE FL 1                                 </t>
  </si>
  <si>
    <t xml:space="preserve">EAST ORANGE NJ 07017-4405                         </t>
  </si>
  <si>
    <t xml:space="preserve">684 SUMMER AVENUE # B-13                                    </t>
  </si>
  <si>
    <t xml:space="preserve">684 SUMMER AVE # B-13                             </t>
  </si>
  <si>
    <t xml:space="preserve">NEWARK NJ 07104-3441                              </t>
  </si>
  <si>
    <t xml:space="preserve">526 PEMBERTON AVENUE                                        </t>
  </si>
  <si>
    <t xml:space="preserve"> 8/28/2018 9:59</t>
  </si>
  <si>
    <t xml:space="preserve">526 PEMBERTON AVE                                 </t>
  </si>
  <si>
    <t xml:space="preserve">PLAINFIELD NJ 07060-2741                          </t>
  </si>
  <si>
    <t xml:space="preserve">11 WARWICK STREET #2                                        </t>
  </si>
  <si>
    <t>9/11/2018 13:20</t>
  </si>
  <si>
    <t xml:space="preserve">11 WARWICK ST # 2                                 </t>
  </si>
  <si>
    <t xml:space="preserve">NEWARK NJ 07105-1601                              </t>
  </si>
  <si>
    <t>5/15/2014 19:41</t>
  </si>
  <si>
    <t xml:space="preserve">419 SANFORD AVENUE #203-B                                   </t>
  </si>
  <si>
    <t xml:space="preserve">419 SANFORD AVE APT 203B                          </t>
  </si>
  <si>
    <t xml:space="preserve">NEWARK NJ 07106-4117                              </t>
  </si>
  <si>
    <t xml:space="preserve">POST OFFICE BOX 29209                                       </t>
  </si>
  <si>
    <t xml:space="preserve">POST OFFICE BOX 29209                             </t>
  </si>
  <si>
    <t xml:space="preserve">NEWARK NJ 07101-2432                              </t>
  </si>
  <si>
    <t xml:space="preserve">81 CEDAR AVE. APT. # BSMT.                                  </t>
  </si>
  <si>
    <t>10/13/2018 14:2</t>
  </si>
  <si>
    <t xml:space="preserve">81 CEDAR AVE APT BSMT                             </t>
  </si>
  <si>
    <t xml:space="preserve">35 BAYVIEW AVENUE #1                                        </t>
  </si>
  <si>
    <t xml:space="preserve">35 BAYVIEW AVE # 1                                </t>
  </si>
  <si>
    <t xml:space="preserve">NEWARK NJ 07112-1202                              </t>
  </si>
  <si>
    <t xml:space="preserve">51 NEW STREET                                               </t>
  </si>
  <si>
    <t>9/23/2013 14:35</t>
  </si>
  <si>
    <t xml:space="preserve">51 NEW ST                                         </t>
  </si>
  <si>
    <t xml:space="preserve">284 18TH AVENUE #C                                          </t>
  </si>
  <si>
    <t xml:space="preserve">284 18TH AVE APT C                                </t>
  </si>
  <si>
    <t xml:space="preserve">NEWARK NJ 07108-2160                              </t>
  </si>
  <si>
    <t xml:space="preserve">439 WALNUT STREET #1                                        </t>
  </si>
  <si>
    <t>7/25/2014 16:39</t>
  </si>
  <si>
    <t xml:space="preserve">439 WALNUT ST # 1                                 </t>
  </si>
  <si>
    <t xml:space="preserve">168 NORTH 12TH STREET                                       </t>
  </si>
  <si>
    <t>11/30/2015 13:4</t>
  </si>
  <si>
    <t xml:space="preserve">168 N 12TH ST                                     </t>
  </si>
  <si>
    <t xml:space="preserve">30 GRAND AVENUE #2                                          </t>
  </si>
  <si>
    <t xml:space="preserve">30 GRAND AVE # 2                                  </t>
  </si>
  <si>
    <t xml:space="preserve">NEWARK NJ 07106-1218                              </t>
  </si>
  <si>
    <t xml:space="preserve">260 MORRIS AVENUE #D                                        </t>
  </si>
  <si>
    <t xml:space="preserve">260 MORRIS AVE # D                                </t>
  </si>
  <si>
    <t xml:space="preserve">26 SEABURY STREET #1                                        </t>
  </si>
  <si>
    <t xml:space="preserve"> 9/6/2017 16:37</t>
  </si>
  <si>
    <t xml:space="preserve">26 SEABURY ST # 1                                 </t>
  </si>
  <si>
    <t xml:space="preserve">NEWARK NJ 07104-4115                              </t>
  </si>
  <si>
    <t xml:space="preserve">481 IRVINE TURNER BLVD #2                                   </t>
  </si>
  <si>
    <t>5/31/2018 15:24</t>
  </si>
  <si>
    <t xml:space="preserve">481 IRVINE TURNER BLVD # 2                        </t>
  </si>
  <si>
    <t xml:space="preserve">298 PARKER STREET.                                          </t>
  </si>
  <si>
    <t xml:space="preserve"> 4/2/2015 16:16</t>
  </si>
  <si>
    <t xml:space="preserve">298 PARKER ST                                     </t>
  </si>
  <si>
    <t xml:space="preserve">600 CHANCELLOR AVENUE #2                                    </t>
  </si>
  <si>
    <t xml:space="preserve">600 CHANCELLOR AVE APT 2                          </t>
  </si>
  <si>
    <t xml:space="preserve">IRVINGTON NJ 07111-3036                           </t>
  </si>
  <si>
    <t xml:space="preserve">670 HUNTERDON STREET                                        </t>
  </si>
  <si>
    <t xml:space="preserve">670 HUNTERDON ST                                  </t>
  </si>
  <si>
    <t xml:space="preserve"> 9/6/2017 14:36</t>
  </si>
  <si>
    <t xml:space="preserve">192 BADGER AVENUE                                           </t>
  </si>
  <si>
    <t>2/20/2018 13:37</t>
  </si>
  <si>
    <t xml:space="preserve">192 BADGER AVE                                    </t>
  </si>
  <si>
    <t xml:space="preserve">NEWARK NJ 07108-2224                              </t>
  </si>
  <si>
    <t xml:space="preserve">648 NORTH 8TH STREET #1                                     </t>
  </si>
  <si>
    <t>9/12/2013 16:41</t>
  </si>
  <si>
    <t xml:space="preserve">648 N 8TH ST APT 1                                </t>
  </si>
  <si>
    <t xml:space="preserve">NEWARK NJ 07107-2580                              </t>
  </si>
  <si>
    <t xml:space="preserve">132 BROADWAY                                                </t>
  </si>
  <si>
    <t>6/18/2013 18:13</t>
  </si>
  <si>
    <t xml:space="preserve">132 BROADWAY                                      </t>
  </si>
  <si>
    <t xml:space="preserve">NEWARK NJ 07104-3841                              </t>
  </si>
  <si>
    <t xml:space="preserve">78 UNDERWOOD STREET                                         </t>
  </si>
  <si>
    <t xml:space="preserve"> 8/9/2018 16:09</t>
  </si>
  <si>
    <t xml:space="preserve">78 UNDERWOOD ST                                   </t>
  </si>
  <si>
    <t xml:space="preserve">416 SOUTH 9TH STREET                                        </t>
  </si>
  <si>
    <t xml:space="preserve">416 S 9TH ST                                      </t>
  </si>
  <si>
    <t xml:space="preserve">NEWARK NJ 07103-2042                              </t>
  </si>
  <si>
    <t xml:space="preserve">665 SUMMER AVENUE #2                                        </t>
  </si>
  <si>
    <t xml:space="preserve"> 6/1/2018 11:03</t>
  </si>
  <si>
    <t xml:space="preserve">665 SUMMER AVE # 2                                </t>
  </si>
  <si>
    <t xml:space="preserve">NEWARK NJ 07104-3427                              </t>
  </si>
  <si>
    <t xml:space="preserve">26 FREEMAN STREET #2                                        </t>
  </si>
  <si>
    <t xml:space="preserve">26 FREEMAN ST # 2                                 </t>
  </si>
  <si>
    <t xml:space="preserve">17 NORTH 5TH STREET #1                                      </t>
  </si>
  <si>
    <t xml:space="preserve">17 N 5TH ST # 1                                   </t>
  </si>
  <si>
    <t xml:space="preserve">105 SPRUCE STREET #2B                                       </t>
  </si>
  <si>
    <t>3/24/2016 15:54</t>
  </si>
  <si>
    <t xml:space="preserve">105 SPRUCE ST APT 2B                              </t>
  </si>
  <si>
    <t xml:space="preserve">NEWARK NJ 07108-3082                              </t>
  </si>
  <si>
    <t xml:space="preserve">371 Badger Avenue Fl.2                                      </t>
  </si>
  <si>
    <t xml:space="preserve"> 8/3/2017 14:41</t>
  </si>
  <si>
    <t xml:space="preserve">371 BADGER AVE FL 2                               </t>
  </si>
  <si>
    <t xml:space="preserve">NEWARK NJ 07112-2748                              </t>
  </si>
  <si>
    <t xml:space="preserve">        21:26.0</t>
  </si>
  <si>
    <t xml:space="preserve">23 GARSIDE STREET #3FL.                                     </t>
  </si>
  <si>
    <t xml:space="preserve">23 GARSIDE ST FL 3                                </t>
  </si>
  <si>
    <t xml:space="preserve">NEWARK NJ 07104-1007                              </t>
  </si>
  <si>
    <t xml:space="preserve">18 NORTH 22ND STREET                                        </t>
  </si>
  <si>
    <t xml:space="preserve">18 N 22ND ST                                      </t>
  </si>
  <si>
    <t xml:space="preserve">EAST ORANGE NJ 07017-4810                         </t>
  </si>
  <si>
    <t xml:space="preserve">131 SOUTH STREET #1                                         </t>
  </si>
  <si>
    <t>10/13/2018 10:3</t>
  </si>
  <si>
    <t xml:space="preserve">131 SOUTH ST # 1                                  </t>
  </si>
  <si>
    <t xml:space="preserve">NEWARK NJ 07114-2718                              </t>
  </si>
  <si>
    <t xml:space="preserve">43 Thomas St                                                </t>
  </si>
  <si>
    <t>1/12/2016 10:43</t>
  </si>
  <si>
    <t xml:space="preserve">43 THOMAS ST                                      </t>
  </si>
  <si>
    <t xml:space="preserve">NEWARK NJ 07114-1907                              </t>
  </si>
  <si>
    <t xml:space="preserve">316 MOUNT PROSPECT AVENUE #1                                </t>
  </si>
  <si>
    <t>11/21/2013 14:0</t>
  </si>
  <si>
    <t xml:space="preserve">316 MOUNT PROSPECT AVE # 1                        </t>
  </si>
  <si>
    <t xml:space="preserve">NEWARK NJ 07104-2028                              </t>
  </si>
  <si>
    <t xml:space="preserve">300 HARRISON AVENUE                                         </t>
  </si>
  <si>
    <t>9/23/2015 10:41</t>
  </si>
  <si>
    <t xml:space="preserve">300 HARRISON AVE                                  </t>
  </si>
  <si>
    <t xml:space="preserve">HARRISON NJ 07029-1761                            </t>
  </si>
  <si>
    <t xml:space="preserve">31 DARCY STREET #2                                          </t>
  </si>
  <si>
    <t>5/15/2018 12:13</t>
  </si>
  <si>
    <t xml:space="preserve">31 DARCY ST APT 2                                 </t>
  </si>
  <si>
    <t xml:space="preserve">NEWARK NJ 07105-3373                              </t>
  </si>
  <si>
    <t xml:space="preserve">93 WEST KINNEY STREET APT 2A                                </t>
  </si>
  <si>
    <t xml:space="preserve"> 7/3/2015 14:32</t>
  </si>
  <si>
    <t xml:space="preserve">93 W KINNEY ST APT 2A                             </t>
  </si>
  <si>
    <t xml:space="preserve">NEWARK NJ 07102-1133                              </t>
  </si>
  <si>
    <t xml:space="preserve">790 CLINTON AVENUE #27                                      </t>
  </si>
  <si>
    <t>10/28/2013 12:2</t>
  </si>
  <si>
    <t xml:space="preserve">790 CLINTON AVE APT 27                            </t>
  </si>
  <si>
    <t xml:space="preserve">NEWARK NJ 07108-1049                              </t>
  </si>
  <si>
    <t xml:space="preserve">412 CLARK STREET                                            </t>
  </si>
  <si>
    <t>10/4/2018 13:21</t>
  </si>
  <si>
    <t xml:space="preserve">412 CLARK ST                                      </t>
  </si>
  <si>
    <t xml:space="preserve">SOUTH ORANGE NJ 07079-2944                        </t>
  </si>
  <si>
    <t xml:space="preserve">195 SYLVAN AVENUE #3                                        </t>
  </si>
  <si>
    <t xml:space="preserve">195 SYLVAN AVE # 3                                </t>
  </si>
  <si>
    <t xml:space="preserve">140 ALEXANDER STREET #2                                     </t>
  </si>
  <si>
    <t xml:space="preserve">140 ALEXANDER ST # 2                              </t>
  </si>
  <si>
    <t xml:space="preserve">138 MLK Jr. Blvd, #A2016                                    </t>
  </si>
  <si>
    <t>10/2/2018 10:36</t>
  </si>
  <si>
    <t xml:space="preserve">138 MARTIN LUTHER KING JR BLVD # A2016            </t>
  </si>
  <si>
    <t xml:space="preserve">NEWARK NJ 07104-3302                              </t>
  </si>
  <si>
    <t xml:space="preserve">233 HOLMES STREET                                           </t>
  </si>
  <si>
    <t>6/15/2013 15:41</t>
  </si>
  <si>
    <t xml:space="preserve">233 HOLMES ST                                     </t>
  </si>
  <si>
    <t xml:space="preserve">BELLEVILLE NJ 07109-2515                          </t>
  </si>
  <si>
    <t>10/3/2017 10:50</t>
  </si>
  <si>
    <t xml:space="preserve">216 LINDEN AVENUE                                           </t>
  </si>
  <si>
    <t>8/12/2015 12:25</t>
  </si>
  <si>
    <t xml:space="preserve">216 LINDEN AVE                                    </t>
  </si>
  <si>
    <t xml:space="preserve">VERONA NJ 07044-1917                              </t>
  </si>
  <si>
    <t xml:space="preserve">724 SOUTH 15TH STREET                                       </t>
  </si>
  <si>
    <t xml:space="preserve">724 S 15TH ST                                     </t>
  </si>
  <si>
    <t xml:space="preserve">NEWARK NJ 07103-1460                              </t>
  </si>
  <si>
    <t xml:space="preserve">265 SMITH STREET                                            </t>
  </si>
  <si>
    <t>3/30/2016 14:54</t>
  </si>
  <si>
    <t xml:space="preserve">265 SMITH ST                                      </t>
  </si>
  <si>
    <t xml:space="preserve">NEWARK NJ 07106-2517                              </t>
  </si>
  <si>
    <t xml:space="preserve">57 HIGHLAND AVENUE #4                                       </t>
  </si>
  <si>
    <t>8/28/2018 16:56</t>
  </si>
  <si>
    <t xml:space="preserve">57 HIGHLAND AVE APT 4                             </t>
  </si>
  <si>
    <t xml:space="preserve">366 BEECH STREET                                            </t>
  </si>
  <si>
    <t>6/15/2016 12:20</t>
  </si>
  <si>
    <t xml:space="preserve">366 BEECH ST                                      </t>
  </si>
  <si>
    <t xml:space="preserve">KEARNY NJ 07032-3104                              </t>
  </si>
  <si>
    <t xml:space="preserve">303 LAFAYETTE STREET #2FL                                   </t>
  </si>
  <si>
    <t xml:space="preserve">303 LAFAYETTE ST FL 2                             </t>
  </si>
  <si>
    <t xml:space="preserve">NEWARK NJ 07105-2121                              </t>
  </si>
  <si>
    <t xml:space="preserve">595 MOUNT PROSPECT AVENUE #3-H                              </t>
  </si>
  <si>
    <t>8/30/2016 16:07</t>
  </si>
  <si>
    <t xml:space="preserve">595 MOUNT PROSPECT AVE APT 3H                     </t>
  </si>
  <si>
    <t xml:space="preserve">NEWARK NJ 07104-1549                              </t>
  </si>
  <si>
    <t xml:space="preserve">790 SOUTH 10TH STREET                                       </t>
  </si>
  <si>
    <t xml:space="preserve"> 3/6/2013 14:56</t>
  </si>
  <si>
    <t xml:space="preserve">790 S 10TH ST                                     </t>
  </si>
  <si>
    <t xml:space="preserve">NEWARK NJ 07108-1501                              </t>
  </si>
  <si>
    <t xml:space="preserve">428 SOUTH 7TH STREET                                        </t>
  </si>
  <si>
    <t xml:space="preserve">428 S 7TH ST                                      </t>
  </si>
  <si>
    <t xml:space="preserve">NEWARK NJ 07103-2016                              </t>
  </si>
  <si>
    <t xml:space="preserve">25 CLIFTON AVENUE #602                                      </t>
  </si>
  <si>
    <t>5/14/2016 11:59</t>
  </si>
  <si>
    <t xml:space="preserve">25 CLIFTON AVE APT 602                            </t>
  </si>
  <si>
    <t xml:space="preserve">NEWARK NJ 07104-1834                              </t>
  </si>
  <si>
    <t xml:space="preserve">491 NORTH 11TH STREET #2                                    </t>
  </si>
  <si>
    <t xml:space="preserve">491 N 11TH ST # 2                                 </t>
  </si>
  <si>
    <t xml:space="preserve">NEWARK NJ 07107-1805                              </t>
  </si>
  <si>
    <t xml:space="preserve">337 SOUTH ORANGE AVENUE                                     </t>
  </si>
  <si>
    <t>8/14/2014 11:12</t>
  </si>
  <si>
    <t xml:space="preserve">337 S ORANGE AVE                                  </t>
  </si>
  <si>
    <t xml:space="preserve">NEWARK NJ 07103-2155                              </t>
  </si>
  <si>
    <t xml:space="preserve">390 WALNUT STREET #2                                        </t>
  </si>
  <si>
    <t>11/7/2016 15:18</t>
  </si>
  <si>
    <t xml:space="preserve">390 WALNUT ST # 2                                 </t>
  </si>
  <si>
    <t xml:space="preserve">135 PRINCE STREET #1-C                                      </t>
  </si>
  <si>
    <t>9/26/2018 18:52</t>
  </si>
  <si>
    <t xml:space="preserve">135 PRINCE ST APT 1C                              </t>
  </si>
  <si>
    <t xml:space="preserve">NEWARK NJ 07103-3377                              </t>
  </si>
  <si>
    <t xml:space="preserve">200 PARKER STREET                                           </t>
  </si>
  <si>
    <t>11/20/2017 11:2</t>
  </si>
  <si>
    <t xml:space="preserve">200 PARKER ST                                     </t>
  </si>
  <si>
    <t xml:space="preserve">P.O. BOX 32393                                              </t>
  </si>
  <si>
    <t xml:space="preserve">PO BOX 32393                                      </t>
  </si>
  <si>
    <t xml:space="preserve">NEWARK NJ 07102-0793                              </t>
  </si>
  <si>
    <t xml:space="preserve">75 MONTCLAIR AVENUE #3                                      </t>
  </si>
  <si>
    <t xml:space="preserve">        06:50.2</t>
  </si>
  <si>
    <t xml:space="preserve">75 MONTCLAIR AVE # 3                              </t>
  </si>
  <si>
    <t xml:space="preserve">126 PARKER STREET #1                                        </t>
  </si>
  <si>
    <t xml:space="preserve"> 8/6/2013 11:04</t>
  </si>
  <si>
    <t xml:space="preserve">126 PARKER ST APT 1                               </t>
  </si>
  <si>
    <t xml:space="preserve">NEWARK NJ 07104-5118                              </t>
  </si>
  <si>
    <t xml:space="preserve"> 5/9/2017 15:22</t>
  </si>
  <si>
    <t xml:space="preserve">148 HUNTINGTON TERRACE #8                                   </t>
  </si>
  <si>
    <t xml:space="preserve">148 HUNTINGTON TER APT 8                          </t>
  </si>
  <si>
    <t xml:space="preserve">113 SOUTH 7TH STREET 2ND FL                                 </t>
  </si>
  <si>
    <t xml:space="preserve">113 S 7TH ST APT 2                                </t>
  </si>
  <si>
    <t xml:space="preserve">NEWARK NJ 07107-2047                              </t>
  </si>
  <si>
    <t xml:space="preserve">41 EASTERN PARKWAY                                          </t>
  </si>
  <si>
    <t xml:space="preserve">41 EASTERN PKWY                                   </t>
  </si>
  <si>
    <t xml:space="preserve">75 PINE STREET                                              </t>
  </si>
  <si>
    <t>6/15/2016 18:59</t>
  </si>
  <si>
    <t xml:space="preserve">75 PINE ST                                        </t>
  </si>
  <si>
    <t xml:space="preserve">MONTCLAIR NJ 07042-4836                           </t>
  </si>
  <si>
    <t xml:space="preserve">624 NYE AVENUE APT 7T                                       </t>
  </si>
  <si>
    <t xml:space="preserve">        37:05.0</t>
  </si>
  <si>
    <t xml:space="preserve">624 NYE AVE APT 7T                                </t>
  </si>
  <si>
    <t xml:space="preserve">IRVINGTON NJ 07111-2348                           </t>
  </si>
  <si>
    <t xml:space="preserve">514 RIDGE STREET                                            </t>
  </si>
  <si>
    <t xml:space="preserve">514 RIDGE ST                                      </t>
  </si>
  <si>
    <t xml:space="preserve">62 RIDGEWOOD AVENUE #1                                      </t>
  </si>
  <si>
    <t xml:space="preserve"> 3/4/2013 16:36</t>
  </si>
  <si>
    <t xml:space="preserve">62 RIDGEWOOD AVE # 1                              </t>
  </si>
  <si>
    <t xml:space="preserve">NEWARK NJ 07108-2541                              </t>
  </si>
  <si>
    <t xml:space="preserve">23 OSBORNE TERRACE 2ND FL.                                  </t>
  </si>
  <si>
    <t xml:space="preserve">23 OSBORNE TER FL 2                               </t>
  </si>
  <si>
    <t xml:space="preserve">690 MOUNT PROSPECT AVENUE #1                                </t>
  </si>
  <si>
    <t xml:space="preserve">690 MOUNT PROSPECT AVE APT 1                      </t>
  </si>
  <si>
    <t xml:space="preserve">NEWARK NJ 07104-3139                              </t>
  </si>
  <si>
    <t xml:space="preserve">300 MONTCLAIR AVENUE                                        </t>
  </si>
  <si>
    <t>4/14/2014 16:22</t>
  </si>
  <si>
    <t xml:space="preserve">300 MONTCLAIR AVE                                 </t>
  </si>
  <si>
    <t xml:space="preserve">NEWARK NJ 07104-1728                              </t>
  </si>
  <si>
    <t xml:space="preserve">301 IRVINE TURNER BLVD                                      </t>
  </si>
  <si>
    <t xml:space="preserve">301 IRVINE TURNER BLVD                            </t>
  </si>
  <si>
    <t xml:space="preserve">138 SCHUYLER AVENUE, #1                                     </t>
  </si>
  <si>
    <t>7/19/2016 12:21</t>
  </si>
  <si>
    <t xml:space="preserve">138 SCHUYLER AVE # 1                              </t>
  </si>
  <si>
    <t xml:space="preserve">NEWARK NJ 07112-1821                              </t>
  </si>
  <si>
    <t xml:space="preserve">81 NORMAN ROAD                                              </t>
  </si>
  <si>
    <t>6/11/2015 18:30</t>
  </si>
  <si>
    <t xml:space="preserve">81 NORMAN RD                                      </t>
  </si>
  <si>
    <t xml:space="preserve">HOLLMANNTERRELL                                             </t>
  </si>
  <si>
    <t xml:space="preserve">HOLLMANNTERRELL                                   </t>
  </si>
  <si>
    <t xml:space="preserve">301 RIDGEWOOD AVENUIE #2A                                   </t>
  </si>
  <si>
    <t>2/15/2013 15:08</t>
  </si>
  <si>
    <t xml:space="preserve">301 RIDGEWOOD AVENUIE #2A                         </t>
  </si>
  <si>
    <t>10/4/2018 11:15</t>
  </si>
  <si>
    <t xml:space="preserve">248 FERRY STREET #2b                                        </t>
  </si>
  <si>
    <t xml:space="preserve">        05:04.2</t>
  </si>
  <si>
    <t xml:space="preserve">248 FERRY ST APT 2B                               </t>
  </si>
  <si>
    <t xml:space="preserve">NEWARK NJ 07105-3287                              </t>
  </si>
  <si>
    <t xml:space="preserve">52 SOUTH 13TH STREET 1ST FL.                                </t>
  </si>
  <si>
    <t xml:space="preserve">52 S 13TH ST FL 1                                 </t>
  </si>
  <si>
    <t xml:space="preserve">NEWARK NJ 07107-1010                              </t>
  </si>
  <si>
    <t xml:space="preserve">285 WALNUT ST. APT 2                                        </t>
  </si>
  <si>
    <t>10/6/2015 12:50</t>
  </si>
  <si>
    <t xml:space="preserve">285 WALNUT ST APT 2                               </t>
  </si>
  <si>
    <t xml:space="preserve">51 HOBSON STREET #1                                         </t>
  </si>
  <si>
    <t>8/11/2014 13:55</t>
  </si>
  <si>
    <t xml:space="preserve">51 HOBSON ST # 1                                  </t>
  </si>
  <si>
    <t xml:space="preserve">NEWARK NJ 07112-1308                              </t>
  </si>
  <si>
    <t xml:space="preserve">315 OSBORNE TERRACE #9-A                                    </t>
  </si>
  <si>
    <t xml:space="preserve">315 OSBORNE TER # 9-A                             </t>
  </si>
  <si>
    <t xml:space="preserve">NEWARK NJ 07112-2105                              </t>
  </si>
  <si>
    <t xml:space="preserve">555 ELIZABETH AVENUE #22-A                                  </t>
  </si>
  <si>
    <t xml:space="preserve"> 3/10/2018 9:21</t>
  </si>
  <si>
    <t xml:space="preserve">555 ELIZABETH AVE APT 22A                         </t>
  </si>
  <si>
    <t xml:space="preserve">NEWARK NJ 07112-7555                              </t>
  </si>
  <si>
    <t xml:space="preserve">25 HELLER PKWY. #-2                                         </t>
  </si>
  <si>
    <t>10/2/2018 16:41</t>
  </si>
  <si>
    <t xml:space="preserve">25 HELLER PKWY # -2                               </t>
  </si>
  <si>
    <t xml:space="preserve">725 NORTH 8TH STREET #1                                     </t>
  </si>
  <si>
    <t xml:space="preserve">725 N 8TH ST # 1                                  </t>
  </si>
  <si>
    <t xml:space="preserve">66 NORTH 9TH STREET #7                                      </t>
  </si>
  <si>
    <t xml:space="preserve">66 N 9TH ST APT 7                                 </t>
  </si>
  <si>
    <t xml:space="preserve">NEWARK NJ 07107-4116                              </t>
  </si>
  <si>
    <t xml:space="preserve">41-A MOUNT PROSPECT AVENUE #A                               </t>
  </si>
  <si>
    <t>8/17/2017 16:29</t>
  </si>
  <si>
    <t xml:space="preserve">41A MOUNT PROSPECT AVE # A                        </t>
  </si>
  <si>
    <t xml:space="preserve">NEWARK NJ 07104-1336                              </t>
  </si>
  <si>
    <t xml:space="preserve">86 MEAD STREET                                              </t>
  </si>
  <si>
    <t>9/15/2018 11:45</t>
  </si>
  <si>
    <t xml:space="preserve">86 MEAD ST                                        </t>
  </si>
  <si>
    <t xml:space="preserve">NEWARK NJ 07106-3002                              </t>
  </si>
  <si>
    <t xml:space="preserve">127 CONGRESS STREET #3                                      </t>
  </si>
  <si>
    <t xml:space="preserve">127 CONGRESS ST APT 3                             </t>
  </si>
  <si>
    <t xml:space="preserve">NEWARK NJ 07105-1763                              </t>
  </si>
  <si>
    <t xml:space="preserve">175 1ST STREET #10J                                         </t>
  </si>
  <si>
    <t>5/30/2017 13:44</t>
  </si>
  <si>
    <t xml:space="preserve">175 1ST ST APT 10J                                </t>
  </si>
  <si>
    <t xml:space="preserve">NEWARK NJ 07107-2240                              </t>
  </si>
  <si>
    <t xml:space="preserve">371 6TH AVENUE 3RD FL.                                      </t>
  </si>
  <si>
    <t xml:space="preserve">371 6TH AVE W FL 3                                </t>
  </si>
  <si>
    <t>9/15/2016 15:45</t>
  </si>
  <si>
    <t xml:space="preserve">101 PRINCE STREET #1B                                       </t>
  </si>
  <si>
    <t>10/8/2015 13:54</t>
  </si>
  <si>
    <t xml:space="preserve">101 PRINCE ST # 1B                                </t>
  </si>
  <si>
    <t xml:space="preserve">NEWARK NJ 07103-3303                              </t>
  </si>
  <si>
    <t xml:space="preserve">144 BRUNSWICK STREET #3A                                    </t>
  </si>
  <si>
    <t xml:space="preserve">146 BRUNSWICK ST APT 3A                           </t>
  </si>
  <si>
    <t xml:space="preserve">NEWARK NJ 07114-1847                              </t>
  </si>
  <si>
    <t xml:space="preserve">180-A NEWTON STREET #A                                      </t>
  </si>
  <si>
    <t>11/15/2016 10:4</t>
  </si>
  <si>
    <t xml:space="preserve">180A NEWTON ST # A                                </t>
  </si>
  <si>
    <t xml:space="preserve">NEWARK NJ 07103-3040                              </t>
  </si>
  <si>
    <t xml:space="preserve">22 ELWOOD AVENUE                                            </t>
  </si>
  <si>
    <t xml:space="preserve">22 ELWOOD AVENUE                                  </t>
  </si>
  <si>
    <t xml:space="preserve">EAST ORANGE NJ 07018- 0                           </t>
  </si>
  <si>
    <t xml:space="preserve">172-A COURT STREET                                          </t>
  </si>
  <si>
    <t>8/29/2013 13:36</t>
  </si>
  <si>
    <t xml:space="preserve">172A COURT ST                                     </t>
  </si>
  <si>
    <t xml:space="preserve">NEWARK NJ 07103-3807                              </t>
  </si>
  <si>
    <t xml:space="preserve">713 NORTH 6TH STREET #3                                     </t>
  </si>
  <si>
    <t>6/20/2013 16:35</t>
  </si>
  <si>
    <t xml:space="preserve">713 N 6TH ST # 3                                  </t>
  </si>
  <si>
    <t xml:space="preserve">NEWARK NJ 07107-2532                              </t>
  </si>
  <si>
    <t xml:space="preserve">900 FRANKLIN AVENUE #1011                                   </t>
  </si>
  <si>
    <t xml:space="preserve"> 8/27/2013 9:44</t>
  </si>
  <si>
    <t xml:space="preserve">900 FRANKLIN AVE APT 1011                         </t>
  </si>
  <si>
    <t xml:space="preserve">35 VAN VECHTEN #48                                          </t>
  </si>
  <si>
    <t xml:space="preserve">35 VAN VECHTEN ST # 48                            </t>
  </si>
  <si>
    <t xml:space="preserve">NEWARK NJ 07114-7113                              </t>
  </si>
  <si>
    <t xml:space="preserve">695 SUMMER AVENUE #6                                        </t>
  </si>
  <si>
    <t>8/24/2013 12:21</t>
  </si>
  <si>
    <t xml:space="preserve">695 SUMMER AVE # 6                                </t>
  </si>
  <si>
    <t xml:space="preserve">69 WEST KINNEY STREET #3-B                                  </t>
  </si>
  <si>
    <t xml:space="preserve">69 W KINNEY ST APT 3B                             </t>
  </si>
  <si>
    <t xml:space="preserve">NEWARK NJ 07102-1113                              </t>
  </si>
  <si>
    <t xml:space="preserve">400 IRVINE TURNER BOULAVARD # 2-A                           </t>
  </si>
  <si>
    <t>3/24/2016 12:00</t>
  </si>
  <si>
    <t xml:space="preserve">400 IRVINE TURNER BOULAVARD # 2-A                 </t>
  </si>
  <si>
    <t xml:space="preserve">825 SOUTH 10TH STREET #3G                                   </t>
  </si>
  <si>
    <t xml:space="preserve">825 S 10TH ST APT 3G                              </t>
  </si>
  <si>
    <t xml:space="preserve">NEWARK NJ 07108-1577                              </t>
  </si>
  <si>
    <t xml:space="preserve">44D SPRUCE STREET                                           </t>
  </si>
  <si>
    <t xml:space="preserve">44D SPRUCE ST                                     </t>
  </si>
  <si>
    <t xml:space="preserve">NEWARK NJ 07102-1190                              </t>
  </si>
  <si>
    <t xml:space="preserve">20 WEST KINNY STREET #3-A                                   </t>
  </si>
  <si>
    <t>6/14/2013 15:29</t>
  </si>
  <si>
    <t xml:space="preserve">20 W KINNEY ST APT 3A                             </t>
  </si>
  <si>
    <t xml:space="preserve">NEWARK NJ 07102-2434                              </t>
  </si>
  <si>
    <t xml:space="preserve">279 BROADWAY #G                                             </t>
  </si>
  <si>
    <t xml:space="preserve">  2/9/2015 8:35</t>
  </si>
  <si>
    <t xml:space="preserve">279 BROADWAY APT G                                </t>
  </si>
  <si>
    <t xml:space="preserve">NEWARK NJ 07104-4042                              </t>
  </si>
  <si>
    <t xml:space="preserve">239 BRUCE STREET                                            </t>
  </si>
  <si>
    <t xml:space="preserve">239 BRUCE ST                                      </t>
  </si>
  <si>
    <t xml:space="preserve">15 GOODWIN AVENUE 1ST FL.                                   </t>
  </si>
  <si>
    <t>12/2/2014 13:30</t>
  </si>
  <si>
    <t xml:space="preserve">15 GOODWIN AVE APT 1                              </t>
  </si>
  <si>
    <t xml:space="preserve">NEWARK NJ 07112-3615                              </t>
  </si>
  <si>
    <t xml:space="preserve">75-95 CLINTON AVENUE #- 11-B                                </t>
  </si>
  <si>
    <t>10/10/2018 10:2</t>
  </si>
  <si>
    <t xml:space="preserve">75-95 CLINTON AVE APT 11B                         </t>
  </si>
  <si>
    <t xml:space="preserve">134 ALEXANDER STREET #2                                     </t>
  </si>
  <si>
    <t xml:space="preserve">134 ALEXANDER ST # 2                              </t>
  </si>
  <si>
    <t xml:space="preserve">296 Wainwrigth Street                                       </t>
  </si>
  <si>
    <t xml:space="preserve">        51:03.3</t>
  </si>
  <si>
    <t xml:space="preserve">296 Wainwrigth Street                             </t>
  </si>
  <si>
    <t xml:space="preserve">215 BRUCE STREET                                            </t>
  </si>
  <si>
    <t>9/15/2018 13:07</t>
  </si>
  <si>
    <t xml:space="preserve">215 BRUCE ST                                      </t>
  </si>
  <si>
    <t xml:space="preserve">187 SHEPHARD AVE FLOOR 2                                    </t>
  </si>
  <si>
    <t>11/29/2016 9:56</t>
  </si>
  <si>
    <t xml:space="preserve">187 SHEPHARD AVE FL 2                             </t>
  </si>
  <si>
    <t xml:space="preserve">57 IRVINE TURNER BLVD. #A                                   </t>
  </si>
  <si>
    <t xml:space="preserve">57 IRVINE TURNER BLVD # A                         </t>
  </si>
  <si>
    <t xml:space="preserve">NEWARK NJ 07103-2923                              </t>
  </si>
  <si>
    <t xml:space="preserve">89 LANG STREET APT #1                                       </t>
  </si>
  <si>
    <t xml:space="preserve">        24:52.7</t>
  </si>
  <si>
    <t xml:space="preserve">89 LANG ST APT 1                                  </t>
  </si>
  <si>
    <t xml:space="preserve">66 7TH AVENUE                                               </t>
  </si>
  <si>
    <t xml:space="preserve"> 4/29/2018 7:42</t>
  </si>
  <si>
    <t xml:space="preserve">66 7TH AVE                                        </t>
  </si>
  <si>
    <t xml:space="preserve">366 BROAD STREET #1                                         </t>
  </si>
  <si>
    <t xml:space="preserve">366 BROAD ST # 1                                  </t>
  </si>
  <si>
    <t xml:space="preserve">NEWARK NJ 07104-3309                              </t>
  </si>
  <si>
    <t xml:space="preserve">455 ELIZABETH AVENUE #6D                                    </t>
  </si>
  <si>
    <t xml:space="preserve">        07:26.0</t>
  </si>
  <si>
    <t xml:space="preserve">455 ELIZABETH AVE APT 6D                          </t>
  </si>
  <si>
    <t xml:space="preserve">NEWARK NJ 07112-2561                              </t>
  </si>
  <si>
    <t xml:space="preserve">91 ISABELLA AVE. APT #1                                     </t>
  </si>
  <si>
    <t xml:space="preserve">91 ISABELLA AVE APT 1                             </t>
  </si>
  <si>
    <t xml:space="preserve">NEWARK NJ 07106-2028                              </t>
  </si>
  <si>
    <t>8/19/2015 17:55</t>
  </si>
  <si>
    <t xml:space="preserve">341 WALNUT STREET                                           </t>
  </si>
  <si>
    <t>2/21/2014 11:40</t>
  </si>
  <si>
    <t xml:space="preserve">341 WALNUT ST                                     </t>
  </si>
  <si>
    <t xml:space="preserve">NEWARK NJ 07105-2611                              </t>
  </si>
  <si>
    <t xml:space="preserve">846 LAKE STREET                                             </t>
  </si>
  <si>
    <t>2/27/2015 16:25</t>
  </si>
  <si>
    <t xml:space="preserve">846 LAKE ST                                       </t>
  </si>
  <si>
    <t xml:space="preserve">NEWARK NJ 07104-2308                              </t>
  </si>
  <si>
    <t xml:space="preserve">425 SANFORD AVENUE #229-A                                   </t>
  </si>
  <si>
    <t>9/13/2018 11:54</t>
  </si>
  <si>
    <t xml:space="preserve">425 SANFORD AVE APT 229A                          </t>
  </si>
  <si>
    <t xml:space="preserve">NEWARK NJ 07106-1198                              </t>
  </si>
  <si>
    <t xml:space="preserve">P.O. BOX 87                                                 </t>
  </si>
  <si>
    <t>5/23/2018 18:26</t>
  </si>
  <si>
    <t xml:space="preserve">PO BOX 87                                         </t>
  </si>
  <si>
    <t xml:space="preserve">NEWARK NJ 07101-0087                              </t>
  </si>
  <si>
    <t xml:space="preserve">16 8TH AVENUE #2                                            </t>
  </si>
  <si>
    <t>11/18/2017 8:56</t>
  </si>
  <si>
    <t xml:space="preserve">16 8TH AVE # 2                                    </t>
  </si>
  <si>
    <t xml:space="preserve">NEWARK NJ 07104-3702                              </t>
  </si>
  <si>
    <t xml:space="preserve">293 NORTH 6TH STREET                                        </t>
  </si>
  <si>
    <t xml:space="preserve">293 N 6TH ST                                      </t>
  </si>
  <si>
    <t xml:space="preserve">784 DR. MARTINT LUTHER KING JR. BLVD. #3                    </t>
  </si>
  <si>
    <t xml:space="preserve"> 7/3/2013 13:14</t>
  </si>
  <si>
    <t xml:space="preserve">784 DR MARTIN LUTHER KING JR BLVD APT 3           </t>
  </si>
  <si>
    <t xml:space="preserve">NEWARK NJ 07102-1020                              </t>
  </si>
  <si>
    <t>12/6/2014 16:28</t>
  </si>
  <si>
    <t xml:space="preserve">36 WILLOUGHBY STREET                                        </t>
  </si>
  <si>
    <t xml:space="preserve"> 9/27/2016 9:25</t>
  </si>
  <si>
    <t xml:space="preserve">36 WILLOUGHBY ST                                  </t>
  </si>
  <si>
    <t xml:space="preserve">NEWARK NJ 07112-1529                              </t>
  </si>
  <si>
    <t xml:space="preserve">34 NORTH MUNN AVENUE #17                                    </t>
  </si>
  <si>
    <t xml:space="preserve">34 N MUNN AVE # 17                                </t>
  </si>
  <si>
    <t xml:space="preserve">105 HUNTINGTON TERRACE 3RD FLOOR                            </t>
  </si>
  <si>
    <t xml:space="preserve">105 HUNTINGTON TER FL 3                           </t>
  </si>
  <si>
    <t xml:space="preserve">NEWARK NJ 07112-1801                              </t>
  </si>
  <si>
    <t xml:space="preserve">51 TILLINGHAST ST FL2                                       </t>
  </si>
  <si>
    <t xml:space="preserve"> 5/8/2018 17:10</t>
  </si>
  <si>
    <t xml:space="preserve">51 TILLINGHAST ST FL 2                            </t>
  </si>
  <si>
    <t xml:space="preserve">NEWARK NJ 07108-1718                              </t>
  </si>
  <si>
    <t xml:space="preserve">767 SOUTH 12TH STREET 1ST FLOOR                             </t>
  </si>
  <si>
    <t>6/30/2014 17:13</t>
  </si>
  <si>
    <t xml:space="preserve">767 S 12TH ST FL 1                                </t>
  </si>
  <si>
    <t xml:space="preserve">NEWARK NJ 07108-1305                              </t>
  </si>
  <si>
    <t xml:space="preserve">839 SUMMER AVENUE #1                                        </t>
  </si>
  <si>
    <t>12/2/2014 15:24</t>
  </si>
  <si>
    <t xml:space="preserve">839 SUMMER AVE APT 1                              </t>
  </si>
  <si>
    <t xml:space="preserve">NEWARK NJ 07104-3546                              </t>
  </si>
  <si>
    <t xml:space="preserve">82 RENNER AVENUE                                            </t>
  </si>
  <si>
    <t>2/10/2015 15:09</t>
  </si>
  <si>
    <t xml:space="preserve">82 RENNER AVE                                     </t>
  </si>
  <si>
    <t xml:space="preserve">NEWARK NJ 07112-2522                              </t>
  </si>
  <si>
    <t xml:space="preserve">27 NETHERWOOD PLACE 1ST FL.                                 </t>
  </si>
  <si>
    <t>1/16/2013 18:51</t>
  </si>
  <si>
    <t xml:space="preserve">27 NETHERWOOD PL FL 1                             </t>
  </si>
  <si>
    <t xml:space="preserve">NEWARK NJ 07106-2905                              </t>
  </si>
  <si>
    <t xml:space="preserve">377 WALNUT STREET #1                                        </t>
  </si>
  <si>
    <t>10/11/2016 19:3</t>
  </si>
  <si>
    <t xml:space="preserve">377 WALNUT ST # 1                                 </t>
  </si>
  <si>
    <t xml:space="preserve">298 B HUNTERDON STREET                                      </t>
  </si>
  <si>
    <t xml:space="preserve">298 HUNTERDON ST # B                              </t>
  </si>
  <si>
    <t xml:space="preserve">NEWARK NJ 07103-2628                              </t>
  </si>
  <si>
    <t xml:space="preserve">252 21ST STREET #2                                          </t>
  </si>
  <si>
    <t xml:space="preserve"> 2/9/2015 10:12</t>
  </si>
  <si>
    <t xml:space="preserve">252 21ST ST # 2                                   </t>
  </si>
  <si>
    <t xml:space="preserve">IRVINGTON NJ 07111-4426                           </t>
  </si>
  <si>
    <t xml:space="preserve">187 SHEPARD AVENUE                                          </t>
  </si>
  <si>
    <t xml:space="preserve">        06:15.1</t>
  </si>
  <si>
    <t xml:space="preserve">187 SHEPARD AVENUE                                </t>
  </si>
  <si>
    <t xml:space="preserve">28 HARTFORD STREET                                          </t>
  </si>
  <si>
    <t xml:space="preserve">28 HARTFORD ST                                    </t>
  </si>
  <si>
    <t xml:space="preserve">284 ORATON STREET                                           </t>
  </si>
  <si>
    <t>4/23/2013 12:53</t>
  </si>
  <si>
    <t xml:space="preserve">284 ORATON ST                                     </t>
  </si>
  <si>
    <t xml:space="preserve">600 BROAD STREET #1013                                      </t>
  </si>
  <si>
    <t xml:space="preserve">600 BROAD ST # 1013                               </t>
  </si>
  <si>
    <t xml:space="preserve">77 THIRD AVENUE                                             </t>
  </si>
  <si>
    <t xml:space="preserve">        28:34.9</t>
  </si>
  <si>
    <t xml:space="preserve">77 3RD AVE                                        </t>
  </si>
  <si>
    <t xml:space="preserve">NEWARK NJ 07104-2705                              </t>
  </si>
  <si>
    <t xml:space="preserve">233-D IRVINE TURNER BOULEVARD                               </t>
  </si>
  <si>
    <t xml:space="preserve">233D IRVINE TURNER BLVD                           </t>
  </si>
  <si>
    <t xml:space="preserve">499 SOUTH 13TH STREET                                       </t>
  </si>
  <si>
    <t xml:space="preserve">499 S 13TH ST                                     </t>
  </si>
  <si>
    <t xml:space="preserve">NEWARK NJ 07103-1511                              </t>
  </si>
  <si>
    <t xml:space="preserve">10 NUTTMAN STREET #49                                       </t>
  </si>
  <si>
    <t xml:space="preserve">10 NUTTMAN ST APT 49                              </t>
  </si>
  <si>
    <t xml:space="preserve">NEWARK NJ 07103-3563                              </t>
  </si>
  <si>
    <t xml:space="preserve">59 SPRUCE STREET #3-D                                       </t>
  </si>
  <si>
    <t xml:space="preserve">59 SPRUCE ST APT 3D                               </t>
  </si>
  <si>
    <t xml:space="preserve">NEWARK NJ 07102-1031                              </t>
  </si>
  <si>
    <t xml:space="preserve">29 CLIFFSIDE LANE                                           </t>
  </si>
  <si>
    <t>2/23/2016 14:01</t>
  </si>
  <si>
    <t xml:space="preserve">NEWFOUNDLAND        </t>
  </si>
  <si>
    <t xml:space="preserve">29 CLIFFSIDE LN                                   </t>
  </si>
  <si>
    <t xml:space="preserve">NEWFOUNDLAND NJ 07435-1111                        </t>
  </si>
  <si>
    <t xml:space="preserve">371 SEYMOUR AVE. 1ST FL.                                    </t>
  </si>
  <si>
    <t>7/25/2017 15:13</t>
  </si>
  <si>
    <t xml:space="preserve">371 SEYMOUR AVE FL 1                              </t>
  </si>
  <si>
    <t xml:space="preserve">111 LINCOLN AVENUE #C-10                                    </t>
  </si>
  <si>
    <t>10/11/2018 12:0</t>
  </si>
  <si>
    <t xml:space="preserve">111 LINCOLN AVE APT 10C                           </t>
  </si>
  <si>
    <t xml:space="preserve">NEWARK NJ 07104-4607                              </t>
  </si>
  <si>
    <t xml:space="preserve">90 ALEXANDER STREET #1                                      </t>
  </si>
  <si>
    <t xml:space="preserve"> 6/30/2017 9:18</t>
  </si>
  <si>
    <t xml:space="preserve">90 ALEXANDER ST # 1                               </t>
  </si>
  <si>
    <t xml:space="preserve">83 LINDSLEY AVENUE #2                                       </t>
  </si>
  <si>
    <t xml:space="preserve">83 LINDSLEY AVE # 2                               </t>
  </si>
  <si>
    <t xml:space="preserve">NEWARK NJ 07106-1922                              </t>
  </si>
  <si>
    <t xml:space="preserve">15 BANFORD PLACE                                            </t>
  </si>
  <si>
    <t xml:space="preserve">        17:56.9</t>
  </si>
  <si>
    <t xml:space="preserve">15 BANFORD PLACE                                  </t>
  </si>
  <si>
    <t xml:space="preserve">731 NORTH 6TH STREET #1                                     </t>
  </si>
  <si>
    <t>10/3/2017 20:30</t>
  </si>
  <si>
    <t xml:space="preserve">731 N 6TH ST # 1                                  </t>
  </si>
  <si>
    <t xml:space="preserve">124 UNDERWOOD STREET                                        </t>
  </si>
  <si>
    <t>10/11/2018 12:2</t>
  </si>
  <si>
    <t xml:space="preserve">124 UNDERWOOD ST                                  </t>
  </si>
  <si>
    <t xml:space="preserve">1 SOUTH 8TH STREET #511                                     </t>
  </si>
  <si>
    <t xml:space="preserve">  5/7/2015 9:11</t>
  </si>
  <si>
    <t xml:space="preserve">1 S 8TH ST APT 511                                </t>
  </si>
  <si>
    <t xml:space="preserve">NEWARK NJ 07107-2135                              </t>
  </si>
  <si>
    <t xml:space="preserve">75 MOUNT PLEASANT AVENUE                                    </t>
  </si>
  <si>
    <t xml:space="preserve">75 MOUNT PLEASANT AVE                             </t>
  </si>
  <si>
    <t xml:space="preserve">NEWARK NJ 07104-3992                              </t>
  </si>
  <si>
    <t xml:space="preserve">168 CLINTON AVENUE -#1                                      </t>
  </si>
  <si>
    <t xml:space="preserve"> 6/5/2014 10:31</t>
  </si>
  <si>
    <t xml:space="preserve">168 CLINTON AVE APT 1                             </t>
  </si>
  <si>
    <t xml:space="preserve">NEWARK NJ 07108-4805                              </t>
  </si>
  <si>
    <t xml:space="preserve">588 IRVINE TURNER BLVD. #2                                  </t>
  </si>
  <si>
    <t xml:space="preserve">588 IRVINE TURNER BLVD # 2                        </t>
  </si>
  <si>
    <t xml:space="preserve">NEWARK NJ 07112-2739                              </t>
  </si>
  <si>
    <t xml:space="preserve">893 SOUTH 14TH STREET #1                                    </t>
  </si>
  <si>
    <t xml:space="preserve"> 3/5/2013 15:31</t>
  </si>
  <si>
    <t xml:space="preserve">893 S 14TH ST # 1                                 </t>
  </si>
  <si>
    <t xml:space="preserve">168 NEWTON STREET                                           </t>
  </si>
  <si>
    <t xml:space="preserve"> 4/3/2013 14:39</t>
  </si>
  <si>
    <t xml:space="preserve">168 NEWTON ST                                     </t>
  </si>
  <si>
    <t xml:space="preserve">600 BROAD STREET #714                                       </t>
  </si>
  <si>
    <t xml:space="preserve">  5/5/2017 9:02</t>
  </si>
  <si>
    <t xml:space="preserve">600 BROAD ST # 714                                </t>
  </si>
  <si>
    <t xml:space="preserve">53 JAMES STREET #B                                          </t>
  </si>
  <si>
    <t xml:space="preserve"> 7/8/2013 14:31</t>
  </si>
  <si>
    <t xml:space="preserve">53 JAMES ST # B                                   </t>
  </si>
  <si>
    <t xml:space="preserve">17 16TH AVENUE                                              </t>
  </si>
  <si>
    <t>9/17/2013 15:22</t>
  </si>
  <si>
    <t xml:space="preserve">17 16TH AVE                                       </t>
  </si>
  <si>
    <t xml:space="preserve">NEWARK NJ 07103-2645                              </t>
  </si>
  <si>
    <t xml:space="preserve">277 SOUTH 10TH STREET #1                                    </t>
  </si>
  <si>
    <t xml:space="preserve">277 S 10TH ST # 1                                 </t>
  </si>
  <si>
    <t>10/12/2018 12:2</t>
  </si>
  <si>
    <t xml:space="preserve">79 FERRY ST APT#3                                           </t>
  </si>
  <si>
    <t xml:space="preserve">        56:34.2</t>
  </si>
  <si>
    <t xml:space="preserve">79 FERRY ST APT 3                                 </t>
  </si>
  <si>
    <t xml:space="preserve">NEWARK NJ 07105-1855                              </t>
  </si>
  <si>
    <t xml:space="preserve">128 SUSSEX STREET                                           </t>
  </si>
  <si>
    <t xml:space="preserve"> 6/6/2017 17:49</t>
  </si>
  <si>
    <t xml:space="preserve">128 SUSSEX ST                                     </t>
  </si>
  <si>
    <t xml:space="preserve">JERSEY CITY NJ 07302-4495                         </t>
  </si>
  <si>
    <t xml:space="preserve">67 SOUTH MUNN AVE                                           </t>
  </si>
  <si>
    <t xml:space="preserve">        45:55.6</t>
  </si>
  <si>
    <t xml:space="preserve">67 S MUNN AVE                                     </t>
  </si>
  <si>
    <t xml:space="preserve">EAST ORANGE NJ 07018-3503                         </t>
  </si>
  <si>
    <t xml:space="preserve">363 NORTH 11TH STREET                                       </t>
  </si>
  <si>
    <t xml:space="preserve">        23:31.5</t>
  </si>
  <si>
    <t xml:space="preserve">363 N 11TH ST                                     </t>
  </si>
  <si>
    <t xml:space="preserve">NEWARK NJ 07107-1827                              </t>
  </si>
  <si>
    <t xml:space="preserve">710 SOUTH 17TH STREET #3-F                                  </t>
  </si>
  <si>
    <t xml:space="preserve">710 S 17TH ST APT 3-F                             </t>
  </si>
  <si>
    <t xml:space="preserve">NEWARK NJ 07103-1445                              </t>
  </si>
  <si>
    <t xml:space="preserve">76 NORTH MUNN AVENUE                                        </t>
  </si>
  <si>
    <t xml:space="preserve">76 N MUNN AVE                                     </t>
  </si>
  <si>
    <t xml:space="preserve">NEWARK NJ 07106-1434                              </t>
  </si>
  <si>
    <t xml:space="preserve">588 HUNTERDON STREET #1                                     </t>
  </si>
  <si>
    <t xml:space="preserve">588 HUNTERDON ST # 1                              </t>
  </si>
  <si>
    <t xml:space="preserve">NEWARK NJ 07108-1914                              </t>
  </si>
  <si>
    <t xml:space="preserve">405-425 UNIVERSITY AVENUE                                   </t>
  </si>
  <si>
    <t xml:space="preserve"> 7/5/2016 17:08</t>
  </si>
  <si>
    <t xml:space="preserve">405 UNIVERSITY AVE # 425                          </t>
  </si>
  <si>
    <t xml:space="preserve">NEWARK NJ 07102-1219                              </t>
  </si>
  <si>
    <t xml:space="preserve">74 HILLSIDE AVENUE                                          </t>
  </si>
  <si>
    <t>6/16/2015 12:09</t>
  </si>
  <si>
    <t xml:space="preserve">74 HILLSIDE AVE                                   </t>
  </si>
  <si>
    <t xml:space="preserve">NEWARK NJ 07108-2812                              </t>
  </si>
  <si>
    <t xml:space="preserve">344 PARK AVENUE                                             </t>
  </si>
  <si>
    <t>10/3/2018 14:30</t>
  </si>
  <si>
    <t xml:space="preserve">344 PARK AVE                                      </t>
  </si>
  <si>
    <t xml:space="preserve">NEWARK NJ 07107-1140                              </t>
  </si>
  <si>
    <t xml:space="preserve">555 ELIZABETH AVENUE                                        </t>
  </si>
  <si>
    <t>10/5/2018 13:31</t>
  </si>
  <si>
    <t xml:space="preserve">555 ELIZABETH AVE                                 </t>
  </si>
  <si>
    <t xml:space="preserve">NEWARK NJ 07112-2569                              </t>
  </si>
  <si>
    <t xml:space="preserve">1 WELLINGTON WAY #312                                       </t>
  </si>
  <si>
    <t>9/26/2017 14:19</t>
  </si>
  <si>
    <t xml:space="preserve">1 WELLINGTON WAY APT 312                          </t>
  </si>
  <si>
    <t xml:space="preserve">85 MANOR DRIVE                                              </t>
  </si>
  <si>
    <t>8/11/2014 19:53</t>
  </si>
  <si>
    <t xml:space="preserve">85 MANOR DR                                       </t>
  </si>
  <si>
    <t xml:space="preserve">NEWARK NJ 07106-3281                              </t>
  </si>
  <si>
    <t xml:space="preserve">776 SUMMER AVENUE #2                                        </t>
  </si>
  <si>
    <t xml:space="preserve"> 6/4/2016 13:39</t>
  </si>
  <si>
    <t xml:space="preserve">776 SUMMER AVE # 2                                </t>
  </si>
  <si>
    <t xml:space="preserve">NEWARK NJ 07104-3506                              </t>
  </si>
  <si>
    <t>8/16/2018 16:32</t>
  </si>
  <si>
    <t>2/26/2018 17:56</t>
  </si>
  <si>
    <t xml:space="preserve">29 MOUNT VERNON PLACE                                       </t>
  </si>
  <si>
    <t>7/11/2015 10:53</t>
  </si>
  <si>
    <t xml:space="preserve">29 MOUNT VERNON PL                                </t>
  </si>
  <si>
    <t xml:space="preserve">NEWARK NJ 07106-3509                              </t>
  </si>
  <si>
    <t>3/14/2016 21:53</t>
  </si>
  <si>
    <t xml:space="preserve">33 HALLECK STRET #2                                         </t>
  </si>
  <si>
    <t>11/20/2013 14:1</t>
  </si>
  <si>
    <t xml:space="preserve">33 HALLECK STRET #2                               </t>
  </si>
  <si>
    <t xml:space="preserve">120 PEABODY PLACE 2ND FLOOR                                 </t>
  </si>
  <si>
    <t>5/18/2015 14:15</t>
  </si>
  <si>
    <t xml:space="preserve">120 PEABODY PL FL 2                               </t>
  </si>
  <si>
    <t xml:space="preserve">NEWARK NJ 07104-4112                              </t>
  </si>
  <si>
    <t>7/26/2017 14:20</t>
  </si>
  <si>
    <t xml:space="preserve">576 NORTH 7TH STREET #1                                     </t>
  </si>
  <si>
    <t xml:space="preserve">576 N 7TH ST # 1                                  </t>
  </si>
  <si>
    <t xml:space="preserve">NEWARK NJ 07107-2520                              </t>
  </si>
  <si>
    <t xml:space="preserve">70 MAPES AVENUE 3RD FL.                                     </t>
  </si>
  <si>
    <t xml:space="preserve">70 MAPES AVE FL 3                                 </t>
  </si>
  <si>
    <t xml:space="preserve">NEWARK NJ 07112-2583                              </t>
  </si>
  <si>
    <t xml:space="preserve">340 NORTH 7TH STREET APT. #18                               </t>
  </si>
  <si>
    <t xml:space="preserve">340 N 7TH ST APT 18                               </t>
  </si>
  <si>
    <t xml:space="preserve">NEWARK NJ 07107-3706                              </t>
  </si>
  <si>
    <t xml:space="preserve">85 2ND STREET 2ND FL.                                       </t>
  </si>
  <si>
    <t xml:space="preserve">85 2ND ST FL 2                                    </t>
  </si>
  <si>
    <t xml:space="preserve">383 CENTRAL AVENUE #1-F                                     </t>
  </si>
  <si>
    <t xml:space="preserve">383 CENTRAL AVE APT 1-F                           </t>
  </si>
  <si>
    <t xml:space="preserve">NEWARK NJ 07103-2875                              </t>
  </si>
  <si>
    <t xml:space="preserve">33 GREEVNILLE AVENUE                                        </t>
  </si>
  <si>
    <t xml:space="preserve">33 GREENVILLE AVE                                 </t>
  </si>
  <si>
    <t xml:space="preserve">JERSEY CITY NJ 07305-2607                         </t>
  </si>
  <si>
    <t xml:space="preserve">10 GEORGIA KING VILLAGE                                     </t>
  </si>
  <si>
    <t>8/22/2013 16:11</t>
  </si>
  <si>
    <t xml:space="preserve">10 GEORGIA KING VLG                               </t>
  </si>
  <si>
    <t xml:space="preserve">926 SOUTH 18TH STREET #2                                    </t>
  </si>
  <si>
    <t xml:space="preserve">926 S 18TH ST # 2                                 </t>
  </si>
  <si>
    <t xml:space="preserve">NEWARK NJ 07108-1108                              </t>
  </si>
  <si>
    <t xml:space="preserve">25 VAN VELSOR PLACE #3-B                                    </t>
  </si>
  <si>
    <t xml:space="preserve">        32:06.5</t>
  </si>
  <si>
    <t xml:space="preserve">25 VAN VELSOR PL APT 3B                           </t>
  </si>
  <si>
    <t xml:space="preserve">NEWARK NJ 07112-2243                              </t>
  </si>
  <si>
    <t>10/5/2018 11:18</t>
  </si>
  <si>
    <t xml:space="preserve">555 ELIZABETH AVEN UE #12-A                                 </t>
  </si>
  <si>
    <t>4/12/2016 10:29</t>
  </si>
  <si>
    <t xml:space="preserve">555 ELIZABETH AVE APT 12A                         </t>
  </si>
  <si>
    <t xml:space="preserve">NEWARK NJ 07112-7542                              </t>
  </si>
  <si>
    <t xml:space="preserve">323 PARK AVENUE APT. #5                                     </t>
  </si>
  <si>
    <t xml:space="preserve">323 PARK AVE APT 5                                </t>
  </si>
  <si>
    <t xml:space="preserve">NEWARK NJ 07107-3639                              </t>
  </si>
  <si>
    <t xml:space="preserve">15 GOLDSMITH AVENUE #53                                     </t>
  </si>
  <si>
    <t>10/23/2017 9:10</t>
  </si>
  <si>
    <t xml:space="preserve">15 GOLDSMITH AVE APT 53                           </t>
  </si>
  <si>
    <t xml:space="preserve">NEWARK NJ 07112-2381                              </t>
  </si>
  <si>
    <t xml:space="preserve">306 SOUTH 6TH STREET #3                                     </t>
  </si>
  <si>
    <t>9/26/2018 15:15</t>
  </si>
  <si>
    <t xml:space="preserve">306 S 6TH ST # 3                                  </t>
  </si>
  <si>
    <t xml:space="preserve">NEWARK NJ 07103-2310                              </t>
  </si>
  <si>
    <t xml:space="preserve">755 SOUTH 14TH STREET                                       </t>
  </si>
  <si>
    <t xml:space="preserve"> 3/4/2014 16:04</t>
  </si>
  <si>
    <t xml:space="preserve">755 S 14TH ST                                     </t>
  </si>
  <si>
    <t xml:space="preserve">NEWARK NJ 07103-1713                              </t>
  </si>
  <si>
    <t xml:space="preserve">440 WASHINGTON STREET                                       </t>
  </si>
  <si>
    <t>10/7/2017 15:18</t>
  </si>
  <si>
    <t xml:space="preserve">440 WASHINGTON ST                                 </t>
  </si>
  <si>
    <t xml:space="preserve">NEWARK NJ 07102-1250                              </t>
  </si>
  <si>
    <t xml:space="preserve">44 CHADWICK AVENUE 1ST FL.                                  </t>
  </si>
  <si>
    <t xml:space="preserve">44 CHADWICK AVE FL 1                              </t>
  </si>
  <si>
    <t xml:space="preserve">124 COLUMBIA AVE 1ST FL.                                    </t>
  </si>
  <si>
    <t xml:space="preserve">        23:51.9</t>
  </si>
  <si>
    <t xml:space="preserve">725 MLK JR. BLVD. #505                                      </t>
  </si>
  <si>
    <t xml:space="preserve">725 DR MARTIN LUTHER KING JR BLVD APT 505         </t>
  </si>
  <si>
    <t xml:space="preserve">NEWARK NJ 07102-1038                              </t>
  </si>
  <si>
    <t xml:space="preserve">702 SUMMER AVENUE #2                                        </t>
  </si>
  <si>
    <t xml:space="preserve">702 SUMMER AVE APT 2                              </t>
  </si>
  <si>
    <t xml:space="preserve">234 HUNTERDON STREET                                        </t>
  </si>
  <si>
    <t xml:space="preserve">234 HUNTERDON ST                                  </t>
  </si>
  <si>
    <t xml:space="preserve">569 NORTH 4TH STREET #1                                     </t>
  </si>
  <si>
    <t>9/25/2018 13:02</t>
  </si>
  <si>
    <t xml:space="preserve">569 4TH ST # 1                                    </t>
  </si>
  <si>
    <t xml:space="preserve">NEWARK NJ 07107-2667                              </t>
  </si>
  <si>
    <t xml:space="preserve">1180 RAYMOND BOULEVARD #5I                                  </t>
  </si>
  <si>
    <t xml:space="preserve"> 8/15/2014 8:58</t>
  </si>
  <si>
    <t xml:space="preserve">1180 RAYMOND BLVD APT 5I                          </t>
  </si>
  <si>
    <t xml:space="preserve">NEWARK NJ 07102-4122                              </t>
  </si>
  <si>
    <t>6/24/2016 13:41</t>
  </si>
  <si>
    <t xml:space="preserve">35 MANOR DRIVE #5-B                                         </t>
  </si>
  <si>
    <t>2/10/2014 15:53</t>
  </si>
  <si>
    <t xml:space="preserve">35 MANOR DR APT 5B                                </t>
  </si>
  <si>
    <t xml:space="preserve">NEWARK NJ 07106-3298                              </t>
  </si>
  <si>
    <t xml:space="preserve">979 CLINTON AVENUE #3E                                      </t>
  </si>
  <si>
    <t>8/28/2013 13:56</t>
  </si>
  <si>
    <t xml:space="preserve">979 CLINTON AVE APT 3E                            </t>
  </si>
  <si>
    <t xml:space="preserve">IRVINGTON NJ 07111-4292                           </t>
  </si>
  <si>
    <t xml:space="preserve">9-11 MILFORD AVENUE                                         </t>
  </si>
  <si>
    <t xml:space="preserve">9-11 MILFORD AVE                                  </t>
  </si>
  <si>
    <t xml:space="preserve">NEWARK NJ 07108-2815                              </t>
  </si>
  <si>
    <t xml:space="preserve">15 MULFORD PLACE                                            </t>
  </si>
  <si>
    <t>3/13/2013 11:37</t>
  </si>
  <si>
    <t xml:space="preserve">15 MULFORD PL                                     </t>
  </si>
  <si>
    <t xml:space="preserve">NEWARK NJ 07112-1903                              </t>
  </si>
  <si>
    <t xml:space="preserve">808 RIDGE STREET #2                                         </t>
  </si>
  <si>
    <t>6/14/2018 15:03</t>
  </si>
  <si>
    <t xml:space="preserve">808 RIDGE ST # 2                                  </t>
  </si>
  <si>
    <t xml:space="preserve">NEWARK NJ 07104-2326                              </t>
  </si>
  <si>
    <t xml:space="preserve">28 CARMELLA COURT                                           </t>
  </si>
  <si>
    <t xml:space="preserve">        47:56.2</t>
  </si>
  <si>
    <t xml:space="preserve">28 CARMELLA CT                                    </t>
  </si>
  <si>
    <t xml:space="preserve">NEWARK NJ 07104-3058                              </t>
  </si>
  <si>
    <t xml:space="preserve">681 LAKE STREET                                             </t>
  </si>
  <si>
    <t xml:space="preserve"> 6/1/2017 16:24</t>
  </si>
  <si>
    <t xml:space="preserve">681 LAKE ST                                       </t>
  </si>
  <si>
    <t xml:space="preserve">NEWARK NJ 07104-1522                              </t>
  </si>
  <si>
    <t xml:space="preserve">96 WRIGHT STREET                                            </t>
  </si>
  <si>
    <t xml:space="preserve">        34:47.1</t>
  </si>
  <si>
    <t xml:space="preserve">96 WRIGHT ST                                      </t>
  </si>
  <si>
    <t xml:space="preserve">NEWARK NJ 07114-1822                              </t>
  </si>
  <si>
    <t xml:space="preserve">139-141 BRILL STREET #2                                     </t>
  </si>
  <si>
    <t xml:space="preserve">139-141 BRILL STREET #2                           </t>
  </si>
  <si>
    <t xml:space="preserve">116 SOUTH 13TH STREET                                       </t>
  </si>
  <si>
    <t>11/14/2017 16:0</t>
  </si>
  <si>
    <t xml:space="preserve">116 S 13TH ST                                     </t>
  </si>
  <si>
    <t xml:space="preserve">NEWARK NJ 07107-1012                              </t>
  </si>
  <si>
    <t xml:space="preserve">157 ASTOR STREET #1                                         </t>
  </si>
  <si>
    <t>4/21/2016 13:19</t>
  </si>
  <si>
    <t xml:space="preserve">157 ASTOR ST # 1                                  </t>
  </si>
  <si>
    <t xml:space="preserve">NEWARK NJ 07114-2711                              </t>
  </si>
  <si>
    <t xml:space="preserve">527 HAWTHORNE AVENUE                                        </t>
  </si>
  <si>
    <t xml:space="preserve">527 HAWTHORNE AVE                                 </t>
  </si>
  <si>
    <t>10/14/2014 16:1</t>
  </si>
  <si>
    <t xml:space="preserve">505 ELIZABETH AVENUE #3-M                                   </t>
  </si>
  <si>
    <t xml:space="preserve"> 7/10/2013 9:07</t>
  </si>
  <si>
    <t xml:space="preserve">505 ELIZABETH AVE APT 3M                          </t>
  </si>
  <si>
    <t xml:space="preserve">NEWARK NJ 07112-7523                              </t>
  </si>
  <si>
    <t xml:space="preserve">855 SOUTH 15TH STREET #3                                    </t>
  </si>
  <si>
    <t>4/24/2013 18:22</t>
  </si>
  <si>
    <t xml:space="preserve">855 S 15TH ST # 3                                 </t>
  </si>
  <si>
    <t xml:space="preserve">NEWARK NJ 07108-1324                              </t>
  </si>
  <si>
    <t xml:space="preserve">66 FLOYD AVENUE                                             </t>
  </si>
  <si>
    <t>6/14/2016 14:04</t>
  </si>
  <si>
    <t xml:space="preserve">66 FLOYD AVE                                      </t>
  </si>
  <si>
    <t xml:space="preserve">BLOOMFIELD NJ 07003-5628                          </t>
  </si>
  <si>
    <t xml:space="preserve">100 TREACY AVENUE                                           </t>
  </si>
  <si>
    <t>9/16/2016 10:30</t>
  </si>
  <si>
    <t xml:space="preserve">100 TREACY AVE                                    </t>
  </si>
  <si>
    <t xml:space="preserve">NEWARK NJ 07108-1530                              </t>
  </si>
  <si>
    <t xml:space="preserve">65 CUTLER STREET FL.#1                                      </t>
  </si>
  <si>
    <t xml:space="preserve"> 2/2/2017 11:38</t>
  </si>
  <si>
    <t xml:space="preserve">65 CUTLER ST FL 1                                 </t>
  </si>
  <si>
    <t xml:space="preserve">NEWARK NJ 07104-2563                              </t>
  </si>
  <si>
    <t xml:space="preserve">446 4TH AVENUE                                              </t>
  </si>
  <si>
    <t xml:space="preserve">446 4TH AVE W                                     </t>
  </si>
  <si>
    <t xml:space="preserve">NEWARK NJ 07107-1744                              </t>
  </si>
  <si>
    <t xml:space="preserve">95-97 PARKER STREET #5                                      </t>
  </si>
  <si>
    <t xml:space="preserve">95-97 PARKER STREET #5                            </t>
  </si>
  <si>
    <t xml:space="preserve">138 SUMMER AVENUE                                           </t>
  </si>
  <si>
    <t xml:space="preserve">138 SUMMER AVE                                    </t>
  </si>
  <si>
    <t xml:space="preserve">91 BLEEKER STREET #-44                                      </t>
  </si>
  <si>
    <t xml:space="preserve">91 BLEEKER ST # -44                               </t>
  </si>
  <si>
    <t xml:space="preserve">59 TAYLOR STREET #1                                         </t>
  </si>
  <si>
    <t xml:space="preserve">59 TAYLOR ST # 1                                  </t>
  </si>
  <si>
    <t xml:space="preserve">NEWARK NJ 07104-2623                              </t>
  </si>
  <si>
    <t>10/25/2016 12:2</t>
  </si>
  <si>
    <t xml:space="preserve">19 LINCOLN PARK #11                                         </t>
  </si>
  <si>
    <t xml:space="preserve">19 LINCOLN PARK # 11                              </t>
  </si>
  <si>
    <t xml:space="preserve">NEWARK NJ 07102-2301                              </t>
  </si>
  <si>
    <t xml:space="preserve">265 MORRIS AVENUE #11-Q                                     </t>
  </si>
  <si>
    <t>4/24/2013 19:22</t>
  </si>
  <si>
    <t xml:space="preserve">265 MORRIS AVE APT 11Q                            </t>
  </si>
  <si>
    <t xml:space="preserve">245 NORTH 6TH STREET                                        </t>
  </si>
  <si>
    <t>6/26/2017 15:59</t>
  </si>
  <si>
    <t xml:space="preserve">245 N 6TH ST                                      </t>
  </si>
  <si>
    <t xml:space="preserve">396 SUMMER AVENUE #-4                                       </t>
  </si>
  <si>
    <t>5/22/2014 14:05</t>
  </si>
  <si>
    <t xml:space="preserve">396 SUMMER AVE APT 4                              </t>
  </si>
  <si>
    <t xml:space="preserve">NEWARK NJ 07104-2821                              </t>
  </si>
  <si>
    <t xml:space="preserve">294 SCHLEY STREET #1                                        </t>
  </si>
  <si>
    <t xml:space="preserve">294 SCHLEY ST # 1                                 </t>
  </si>
  <si>
    <t xml:space="preserve">NEWARK NJ 07112-1012                              </t>
  </si>
  <si>
    <t xml:space="preserve">1 SOUTH 8TH STREET #506                                     </t>
  </si>
  <si>
    <t xml:space="preserve">1 S 8TH ST APT 506                                </t>
  </si>
  <si>
    <t xml:space="preserve">57 CUTLER STREET                                            </t>
  </si>
  <si>
    <t>6/19/2013 11:56</t>
  </si>
  <si>
    <t xml:space="preserve">57 CUTLER ST                                      </t>
  </si>
  <si>
    <t xml:space="preserve">799 SOUTH 13TH STREET                                       </t>
  </si>
  <si>
    <t>8/14/2013 14:47</t>
  </si>
  <si>
    <t xml:space="preserve">799 S 13TH ST                                     </t>
  </si>
  <si>
    <t xml:space="preserve">NEWARK NJ 07108-1379                              </t>
  </si>
  <si>
    <t xml:space="preserve">143 FERRY STREET #2                                         </t>
  </si>
  <si>
    <t xml:space="preserve">143 FERRY ST # 2                                  </t>
  </si>
  <si>
    <t xml:space="preserve">NEWARK NJ 07105-2114                              </t>
  </si>
  <si>
    <t xml:space="preserve">190 WEST END AVE.                                           </t>
  </si>
  <si>
    <t xml:space="preserve"> 3/15/2016 9:32</t>
  </si>
  <si>
    <t xml:space="preserve">190 W END AVE                                     </t>
  </si>
  <si>
    <t xml:space="preserve">176 AVON AVENUE #3rd FRL.                                   </t>
  </si>
  <si>
    <t>8/21/2018 14:17</t>
  </si>
  <si>
    <t xml:space="preserve">176 AVON AVE # 3RD                                </t>
  </si>
  <si>
    <t xml:space="preserve">NEWARK NJ 07108-1948                              </t>
  </si>
  <si>
    <t xml:space="preserve">129 SETH BOYDEN TERRACE                                     </t>
  </si>
  <si>
    <t xml:space="preserve">129 SETH BOYDEN TER                               </t>
  </si>
  <si>
    <t xml:space="preserve">NEWARK NJ 07114-1217                              </t>
  </si>
  <si>
    <t xml:space="preserve">69 BERKELEY AVENUE                                          </t>
  </si>
  <si>
    <t xml:space="preserve">69 BERKELEY AVE                                   </t>
  </si>
  <si>
    <t xml:space="preserve">NEWARK NJ 07104-1439                              </t>
  </si>
  <si>
    <t xml:space="preserve">86 MONTROSE STREET                                          </t>
  </si>
  <si>
    <t>1/13/2014 10:49</t>
  </si>
  <si>
    <t xml:space="preserve">86 MONTROSE ST                                    </t>
  </si>
  <si>
    <t xml:space="preserve">120 CAROLINA AVE.                                           </t>
  </si>
  <si>
    <t xml:space="preserve">20 ELM STREET                                               </t>
  </si>
  <si>
    <t>3/20/2014 10:55</t>
  </si>
  <si>
    <t xml:space="preserve">20 ELM ST                                         </t>
  </si>
  <si>
    <t xml:space="preserve">NEWARK NJ 07102-4704                              </t>
  </si>
  <si>
    <t xml:space="preserve">302 SPRINGFIELD AVENUE #511                                 </t>
  </si>
  <si>
    <t xml:space="preserve"> 6/6/2015 13:44</t>
  </si>
  <si>
    <t xml:space="preserve">302 SPRINGFIELD AVE # 511                         </t>
  </si>
  <si>
    <t xml:space="preserve">NEWARK NJ 07103-2617                              </t>
  </si>
  <si>
    <t xml:space="preserve">166 AVON AVENUE                                             </t>
  </si>
  <si>
    <t>10/10/2018 17:2</t>
  </si>
  <si>
    <t xml:space="preserve">166 AVON AVE                                      </t>
  </si>
  <si>
    <t xml:space="preserve">NEWARK NJ 07108-1934                              </t>
  </si>
  <si>
    <t xml:space="preserve">167 SOUTH 11TH STREET #3                                    </t>
  </si>
  <si>
    <t xml:space="preserve">167 S 11TH ST # 3                                 </t>
  </si>
  <si>
    <t xml:space="preserve">407 NORTH 12TH STREET                                       </t>
  </si>
  <si>
    <t xml:space="preserve">407 N 12TH ST                                     </t>
  </si>
  <si>
    <t xml:space="preserve">NEWARK NJ 07107-1362                              </t>
  </si>
  <si>
    <t xml:space="preserve">73 ORIENTAL STREET #C                                       </t>
  </si>
  <si>
    <t>8/13/2013 15:51</t>
  </si>
  <si>
    <t xml:space="preserve">73 ORIENTAL ST APT C                              </t>
  </si>
  <si>
    <t xml:space="preserve">NEWARK NJ 07104-4075                              </t>
  </si>
  <si>
    <t xml:space="preserve">757 NORTH 6TH STREET                                        </t>
  </si>
  <si>
    <t>1/21/2015 15:49</t>
  </si>
  <si>
    <t xml:space="preserve">757 N 6TH ST                                      </t>
  </si>
  <si>
    <t xml:space="preserve">NEWARK NJ 07107-2723                              </t>
  </si>
  <si>
    <t xml:space="preserve">575 THOMAS BLVD.                                            </t>
  </si>
  <si>
    <t>6/22/2015 12:27</t>
  </si>
  <si>
    <t xml:space="preserve">575 THOMAS BLVD                                   </t>
  </si>
  <si>
    <t xml:space="preserve">ORANGE NJ 07050-4218                              </t>
  </si>
  <si>
    <t xml:space="preserve">611 MOUNT PROSPECT AVENUE #1                                </t>
  </si>
  <si>
    <t>10/6/2016 13:01</t>
  </si>
  <si>
    <t xml:space="preserve">611 MOUNT PROSPECT AVE # 1                        </t>
  </si>
  <si>
    <t xml:space="preserve">NEWARK NJ 07104-1500                              </t>
  </si>
  <si>
    <t xml:space="preserve">351 BROAD, STREET, APT. B1208                               </t>
  </si>
  <si>
    <t>8/29/2018 10:07</t>
  </si>
  <si>
    <t xml:space="preserve">351 BROAD ST APT B1208                            </t>
  </si>
  <si>
    <t xml:space="preserve">NEWARK NJ 07104-3393                              </t>
  </si>
  <si>
    <t xml:space="preserve">51 BALDWIN AVENUE                                           </t>
  </si>
  <si>
    <t>8/26/2014 17:42</t>
  </si>
  <si>
    <t xml:space="preserve">51 BALDWIN AVE                                    </t>
  </si>
  <si>
    <t xml:space="preserve">NEWARK NJ 07108-3513                              </t>
  </si>
  <si>
    <t>7/29/2016 11:17</t>
  </si>
  <si>
    <t>1/13/2016 12:55</t>
  </si>
  <si>
    <t xml:space="preserve">85 SUMMIT AVENUE                                            </t>
  </si>
  <si>
    <t>6/19/2014 12:48</t>
  </si>
  <si>
    <t xml:space="preserve">85 SUMMIT AVE                                     </t>
  </si>
  <si>
    <t xml:space="preserve">NEWARK NJ 07112-1262                              </t>
  </si>
  <si>
    <t xml:space="preserve">10 ISABELLA AVENUE                                          </t>
  </si>
  <si>
    <t xml:space="preserve"> 8/1/2014 13:54</t>
  </si>
  <si>
    <t xml:space="preserve">10 ISABELLA AVE                                   </t>
  </si>
  <si>
    <t xml:space="preserve">164 MUHAMMAD ALI AVENUE                                     </t>
  </si>
  <si>
    <t xml:space="preserve">        50:17.2</t>
  </si>
  <si>
    <t xml:space="preserve">164 MUHAMMAD ALI AVE                              </t>
  </si>
  <si>
    <t xml:space="preserve">NEWARK NJ 07108-2332                              </t>
  </si>
  <si>
    <t xml:space="preserve">251 AVON AVENUE #2                                          </t>
  </si>
  <si>
    <t xml:space="preserve"> 8/23/2013 9:30</t>
  </si>
  <si>
    <t xml:space="preserve">251 AVON AVENUE #2                                </t>
  </si>
  <si>
    <t xml:space="preserve">2 NEVADA STREET #8-F                                        </t>
  </si>
  <si>
    <t>1/30/2017 15:05</t>
  </si>
  <si>
    <t xml:space="preserve">2 NEVADA ST APT 8F                                </t>
  </si>
  <si>
    <t xml:space="preserve">NEWARK NJ 07102-2517                              </t>
  </si>
  <si>
    <t xml:space="preserve">85 FOREST HILL PARKWAY #2-B                                 </t>
  </si>
  <si>
    <t>7/31/2018 12:18</t>
  </si>
  <si>
    <t xml:space="preserve">85 FOREST HILL PKWY APT 2B                        </t>
  </si>
  <si>
    <t xml:space="preserve">NEWARK NJ 07104-4714                              </t>
  </si>
  <si>
    <t xml:space="preserve">94 16TH AVENUE #3-B                                         </t>
  </si>
  <si>
    <t>6/11/2016 11:44</t>
  </si>
  <si>
    <t xml:space="preserve">94 16TH AVE APT 3B                                </t>
  </si>
  <si>
    <t xml:space="preserve">NEWARK NJ 07103-2343                              </t>
  </si>
  <si>
    <t xml:space="preserve">16 ST. FRANCIS STREET #1                                    </t>
  </si>
  <si>
    <t>4/21/2016 15:51</t>
  </si>
  <si>
    <t xml:space="preserve">16 SAINT FRANCIS ST # 1                           </t>
  </si>
  <si>
    <t xml:space="preserve">NEWARK NJ 07105-3514                              </t>
  </si>
  <si>
    <t xml:space="preserve">515 ELIZABETH AVE #23E                                      </t>
  </si>
  <si>
    <t xml:space="preserve"> 9/7/2018 16:52</t>
  </si>
  <si>
    <t xml:space="preserve">515 ELIZABETH AVE APT 23E                         </t>
  </si>
  <si>
    <t xml:space="preserve">455 ELIZABETH AVENUE #9-E                                   </t>
  </si>
  <si>
    <t>7/12/2018 12:33</t>
  </si>
  <si>
    <t xml:space="preserve">455 ELIZABETH AVE APT 9E                          </t>
  </si>
  <si>
    <t xml:space="preserve">NEWARK NJ 07112-2552                              </t>
  </si>
  <si>
    <t xml:space="preserve">MAIL TO: POST OFFICE BOX 25044                              </t>
  </si>
  <si>
    <t xml:space="preserve">PO BOX 25044                                      </t>
  </si>
  <si>
    <t xml:space="preserve">NEWARK NJ 07101-7044                              </t>
  </si>
  <si>
    <t xml:space="preserve">282 VERONA AVENUE                                           </t>
  </si>
  <si>
    <t>10/17/2015 12:2</t>
  </si>
  <si>
    <t xml:space="preserve">282 VERONA AVE                                    </t>
  </si>
  <si>
    <t xml:space="preserve">NEWARK NJ 07104-2452                              </t>
  </si>
  <si>
    <t xml:space="preserve">72 JAMES STREET                                             </t>
  </si>
  <si>
    <t>3/14/2015 13:53</t>
  </si>
  <si>
    <t xml:space="preserve">72 JAMES ST                                       </t>
  </si>
  <si>
    <t xml:space="preserve">NEWARK NJ 07102-2004                              </t>
  </si>
  <si>
    <t xml:space="preserve">        50:53.2</t>
  </si>
  <si>
    <t xml:space="preserve">100 VASSAR AVENUE                                           </t>
  </si>
  <si>
    <t xml:space="preserve">100 VASSAR AVE                                    </t>
  </si>
  <si>
    <t xml:space="preserve">NEWARK NJ 07112-2209                              </t>
  </si>
  <si>
    <t xml:space="preserve">113 1/2 JELLIFF AVE                                         </t>
  </si>
  <si>
    <t xml:space="preserve"> 9/7/2013 11:29</t>
  </si>
  <si>
    <t xml:space="preserve">113 1/2 JELLIFF AVE                               </t>
  </si>
  <si>
    <t xml:space="preserve">195 WEST MARKET STREET                                      </t>
  </si>
  <si>
    <t>9/11/2013 13:57</t>
  </si>
  <si>
    <t xml:space="preserve">195 W MARKET ST                                   </t>
  </si>
  <si>
    <t xml:space="preserve">NEWARK NJ 07103-2779                              </t>
  </si>
  <si>
    <t xml:space="preserve">45 ORATON STREET #1                                         </t>
  </si>
  <si>
    <t xml:space="preserve">  1/7/2014 8:15</t>
  </si>
  <si>
    <t xml:space="preserve">45 ORATON ST # 1                                  </t>
  </si>
  <si>
    <t xml:space="preserve">NEWARK NJ 07104-4022                              </t>
  </si>
  <si>
    <t xml:space="preserve">817 PARKER STREET #2                                        </t>
  </si>
  <si>
    <t xml:space="preserve">817 PARKER ST # 2                                 </t>
  </si>
  <si>
    <t xml:space="preserve">NEWARK NJ 07104-2317                              </t>
  </si>
  <si>
    <t xml:space="preserve">116 POMONA AVENUE                                           </t>
  </si>
  <si>
    <t>4/25/2017 15:29</t>
  </si>
  <si>
    <t xml:space="preserve">116 POMONA AVE                                    </t>
  </si>
  <si>
    <t xml:space="preserve">7-9 CLEVELAND AVENUE                                        </t>
  </si>
  <si>
    <t>10/10/2017 13:5</t>
  </si>
  <si>
    <t xml:space="preserve">79 CLEVELAND AVE                                  </t>
  </si>
  <si>
    <t xml:space="preserve">NEWARK NJ 07106-3614                              </t>
  </si>
  <si>
    <t xml:space="preserve">32 FAITH COURT                                              </t>
  </si>
  <si>
    <t xml:space="preserve"> 3/2/2016 15:29</t>
  </si>
  <si>
    <t xml:space="preserve">32 FAITH CT                                       </t>
  </si>
  <si>
    <t xml:space="preserve">6 B MILDRED HELMS PLACE                                     </t>
  </si>
  <si>
    <t xml:space="preserve"> 1/6/2016 10:12</t>
  </si>
  <si>
    <t xml:space="preserve">6 MILDRED HELMS PL # B                            </t>
  </si>
  <si>
    <t xml:space="preserve">NEWARK NJ 07108-1968                              </t>
  </si>
  <si>
    <t xml:space="preserve">31 LAWTON STREET                                            </t>
  </si>
  <si>
    <t xml:space="preserve">31 LAWTON ST                                      </t>
  </si>
  <si>
    <t xml:space="preserve">EAST ORANGE NJ 07017-5506                         </t>
  </si>
  <si>
    <t xml:space="preserve">255 CLIFTON AVE., APT. 2                                    </t>
  </si>
  <si>
    <t>2/22/2018 15:24</t>
  </si>
  <si>
    <t xml:space="preserve">255 CLIFTON AVE APT 2                             </t>
  </si>
  <si>
    <t xml:space="preserve">NEWARK NJ 07104-1967                              </t>
  </si>
  <si>
    <t xml:space="preserve">123 BRILL STREET #2                                         </t>
  </si>
  <si>
    <t>10/13/2018 12:0</t>
  </si>
  <si>
    <t xml:space="preserve">123 BRILL ST # 2                                  </t>
  </si>
  <si>
    <t xml:space="preserve">NEWARK NJ 07105-3910                              </t>
  </si>
  <si>
    <t xml:space="preserve">111 GRAFTON AVENUE #3                                       </t>
  </si>
  <si>
    <t xml:space="preserve">  9/4/2014 9:41</t>
  </si>
  <si>
    <t xml:space="preserve">111 GRAFTON AVE # 3                               </t>
  </si>
  <si>
    <t xml:space="preserve">NEWARK NJ 07104-3501                              </t>
  </si>
  <si>
    <t xml:space="preserve">25 MANOR DRIVE APT 7A                                       </t>
  </si>
  <si>
    <t xml:space="preserve"> 5/11/2016 8:55</t>
  </si>
  <si>
    <t xml:space="preserve">25 MANOR DR APT 7A                                </t>
  </si>
  <si>
    <t xml:space="preserve">NEWARK NJ 07106-3261                              </t>
  </si>
  <si>
    <t xml:space="preserve">8901 BERGEN STREET                                          </t>
  </si>
  <si>
    <t xml:space="preserve">8901 BERGEN STREET                                </t>
  </si>
  <si>
    <t xml:space="preserve">244 WARREN STREET                                           </t>
  </si>
  <si>
    <t>7/16/2013 14:30</t>
  </si>
  <si>
    <t xml:space="preserve">244 WARREN ST                                     </t>
  </si>
  <si>
    <t xml:space="preserve">NEWARK NJ 07103-3105                              </t>
  </si>
  <si>
    <t xml:space="preserve">209 WEEQUAHIC AVENUE #1                                     </t>
  </si>
  <si>
    <t xml:space="preserve"> 4/8/2016 13:13</t>
  </si>
  <si>
    <t xml:space="preserve">209 WEEQUAHIC AVE # 1                             </t>
  </si>
  <si>
    <t xml:space="preserve">NEWARK NJ 07112-1729                              </t>
  </si>
  <si>
    <t xml:space="preserve">39 17TH AVENUE                                              </t>
  </si>
  <si>
    <t xml:space="preserve"> 6/9/2015 16:15</t>
  </si>
  <si>
    <t xml:space="preserve">39 17TH AVE                                       </t>
  </si>
  <si>
    <t xml:space="preserve">NEWARK NJ 07103-2533                              </t>
  </si>
  <si>
    <t xml:space="preserve">57 AGATE PL.                                                </t>
  </si>
  <si>
    <t>6/25/2018 15:54</t>
  </si>
  <si>
    <t xml:space="preserve">57 AGATE PL                                       </t>
  </si>
  <si>
    <t xml:space="preserve">NEWARK NJ 07104-2401                              </t>
  </si>
  <si>
    <t xml:space="preserve">742 HIGHLAND AVENUE                                         </t>
  </si>
  <si>
    <t xml:space="preserve"> 9/3/2015 15:24</t>
  </si>
  <si>
    <t xml:space="preserve">742 HIGHLAND AVE                                  </t>
  </si>
  <si>
    <t xml:space="preserve">NEWARK NJ 07104-2306                              </t>
  </si>
  <si>
    <t xml:space="preserve">583 SOUTH 12TH STREET                                       </t>
  </si>
  <si>
    <t>5/30/2013 10:34</t>
  </si>
  <si>
    <t xml:space="preserve">583 S 12TH ST                                     </t>
  </si>
  <si>
    <t xml:space="preserve">NEWARK NJ 07103-1817                              </t>
  </si>
  <si>
    <t xml:space="preserve">169 WEST END AVENUE #2                                      </t>
  </si>
  <si>
    <t>3/18/2013 13:21</t>
  </si>
  <si>
    <t xml:space="preserve">169 W END AVE # 2                                 </t>
  </si>
  <si>
    <t xml:space="preserve">NEWARK NJ 07106-2612                              </t>
  </si>
  <si>
    <t xml:space="preserve">10 LEXINGTON STREET #2C                                     </t>
  </si>
  <si>
    <t xml:space="preserve">10 LEXINGTON ST APT 2C                            </t>
  </si>
  <si>
    <t xml:space="preserve">471 WASHINGTON STREET #1                                    </t>
  </si>
  <si>
    <t>12/8/2017 13:34</t>
  </si>
  <si>
    <t xml:space="preserve">471 WASHINGTON ST # 1                             </t>
  </si>
  <si>
    <t xml:space="preserve">NEWARK NJ 07102-1112                              </t>
  </si>
  <si>
    <t xml:space="preserve">229 BRUCE STREET                                            </t>
  </si>
  <si>
    <t xml:space="preserve">229 BRUCE ST                                      </t>
  </si>
  <si>
    <t xml:space="preserve">43 BRYANT STREET #1                                         </t>
  </si>
  <si>
    <t xml:space="preserve">43 BRYANT ST # 1                                  </t>
  </si>
  <si>
    <t xml:space="preserve">NEWARK NJ 07104-3411                              </t>
  </si>
  <si>
    <t xml:space="preserve">175 FIRST STREET #18-N                                      </t>
  </si>
  <si>
    <t>9/25/2015 12:46</t>
  </si>
  <si>
    <t xml:space="preserve">175 1ST ST APT 18N                                </t>
  </si>
  <si>
    <t xml:space="preserve">NEWARK NJ 07107-2295                              </t>
  </si>
  <si>
    <t xml:space="preserve">75 BOSTON STREET                                            </t>
  </si>
  <si>
    <t>9/25/2018 13:21</t>
  </si>
  <si>
    <t xml:space="preserve">75 BOSTON ST                                      </t>
  </si>
  <si>
    <t xml:space="preserve">65 SHAW AVENUE #1                                           </t>
  </si>
  <si>
    <t xml:space="preserve">65 SHAW AVE # 1                                   </t>
  </si>
  <si>
    <t xml:space="preserve">NEWARK NJ 07112-1348                              </t>
  </si>
  <si>
    <t xml:space="preserve">P.O Box 3290                                                </t>
  </si>
  <si>
    <t xml:space="preserve"> 8/1/2017 15:21</t>
  </si>
  <si>
    <t xml:space="preserve">PO BOX 3290                                       </t>
  </si>
  <si>
    <t xml:space="preserve">NEWARK NJ 07103-0290                              </t>
  </si>
  <si>
    <t xml:space="preserve">209 CATHEDRAL COURT                                         </t>
  </si>
  <si>
    <t>4/24/2017 10:34</t>
  </si>
  <si>
    <t xml:space="preserve">209 CATHEDRAL CT                                  </t>
  </si>
  <si>
    <t xml:space="preserve">NEWARK NJ 07104-3323                              </t>
  </si>
  <si>
    <t xml:space="preserve">334 HIGHLAND AVENUE                                         </t>
  </si>
  <si>
    <t xml:space="preserve">        10:05.0</t>
  </si>
  <si>
    <t xml:space="preserve">334 HIGHLAND AVE                                  </t>
  </si>
  <si>
    <t xml:space="preserve">NEWARK NJ 07104-1300                              </t>
  </si>
  <si>
    <t xml:space="preserve">158 NIAGARA STREET #1                                       </t>
  </si>
  <si>
    <t>5/30/2017 12:30</t>
  </si>
  <si>
    <t xml:space="preserve">158 NIAGARA ST # 1                                </t>
  </si>
  <si>
    <t xml:space="preserve">596 NORTH 5TH STREET                                        </t>
  </si>
  <si>
    <t xml:space="preserve"> 1/12/2016 9:29</t>
  </si>
  <si>
    <t xml:space="preserve">596 N 5TH ST                                      </t>
  </si>
  <si>
    <t xml:space="preserve">88 HANSBURY AVENUE                                          </t>
  </si>
  <si>
    <t xml:space="preserve">88 HANSBURY AVE                                   </t>
  </si>
  <si>
    <t xml:space="preserve">NEWARK NJ 07112-2205                              </t>
  </si>
  <si>
    <t xml:space="preserve">59 WILBUR AVENUE                                            </t>
  </si>
  <si>
    <t xml:space="preserve">        00:04.3</t>
  </si>
  <si>
    <t xml:space="preserve">59 WILBUR AVE                                     </t>
  </si>
  <si>
    <t xml:space="preserve">NEWARK NJ 07112-2311                              </t>
  </si>
  <si>
    <t xml:space="preserve">99 MOUNTAINVIEW PLACE #1                                    </t>
  </si>
  <si>
    <t>1/30/2013 17:20</t>
  </si>
  <si>
    <t xml:space="preserve">99 MOUNTAIN VIEW PL # 1                           </t>
  </si>
  <si>
    <t xml:space="preserve">NEWARK NJ 07106-3511                              </t>
  </si>
  <si>
    <t xml:space="preserve">648 NORTH SIXTH STREET #3                                   </t>
  </si>
  <si>
    <t xml:space="preserve"> 6/7/2016 10:23</t>
  </si>
  <si>
    <t xml:space="preserve">648 N 6TH ST APT 3                                </t>
  </si>
  <si>
    <t xml:space="preserve">NEWARK NJ 07107-2574                              </t>
  </si>
  <si>
    <t xml:space="preserve">780 BROADWAY #2-H                                           </t>
  </si>
  <si>
    <t>8/28/2017 14:15</t>
  </si>
  <si>
    <t xml:space="preserve">780 BROADWAY APT 2H                               </t>
  </si>
  <si>
    <t xml:space="preserve">3 MARSHALL STREET # 5-E                                     </t>
  </si>
  <si>
    <t>9/20/2016 16:51</t>
  </si>
  <si>
    <t xml:space="preserve">3 MARSHALL ST APT 5E                              </t>
  </si>
  <si>
    <t xml:space="preserve">IRVINGTON NJ 07111-8708                           </t>
  </si>
  <si>
    <t xml:space="preserve">75 WALL STREET #3                                           </t>
  </si>
  <si>
    <t xml:space="preserve">        19:49.8</t>
  </si>
  <si>
    <t xml:space="preserve">75 WALL STREET #3                                 </t>
  </si>
  <si>
    <t xml:space="preserve">07810- 0                                          </t>
  </si>
  <si>
    <t xml:space="preserve">50 LANG STREET #2                                           </t>
  </si>
  <si>
    <t>3/19/2014 18:53</t>
  </si>
  <si>
    <t xml:space="preserve">50 LANG ST # 2                                    </t>
  </si>
  <si>
    <t xml:space="preserve">NEWARK NJ 07105-3124                              </t>
  </si>
  <si>
    <t xml:space="preserve">149 PESHINE AVENUE                                          </t>
  </si>
  <si>
    <t xml:space="preserve">149 PESHINE AVE                                   </t>
  </si>
  <si>
    <t xml:space="preserve">19 FOUNDRY STREET, #3D                                      </t>
  </si>
  <si>
    <t>8/16/2018 14:08</t>
  </si>
  <si>
    <t xml:space="preserve">19 FOUNDRY ST APT 3D                              </t>
  </si>
  <si>
    <t xml:space="preserve">NEWARK NJ 07105-4626                              </t>
  </si>
  <si>
    <t xml:space="preserve">        00:00.3</t>
  </si>
  <si>
    <t xml:space="preserve">41 ADAMS STREET #2                                          </t>
  </si>
  <si>
    <t xml:space="preserve"> 9/5/2017 15:39</t>
  </si>
  <si>
    <t xml:space="preserve">41 ADAMS ST # 2                                   </t>
  </si>
  <si>
    <t xml:space="preserve">145 SHEPHARD AVENUE #2                                      </t>
  </si>
  <si>
    <t xml:space="preserve">145 SHEPHARD AVE # 2                              </t>
  </si>
  <si>
    <t xml:space="preserve">66 STAGHORN DRIVE                                           </t>
  </si>
  <si>
    <t>11/7/2016 16:43</t>
  </si>
  <si>
    <t xml:space="preserve">NORTH BRUNSWICK     </t>
  </si>
  <si>
    <t xml:space="preserve">66 STAGHORN DR                                    </t>
  </si>
  <si>
    <t xml:space="preserve">N BRUNSWICK NJ 08902-1079                         </t>
  </si>
  <si>
    <t xml:space="preserve">N BRUNSWICK         </t>
  </si>
  <si>
    <t xml:space="preserve">180 SEYMOUR AVENUE #3                                       </t>
  </si>
  <si>
    <t>7/14/2016 14:54</t>
  </si>
  <si>
    <t xml:space="preserve">180 SEYMOUR AVE # 3                               </t>
  </si>
  <si>
    <t xml:space="preserve">NEWARK NJ 07108-1714                              </t>
  </si>
  <si>
    <t xml:space="preserve">112 PRINCE STREET #3 B                                      </t>
  </si>
  <si>
    <t>5/31/2017 18:01</t>
  </si>
  <si>
    <t xml:space="preserve">112 PRINCE ST APT 3B                              </t>
  </si>
  <si>
    <t xml:space="preserve">NEWARK NJ 07103-3333                              </t>
  </si>
  <si>
    <t xml:space="preserve">50 KENMORE AVE                                              </t>
  </si>
  <si>
    <t xml:space="preserve">50 KENMORE AVE                                    </t>
  </si>
  <si>
    <t xml:space="preserve">NEWARK NJ 07106-1026                              </t>
  </si>
  <si>
    <t xml:space="preserve">32 GRAND AVENUE #2                                          </t>
  </si>
  <si>
    <t xml:space="preserve">  9/2/2016 9:54</t>
  </si>
  <si>
    <t xml:space="preserve">32 GRAND AVE # 2                                  </t>
  </si>
  <si>
    <t xml:space="preserve">963 FRELINGHUYSEN AVENUE #2-D                               </t>
  </si>
  <si>
    <t xml:space="preserve">  2/8/2016 9:16</t>
  </si>
  <si>
    <t xml:space="preserve">963 FRELINGHUYSEN AVE APT 2D                      </t>
  </si>
  <si>
    <t xml:space="preserve">NEWARK NJ 07114-2131                              </t>
  </si>
  <si>
    <t xml:space="preserve">35 GARSIDE STREET                                           </t>
  </si>
  <si>
    <t xml:space="preserve">35 GARSIDE ST                                     </t>
  </si>
  <si>
    <t xml:space="preserve">24 SCHLEY STREET                                            </t>
  </si>
  <si>
    <t>11/10/2016 13:0</t>
  </si>
  <si>
    <t xml:space="preserve">24 SCHLEY ST                                      </t>
  </si>
  <si>
    <t xml:space="preserve">NEWARK NJ 07112-1114                              </t>
  </si>
  <si>
    <t xml:space="preserve">178 COURT STREET                                            </t>
  </si>
  <si>
    <t xml:space="preserve"> 6/7/2018 15:07</t>
  </si>
  <si>
    <t xml:space="preserve">178 COURT ST                                      </t>
  </si>
  <si>
    <t xml:space="preserve">NEWARK NJ 07103-3821                              </t>
  </si>
  <si>
    <t xml:space="preserve">55-A JAMES STREET #1                                        </t>
  </si>
  <si>
    <t xml:space="preserve"> 6/7/2018 16:51</t>
  </si>
  <si>
    <t xml:space="preserve">55A JAMES ST # 1                                  </t>
  </si>
  <si>
    <t xml:space="preserve">47 UNION STREET                                             </t>
  </si>
  <si>
    <t>1/10/2014 13:22</t>
  </si>
  <si>
    <t xml:space="preserve">47 UNION ST                                       </t>
  </si>
  <si>
    <t xml:space="preserve">JERSEY CITY NJ 07304-2739                         </t>
  </si>
  <si>
    <t xml:space="preserve">77 MAIN STREET #1                                           </t>
  </si>
  <si>
    <t xml:space="preserve"> 4/6/2016 11:54</t>
  </si>
  <si>
    <t xml:space="preserve">77 MAIN ST # 1                                    </t>
  </si>
  <si>
    <t xml:space="preserve">NEWARK NJ 07105-3511                              </t>
  </si>
  <si>
    <t xml:space="preserve">50 HALSEY STREET #T-303                                     </t>
  </si>
  <si>
    <t>8/31/2018 16:54</t>
  </si>
  <si>
    <t xml:space="preserve">50 HALSEY ST # T-303                              </t>
  </si>
  <si>
    <t xml:space="preserve">NEWARK NJ 07102-3028                              </t>
  </si>
  <si>
    <t xml:space="preserve">19 LYONS AVENUE #212                                        </t>
  </si>
  <si>
    <t xml:space="preserve">  7/6/2017 9:15</t>
  </si>
  <si>
    <t xml:space="preserve">19 LYONS AVE APT 212                              </t>
  </si>
  <si>
    <t xml:space="preserve">NEWARK NJ 07112-2454                              </t>
  </si>
  <si>
    <t xml:space="preserve">105 NIAGARA STREET                                          </t>
  </si>
  <si>
    <t>10/7/2014 10:10</t>
  </si>
  <si>
    <t xml:space="preserve">105 NIAGARA ST                                    </t>
  </si>
  <si>
    <t xml:space="preserve">202 FRANKLIN ROAD                                           </t>
  </si>
  <si>
    <t xml:space="preserve"> 1/30/2013 8:20</t>
  </si>
  <si>
    <t xml:space="preserve">DENVILLE            </t>
  </si>
  <si>
    <t xml:space="preserve">202 FRANKLIN RD                                   </t>
  </si>
  <si>
    <t xml:space="preserve">DENVILLE NJ 07834-1539                            </t>
  </si>
  <si>
    <t xml:space="preserve">248 ELM STREET, 2ND FLOOR                                   </t>
  </si>
  <si>
    <t>6/11/2013 12:17</t>
  </si>
  <si>
    <t xml:space="preserve">248 ELM ST APT 2                                  </t>
  </si>
  <si>
    <t xml:space="preserve">NEWARK NJ 07105-2648                              </t>
  </si>
  <si>
    <t xml:space="preserve">52 NORTH 16TH STREET #3-B                                   </t>
  </si>
  <si>
    <t xml:space="preserve">52 N 16TH ST # 3-B                                </t>
  </si>
  <si>
    <t xml:space="preserve">EAST ORANGE NJ 07017-5118                         </t>
  </si>
  <si>
    <t xml:space="preserve">40 CHESTER AVENUE                                           </t>
  </si>
  <si>
    <t>1/11/2016 11:32</t>
  </si>
  <si>
    <t xml:space="preserve">40 CHESTER AVE                                    </t>
  </si>
  <si>
    <t xml:space="preserve">NEWARK NJ 07104-4102                              </t>
  </si>
  <si>
    <t xml:space="preserve">887 MOUNT PROSPECT AVENUE                                   </t>
  </si>
  <si>
    <t>1/31/2018 12:54</t>
  </si>
  <si>
    <t xml:space="preserve">887 MOUNT PROSPECT AVE                            </t>
  </si>
  <si>
    <t xml:space="preserve">27 1/2 DOWNING STREET                                       </t>
  </si>
  <si>
    <t>4/28/2013 15:43</t>
  </si>
  <si>
    <t xml:space="preserve">27 1/2 DOWNING ST                                 </t>
  </si>
  <si>
    <t xml:space="preserve">NEWARK NJ 07105-2593                              </t>
  </si>
  <si>
    <t xml:space="preserve">47 WAKEMAN AVENUE 2ND FL.                                   </t>
  </si>
  <si>
    <t>9/19/2018 10:06</t>
  </si>
  <si>
    <t xml:space="preserve">47 WAKEMAN AVE APT 2                              </t>
  </si>
  <si>
    <t xml:space="preserve">NEWARK NJ 07104-2861                              </t>
  </si>
  <si>
    <t xml:space="preserve">237 FABYAIN PLACE 31                                        </t>
  </si>
  <si>
    <t>6/28/2017 15:10</t>
  </si>
  <si>
    <t xml:space="preserve">237 FABYAN PL # 31                                </t>
  </si>
  <si>
    <t xml:space="preserve">58-68 ORCHARD STREET #2-I                                   </t>
  </si>
  <si>
    <t xml:space="preserve"> 4/9/2014 16:24</t>
  </si>
  <si>
    <t xml:space="preserve">58-68 ORCHARD ST APT 2I                           </t>
  </si>
  <si>
    <t xml:space="preserve">NEWARK NJ 07102-3437                              </t>
  </si>
  <si>
    <t xml:space="preserve">259 BROADWAY #B                                             </t>
  </si>
  <si>
    <t xml:space="preserve">259 BROADWAY APT B                                </t>
  </si>
  <si>
    <t xml:space="preserve">NEWARK NJ 07104-4099                              </t>
  </si>
  <si>
    <t xml:space="preserve">583. NORTH 9TH STREET                                       </t>
  </si>
  <si>
    <t xml:space="preserve">        28:33.7</t>
  </si>
  <si>
    <t xml:space="preserve">583 N 9TH ST                                      </t>
  </si>
  <si>
    <t xml:space="preserve">NEWARK NJ 07107-1907                              </t>
  </si>
  <si>
    <t xml:space="preserve">76 BROAD STREET#33                                          </t>
  </si>
  <si>
    <t>5/18/2018 15:44</t>
  </si>
  <si>
    <t xml:space="preserve">76 BROAD ST APT 33                                </t>
  </si>
  <si>
    <t xml:space="preserve">NEWARK NJ 07104-3942                              </t>
  </si>
  <si>
    <t xml:space="preserve">71 HAYES STREET                                             </t>
  </si>
  <si>
    <t xml:space="preserve">        37:39.3</t>
  </si>
  <si>
    <t xml:space="preserve">71 HAYES ST                                       </t>
  </si>
  <si>
    <t xml:space="preserve">NEWARK NJ 07103-3019                              </t>
  </si>
  <si>
    <t xml:space="preserve">380 MT. PROSPECT AVE APT#8J                                 </t>
  </si>
  <si>
    <t>5/21/2014 18:57</t>
  </si>
  <si>
    <t xml:space="preserve">380 MOUNT PROSPECT AVE APT 8J                     </t>
  </si>
  <si>
    <t xml:space="preserve">133 KNOLLWOOD TERRACE                                       </t>
  </si>
  <si>
    <t>12/11/2017 13:3</t>
  </si>
  <si>
    <t xml:space="preserve">133 KNOLLWOOD TER                                 </t>
  </si>
  <si>
    <t xml:space="preserve">CLIFTON NJ 07012-2300                             </t>
  </si>
  <si>
    <t xml:space="preserve">213 SYLVAN AVENUE APT #2                                    </t>
  </si>
  <si>
    <t xml:space="preserve">213 SYLVAN AVE APT 2                              </t>
  </si>
  <si>
    <t xml:space="preserve">21 PECK AVENUE                                              </t>
  </si>
  <si>
    <t>4/15/2016 12:54</t>
  </si>
  <si>
    <t xml:space="preserve">21 PECK AVE                                       </t>
  </si>
  <si>
    <t xml:space="preserve">NEWARK NJ 07107-1719                              </t>
  </si>
  <si>
    <t xml:space="preserve">111 DODD STREET                                             </t>
  </si>
  <si>
    <t xml:space="preserve">        44:46.7</t>
  </si>
  <si>
    <t xml:space="preserve">111 DODD ST                                       </t>
  </si>
  <si>
    <t xml:space="preserve">EAST ORANGE NJ 07017-3210                         </t>
  </si>
  <si>
    <t xml:space="preserve">50 UNITY AVENUE                                             </t>
  </si>
  <si>
    <t xml:space="preserve">50 UNITY AVE                                      </t>
  </si>
  <si>
    <t xml:space="preserve">397 WALNUT STREET #2                                        </t>
  </si>
  <si>
    <t xml:space="preserve">397 WALNUT ST # 2                                 </t>
  </si>
  <si>
    <t xml:space="preserve">130 COLUMBIA AVENUE                                         </t>
  </si>
  <si>
    <t xml:space="preserve">130 COLUMBIA AVE                                  </t>
  </si>
  <si>
    <t xml:space="preserve">15 HILL ST.                                                 </t>
  </si>
  <si>
    <t xml:space="preserve"> 2/1/2016 12:32</t>
  </si>
  <si>
    <t xml:space="preserve">15 HILL ST                                        </t>
  </si>
  <si>
    <t xml:space="preserve">NEWARK NJ 07102-5658                              </t>
  </si>
  <si>
    <t xml:space="preserve">2 CUSTER AVENUE #6-H                                        </t>
  </si>
  <si>
    <t xml:space="preserve">2 CUSTER AVE APT 6H                               </t>
  </si>
  <si>
    <t xml:space="preserve">NEWARK NJ 07112-2598                              </t>
  </si>
  <si>
    <t xml:space="preserve">250 MOUNT VERNON PLACE #1L                                  </t>
  </si>
  <si>
    <t xml:space="preserve"> 6/2/2015 11:40</t>
  </si>
  <si>
    <t xml:space="preserve">250 MOUNT VERNON PL APT 1L                        </t>
  </si>
  <si>
    <t xml:space="preserve">NEWARK NJ 07106-3104                              </t>
  </si>
  <si>
    <t xml:space="preserve"> 6/2/2017 13:05</t>
  </si>
  <si>
    <t xml:space="preserve">218 ROSE STREET                                             </t>
  </si>
  <si>
    <t xml:space="preserve">218 ROSE ST                                       </t>
  </si>
  <si>
    <t xml:space="preserve">NEWARK NJ 07108-1600                              </t>
  </si>
  <si>
    <t xml:space="preserve">107 GEORGIA KING VILLAGE                                    </t>
  </si>
  <si>
    <t xml:space="preserve">107 GEORGIA KING VLG                              </t>
  </si>
  <si>
    <t xml:space="preserve">46 SAMANTHA DRIVE                                           </t>
  </si>
  <si>
    <t>10/2/2018 13:08</t>
  </si>
  <si>
    <t xml:space="preserve">MORGANVILLE         </t>
  </si>
  <si>
    <t xml:space="preserve">46 SAMANTHA DR                                    </t>
  </si>
  <si>
    <t xml:space="preserve">MORGANVILLE NJ 07751-4006                         </t>
  </si>
  <si>
    <t xml:space="preserve">175 TUXEDO PARKWAY                                          </t>
  </si>
  <si>
    <t>8/28/2018 12:17</t>
  </si>
  <si>
    <t xml:space="preserve">175 TUXEDO PKWY                                   </t>
  </si>
  <si>
    <t xml:space="preserve">NEWARK NJ 07106-3304                              </t>
  </si>
  <si>
    <t xml:space="preserve">33A IRVINE TURNER BLVD.                                     </t>
  </si>
  <si>
    <t>9/24/2014 17:59</t>
  </si>
  <si>
    <t xml:space="preserve">33A IRVINE TURNER BLVD                            </t>
  </si>
  <si>
    <t xml:space="preserve">NEWARK NJ 07103-2996                              </t>
  </si>
  <si>
    <t xml:space="preserve">146 WEST END AVENUE #1                                      </t>
  </si>
  <si>
    <t xml:space="preserve">146 W END AVE # 1                                 </t>
  </si>
  <si>
    <t xml:space="preserve">80 WELLAND AVENUE #5                                        </t>
  </si>
  <si>
    <t xml:space="preserve"> 12/9/2013 9:00</t>
  </si>
  <si>
    <t xml:space="preserve">80 WELLAND AVE APT 5                              </t>
  </si>
  <si>
    <t xml:space="preserve">IRVINGTON NJ 07111-3159                           </t>
  </si>
  <si>
    <t xml:space="preserve">10-B POINIER STREET                                         </t>
  </si>
  <si>
    <t>4/11/2016 12:40</t>
  </si>
  <si>
    <t xml:space="preserve">10B POINIER ST                                    </t>
  </si>
  <si>
    <t xml:space="preserve">NEWARK NJ 07114-1726                              </t>
  </si>
  <si>
    <t xml:space="preserve">310 WEST RUNYON STREET #2                                   </t>
  </si>
  <si>
    <t xml:space="preserve"> 2/1/2014 14:07</t>
  </si>
  <si>
    <t xml:space="preserve">310 W RUNYON ST # 2                               </t>
  </si>
  <si>
    <t xml:space="preserve">NEWARK NJ 07108-1424                              </t>
  </si>
  <si>
    <t xml:space="preserve">149 PARKER STREET #1                                        </t>
  </si>
  <si>
    <t xml:space="preserve">149 PARKER ST # 1                                 </t>
  </si>
  <si>
    <t xml:space="preserve">NEWARK NJ 07104-1123                              </t>
  </si>
  <si>
    <t xml:space="preserve">42 UNITY AVENUE                                             </t>
  </si>
  <si>
    <t xml:space="preserve"> 8/3/2016 17:35</t>
  </si>
  <si>
    <t xml:space="preserve">42 UNITY AVE                                      </t>
  </si>
  <si>
    <t xml:space="preserve">368 WALNUT STREET                                           </t>
  </si>
  <si>
    <t xml:space="preserve"> 9/9/2014 14:57</t>
  </si>
  <si>
    <t xml:space="preserve">368 WALNUT ST                                     </t>
  </si>
  <si>
    <t xml:space="preserve">NEWARK NJ 07105-2608                              </t>
  </si>
  <si>
    <t xml:space="preserve">54 MONROE STREET #2                                         </t>
  </si>
  <si>
    <t xml:space="preserve">54 MONROE ST APT 2                                </t>
  </si>
  <si>
    <t xml:space="preserve">NEWARK NJ 07105-2328                              </t>
  </si>
  <si>
    <t xml:space="preserve">208 LITTLETON AVENUE                                        </t>
  </si>
  <si>
    <t xml:space="preserve">208 LITTLETON AVE                                 </t>
  </si>
  <si>
    <t xml:space="preserve">NEWARK NJ 07103-2442                              </t>
  </si>
  <si>
    <t xml:space="preserve">188 NEW YORK AVENUE                                         </t>
  </si>
  <si>
    <t xml:space="preserve"> 8/3/2016 13:23</t>
  </si>
  <si>
    <t xml:space="preserve">188 NEW YORK AVE                                  </t>
  </si>
  <si>
    <t xml:space="preserve">249-251 W RUNYON STREET                                     </t>
  </si>
  <si>
    <t xml:space="preserve"> 10/5/2018 9:55</t>
  </si>
  <si>
    <t xml:space="preserve">249-251 W RUNYON ST                               </t>
  </si>
  <si>
    <t xml:space="preserve">NEWARK NJ 07108-1793                              </t>
  </si>
  <si>
    <t xml:space="preserve">310 CLIFTON AVENUE #3                                       </t>
  </si>
  <si>
    <t>4/17/2018 17:36</t>
  </si>
  <si>
    <t xml:space="preserve">310 CLIFTON AVE # 3                               </t>
  </si>
  <si>
    <t xml:space="preserve">NEWARK NJ 07104-1229                              </t>
  </si>
  <si>
    <t xml:space="preserve">545 ORANGE STREET                                           </t>
  </si>
  <si>
    <t>11/4/2015 16:27</t>
  </si>
  <si>
    <t xml:space="preserve">545 ORANGE ST                                     </t>
  </si>
  <si>
    <t xml:space="preserve">NEWARK NJ 07107-1541                              </t>
  </si>
  <si>
    <t xml:space="preserve">3 EIGHTH AVENUE                                             </t>
  </si>
  <si>
    <t xml:space="preserve">16 CARMELLA CT                                              </t>
  </si>
  <si>
    <t>5/28/2013 16:39</t>
  </si>
  <si>
    <t xml:space="preserve">16 CARMELLA CT                                    </t>
  </si>
  <si>
    <t xml:space="preserve">NEWARK NJ 07104-3057                              </t>
  </si>
  <si>
    <t xml:space="preserve">463 15TH AVENUE                                             </t>
  </si>
  <si>
    <t xml:space="preserve"> 9/9/2015 15:35</t>
  </si>
  <si>
    <t xml:space="preserve">463 15TH AVE                                      </t>
  </si>
  <si>
    <t xml:space="preserve">NEWARK NJ 07103-2032                              </t>
  </si>
  <si>
    <t xml:space="preserve">199 NORTH 3RD STREET                                        </t>
  </si>
  <si>
    <t xml:space="preserve">199 3RD ST                                        </t>
  </si>
  <si>
    <t xml:space="preserve">NEWARK NJ 07107-2210                              </t>
  </si>
  <si>
    <t xml:space="preserve">223 LAFAYETTE STREET                                        </t>
  </si>
  <si>
    <t>2/24/2015 15:38</t>
  </si>
  <si>
    <t xml:space="preserve">223 LAFAYETTE ST                                  </t>
  </si>
  <si>
    <t xml:space="preserve">NEWARK NJ 07105-1813                              </t>
  </si>
  <si>
    <t xml:space="preserve">562 WARREN STREET                                           </t>
  </si>
  <si>
    <t>12/5/2017 15:57</t>
  </si>
  <si>
    <t xml:space="preserve">LAKEWOOD            </t>
  </si>
  <si>
    <t xml:space="preserve">562 WARREN AVE                                    </t>
  </si>
  <si>
    <t xml:space="preserve">LAKEWOOD NJ 08701-4813                            </t>
  </si>
  <si>
    <t xml:space="preserve">289 7TH AVENUE WEST                                         </t>
  </si>
  <si>
    <t xml:space="preserve"> 5/8/2013 16:17</t>
  </si>
  <si>
    <t xml:space="preserve">289 7TH AVE W                                     </t>
  </si>
  <si>
    <t xml:space="preserve">168 POLK STREET                                             </t>
  </si>
  <si>
    <t>4/24/2014 14:26</t>
  </si>
  <si>
    <t xml:space="preserve">168 POLK ST                                       </t>
  </si>
  <si>
    <t xml:space="preserve">NEWARK NJ 07105-2719                              </t>
  </si>
  <si>
    <t xml:space="preserve">1785 WALKER AVE. APT. D                                     </t>
  </si>
  <si>
    <t xml:space="preserve">1785 WALKER AVE APT D                             </t>
  </si>
  <si>
    <t xml:space="preserve">IRVINGTON NJ 07111-8020                           </t>
  </si>
  <si>
    <t xml:space="preserve">811 BERGEN STREET #-2                                       </t>
  </si>
  <si>
    <t xml:space="preserve">  9/6/2017 9:44</t>
  </si>
  <si>
    <t xml:space="preserve">811 BERGEN ST # -2                                </t>
  </si>
  <si>
    <t xml:space="preserve">73 SOUTH 7TH STREET #1                                      </t>
  </si>
  <si>
    <t xml:space="preserve"> 4/25/2013 9:31</t>
  </si>
  <si>
    <t xml:space="preserve">73 S 7TH ST # 1                                   </t>
  </si>
  <si>
    <t xml:space="preserve">NEWARK NJ 07107-3747                              </t>
  </si>
  <si>
    <t xml:space="preserve">146 ALEXANDER STREET #1                                     </t>
  </si>
  <si>
    <t xml:space="preserve">146 ALEXANDER ST # 1                              </t>
  </si>
  <si>
    <t xml:space="preserve">28 WEBSTER STREET                                           </t>
  </si>
  <si>
    <t>4/17/2018 11:24</t>
  </si>
  <si>
    <t xml:space="preserve">28 WEBSTER ST                                     </t>
  </si>
  <si>
    <t xml:space="preserve">NEWARK NJ 07104-2520                              </t>
  </si>
  <si>
    <t xml:space="preserve">210 ROSEVILLE AVENUE APT # A2                               </t>
  </si>
  <si>
    <t xml:space="preserve"> 1/8/2018 13:57</t>
  </si>
  <si>
    <t xml:space="preserve">210 ROSEVILLE AVE APT A2                          </t>
  </si>
  <si>
    <t xml:space="preserve">NEWARK NJ 07107-1674                              </t>
  </si>
  <si>
    <t xml:space="preserve">37 Crane Street #3                                          </t>
  </si>
  <si>
    <t xml:space="preserve">        34:59.6</t>
  </si>
  <si>
    <t xml:space="preserve">37 CRANE ST APT 3                                 </t>
  </si>
  <si>
    <t xml:space="preserve">NEWARK NJ 07104-4824                              </t>
  </si>
  <si>
    <t xml:space="preserve">263 BERGEN STREET                                           </t>
  </si>
  <si>
    <t>8/26/2016 13:24</t>
  </si>
  <si>
    <t xml:space="preserve">263 BERGEN ST                                     </t>
  </si>
  <si>
    <t xml:space="preserve">NEWARK NJ 07103-2658                              </t>
  </si>
  <si>
    <t xml:space="preserve">44 SANFORD PLACE                                            </t>
  </si>
  <si>
    <t xml:space="preserve"> 12/9/2017 9:38</t>
  </si>
  <si>
    <t xml:space="preserve">44 SANFORD PL                                     </t>
  </si>
  <si>
    <t xml:space="preserve">NEWARK NJ 07106-3517                              </t>
  </si>
  <si>
    <t xml:space="preserve">102 CONGRESS STREET                                         </t>
  </si>
  <si>
    <t xml:space="preserve"> 5/6/2013 12:24</t>
  </si>
  <si>
    <t xml:space="preserve">102 CONGRESS ST                                   </t>
  </si>
  <si>
    <t xml:space="preserve">301 Irvine Turner Blvd Apt 510                              </t>
  </si>
  <si>
    <t>12/22/2015 11:3</t>
  </si>
  <si>
    <t xml:space="preserve">301 IRVINE TURNER BLVD APT 510                    </t>
  </si>
  <si>
    <t xml:space="preserve">NEWARK NJ 07108-2614                              </t>
  </si>
  <si>
    <t xml:space="preserve">308 SOUTH 6TH STREET #3                                     </t>
  </si>
  <si>
    <t xml:space="preserve"> 4/28/2014 9:08</t>
  </si>
  <si>
    <t xml:space="preserve">308 S 6TH ST # 3                                  </t>
  </si>
  <si>
    <t xml:space="preserve">244 CHADWICK AVENUE #5-H                                    </t>
  </si>
  <si>
    <t xml:space="preserve">244 CHADWICK AVE APT 5H                           </t>
  </si>
  <si>
    <t xml:space="preserve">NEWARK NJ 07108-1849                              </t>
  </si>
  <si>
    <t xml:space="preserve">78 ALEXANDER STREET                                         </t>
  </si>
  <si>
    <t xml:space="preserve"> 1/5/2018 14:42</t>
  </si>
  <si>
    <t xml:space="preserve">78 ALEXANDER ST                                   </t>
  </si>
  <si>
    <t xml:space="preserve">25 PROSPECT STREET #303                                     </t>
  </si>
  <si>
    <t xml:space="preserve">        41:32.4</t>
  </si>
  <si>
    <t xml:space="preserve">25 PROSPECT ST APT 303                            </t>
  </si>
  <si>
    <t xml:space="preserve">NEWARK NJ 07105-2266                              </t>
  </si>
  <si>
    <t xml:space="preserve">284 MYTLE AVENUE 4TH FL                                     </t>
  </si>
  <si>
    <t xml:space="preserve">284 MYTLE AVENUE 4TH FL                           </t>
  </si>
  <si>
    <t xml:space="preserve">158 NORTH 12TH STREET                                       </t>
  </si>
  <si>
    <t xml:space="preserve">158 N 12TH ST                                     </t>
  </si>
  <si>
    <t xml:space="preserve">NEWARK NJ 07107-1269                              </t>
  </si>
  <si>
    <t xml:space="preserve">648 NORTH SIXTH STREET #1                                   </t>
  </si>
  <si>
    <t xml:space="preserve">648 N 6TH ST APT 1                                </t>
  </si>
  <si>
    <t xml:space="preserve">17 SHERMAN AVENUE                                           </t>
  </si>
  <si>
    <t xml:space="preserve"> 8/6/2016 12:00</t>
  </si>
  <si>
    <t xml:space="preserve">17 SHERMAN AVE                                    </t>
  </si>
  <si>
    <t xml:space="preserve">NEWARK NJ 07114-1915                              </t>
  </si>
  <si>
    <t>11/5/2015 10:01</t>
  </si>
  <si>
    <t xml:space="preserve">508 MERCER STREET                                           </t>
  </si>
  <si>
    <t xml:space="preserve">508 MERCER STREET                                 </t>
  </si>
  <si>
    <t xml:space="preserve">88 FOREST HILL PKWY #3-J                                    </t>
  </si>
  <si>
    <t xml:space="preserve">        50:16.5</t>
  </si>
  <si>
    <t xml:space="preserve">88 FOREST HILL PKWY APT 3J                        </t>
  </si>
  <si>
    <t xml:space="preserve">NEWARK NJ 07104-4719                              </t>
  </si>
  <si>
    <t xml:space="preserve">25 CLIFTON AVENUE #811-D                                    </t>
  </si>
  <si>
    <t>2/28/2015 12:01</t>
  </si>
  <si>
    <t xml:space="preserve">25 CLIFTON AVE APT D811                           </t>
  </si>
  <si>
    <t xml:space="preserve">NEWARK NJ 07104-1838                              </t>
  </si>
  <si>
    <t xml:space="preserve">279 IRVINE TURNER BLVD #B                                   </t>
  </si>
  <si>
    <t xml:space="preserve">279 IRVINE TURNER BLVD # B                        </t>
  </si>
  <si>
    <t xml:space="preserve">NEWARK NJ 07108-2645                              </t>
  </si>
  <si>
    <t xml:space="preserve">231 POMONA AVENUE #2                                        </t>
  </si>
  <si>
    <t>4/14/2015 13:13</t>
  </si>
  <si>
    <t xml:space="preserve">231 POMONA AVE APT 2                              </t>
  </si>
  <si>
    <t xml:space="preserve">NEWARK NJ 07112-1792                              </t>
  </si>
  <si>
    <t xml:space="preserve">407 LYONS AVENUE #2                                         </t>
  </si>
  <si>
    <t>6/13/2017 14:31</t>
  </si>
  <si>
    <t xml:space="preserve">407 LYONS AVE # 2                                 </t>
  </si>
  <si>
    <t xml:space="preserve">NEWARK NJ 07112-1014                              </t>
  </si>
  <si>
    <t xml:space="preserve">80-82 STONE ST. #4D                                         </t>
  </si>
  <si>
    <t>8/14/2015 10:47</t>
  </si>
  <si>
    <t xml:space="preserve">80-82 STONE ST APT 4D                             </t>
  </si>
  <si>
    <t xml:space="preserve">419 SUMMER AVENUE                                           </t>
  </si>
  <si>
    <t xml:space="preserve">419 SUMMER AVE                                    </t>
  </si>
  <si>
    <t xml:space="preserve">NEWARK NJ 07104-2911                              </t>
  </si>
  <si>
    <t xml:space="preserve">        21:08.8</t>
  </si>
  <si>
    <t xml:space="preserve">112 GOLDSMITH AVE. #2                                       </t>
  </si>
  <si>
    <t xml:space="preserve">112 GOLDSMITH AVE # 2                             </t>
  </si>
  <si>
    <t xml:space="preserve">216 BRUCE STREET #D                                         </t>
  </si>
  <si>
    <t xml:space="preserve">216 BRUCE ST # D                                  </t>
  </si>
  <si>
    <t xml:space="preserve">NEWARK NJ 07103-2657                              </t>
  </si>
  <si>
    <t xml:space="preserve">183 SUSSEX AVENUE #1                                        </t>
  </si>
  <si>
    <t xml:space="preserve"> 10/2/2017 9:26</t>
  </si>
  <si>
    <t xml:space="preserve">183 SUSSEX AVE # 1                                </t>
  </si>
  <si>
    <t xml:space="preserve">51 CLIFTON AVENUE #C-312                                    </t>
  </si>
  <si>
    <t>4/24/2015 12:09</t>
  </si>
  <si>
    <t xml:space="preserve">51 CLIFTON AVE APT C312                           </t>
  </si>
  <si>
    <t xml:space="preserve">NEWARK NJ 07104-4501                              </t>
  </si>
  <si>
    <t xml:space="preserve">32 SHANLEY AVENUE 2ND FLOOR                                 </t>
  </si>
  <si>
    <t>9/11/2014 15:34</t>
  </si>
  <si>
    <t xml:space="preserve">32 SHANLEY AVE FL 2                               </t>
  </si>
  <si>
    <t xml:space="preserve">NEWARK NJ 07108-1534                              </t>
  </si>
  <si>
    <t xml:space="preserve">92 HELLER PARKWAY                                           </t>
  </si>
  <si>
    <t>12/7/2013 11:33</t>
  </si>
  <si>
    <t xml:space="preserve">92 HELLER PKWY                                    </t>
  </si>
  <si>
    <t xml:space="preserve">NEWARK NJ 07104-2226                              </t>
  </si>
  <si>
    <t xml:space="preserve">98 WEEQUAHIC AVENUE                                         </t>
  </si>
  <si>
    <t xml:space="preserve">        50:32.0</t>
  </si>
  <si>
    <t xml:space="preserve">98 WEEQUAHIC AVE                                  </t>
  </si>
  <si>
    <t xml:space="preserve">56 CUSTER AVENUE                                            </t>
  </si>
  <si>
    <t>7/23/2013 14:29</t>
  </si>
  <si>
    <t xml:space="preserve">56 CUSTER AVE                                     </t>
  </si>
  <si>
    <t xml:space="preserve">NEWARK NJ 07112-2510                              </t>
  </si>
  <si>
    <t xml:space="preserve">21 RIVERVIEW COURT #3-D                                     </t>
  </si>
  <si>
    <t xml:space="preserve">21 RIVERVIEW CT APT 3D                            </t>
  </si>
  <si>
    <t xml:space="preserve">NEWARK NJ 07105-4157                              </t>
  </si>
  <si>
    <t xml:space="preserve">201 VASSAR AVENUE #1                                        </t>
  </si>
  <si>
    <t>4/25/2014 16:57</t>
  </si>
  <si>
    <t xml:space="preserve">201 VASSAR AVE # 1                                </t>
  </si>
  <si>
    <t xml:space="preserve">NEWARK NJ 07112-1727                              </t>
  </si>
  <si>
    <t xml:space="preserve">225 BRUCE STREET 2FL                                        </t>
  </si>
  <si>
    <t xml:space="preserve">225 BRUCE ST FL 2                                 </t>
  </si>
  <si>
    <t xml:space="preserve">169 CLINTON AVENUE                                          </t>
  </si>
  <si>
    <t xml:space="preserve">169 CLINTON AVE                                   </t>
  </si>
  <si>
    <t xml:space="preserve">NEWARK NJ 07108-2817                              </t>
  </si>
  <si>
    <t xml:space="preserve">430 PESHINE AVENUE #1                                       </t>
  </si>
  <si>
    <t xml:space="preserve">430 PESHINE AVE # 1                               </t>
  </si>
  <si>
    <t xml:space="preserve">NEWARK NJ 07112-2618                              </t>
  </si>
  <si>
    <t>5/21/2015 10:49</t>
  </si>
  <si>
    <t xml:space="preserve">20 SUNSET AVENUE                                            </t>
  </si>
  <si>
    <t>12/26/2015 15:0</t>
  </si>
  <si>
    <t xml:space="preserve">20 SUNSET AVE                                     </t>
  </si>
  <si>
    <t xml:space="preserve">77 SANFORD PLACE 3RD,. FL.                                  </t>
  </si>
  <si>
    <t xml:space="preserve">77 SANFORD PL FL 3                                </t>
  </si>
  <si>
    <t xml:space="preserve">NEWARK NJ 07106-3417                              </t>
  </si>
  <si>
    <t xml:space="preserve">30 MOUNT PROSPECT                                           </t>
  </si>
  <si>
    <t xml:space="preserve">30 MOUNT PROSPECT                                 </t>
  </si>
  <si>
    <t xml:space="preserve">34 WAINWRIGHT STREET                                        </t>
  </si>
  <si>
    <t xml:space="preserve">34 WAINWRIGHT ST                                  </t>
  </si>
  <si>
    <t xml:space="preserve">NEWARK NJ 07112-1391                              </t>
  </si>
  <si>
    <t xml:space="preserve">120 PARK VIEW TERRACE #2                                    </t>
  </si>
  <si>
    <t xml:space="preserve">120 PARKVIEW TER # 2                              </t>
  </si>
  <si>
    <t xml:space="preserve">NEWARK NJ 07112-1932                              </t>
  </si>
  <si>
    <t xml:space="preserve">149 MAPES AVENUE 1ST FL.                                    </t>
  </si>
  <si>
    <t xml:space="preserve">149 MAPES AVE APT 1                               </t>
  </si>
  <si>
    <t xml:space="preserve">NEWARK NJ 07112-2176                              </t>
  </si>
  <si>
    <t xml:space="preserve">140 OAKLAND TERRACE #1                                      </t>
  </si>
  <si>
    <t xml:space="preserve">140 OAKLAND TER # 1                               </t>
  </si>
  <si>
    <t xml:space="preserve">NEWARK NJ 07106-2302                              </t>
  </si>
  <si>
    <t xml:space="preserve">21 CRANE STREET                                             </t>
  </si>
  <si>
    <t xml:space="preserve">21 CRANE ST                                       </t>
  </si>
  <si>
    <t xml:space="preserve">NEWARK NJ 07104-2540                              </t>
  </si>
  <si>
    <t xml:space="preserve">149 MURRAY STREET                                           </t>
  </si>
  <si>
    <t xml:space="preserve">        36:54.0</t>
  </si>
  <si>
    <t xml:space="preserve">149 MURRAY ST                                     </t>
  </si>
  <si>
    <t xml:space="preserve">NEWARK NJ 07114-2705                              </t>
  </si>
  <si>
    <t xml:space="preserve">62 HAWKINS STREET #3-A                                      </t>
  </si>
  <si>
    <t xml:space="preserve">62 HAWKINS ST APT 3A                              </t>
  </si>
  <si>
    <t xml:space="preserve">NEWARK NJ 07105-4317                              </t>
  </si>
  <si>
    <t>10/9/2014 13:17</t>
  </si>
  <si>
    <t xml:space="preserve">273 SOUTH 19TH STREET                                       </t>
  </si>
  <si>
    <t>7/16/2013 15:24</t>
  </si>
  <si>
    <t xml:space="preserve">273 S 19TH ST                                     </t>
  </si>
  <si>
    <t xml:space="preserve">NEWARK NJ 07103-1319                              </t>
  </si>
  <si>
    <t xml:space="preserve">47 BOYD STREET                                              </t>
  </si>
  <si>
    <t xml:space="preserve">47 BOYD ST                                        </t>
  </si>
  <si>
    <t xml:space="preserve">NEWARK NJ 07103-2524                              </t>
  </si>
  <si>
    <t xml:space="preserve">287 17TH AVENUE                                             </t>
  </si>
  <si>
    <t>10/16/2015 15:3</t>
  </si>
  <si>
    <t xml:space="preserve">287 17TH AVE                                      </t>
  </si>
  <si>
    <t xml:space="preserve">NEWARK NJ 07103-1121                              </t>
  </si>
  <si>
    <t xml:space="preserve">16 8TH AVE. # A                                             </t>
  </si>
  <si>
    <t xml:space="preserve"> 9/13/2017 9:43</t>
  </si>
  <si>
    <t xml:space="preserve">16 8TH AVE # A                                    </t>
  </si>
  <si>
    <t xml:space="preserve">38 COLUMBIA AVENUE #2                                       </t>
  </si>
  <si>
    <t xml:space="preserve">38 COLUMBIA AVE APT 2                             </t>
  </si>
  <si>
    <t xml:space="preserve">NEWARK NJ 07106-2124                              </t>
  </si>
  <si>
    <t xml:space="preserve">53 MYRTLE AVENUE #C6                                        </t>
  </si>
  <si>
    <t>10/9/2013 12:06</t>
  </si>
  <si>
    <t xml:space="preserve">53 MYRTLE AVE APT C6                              </t>
  </si>
  <si>
    <t xml:space="preserve">IRVINGTON NJ 07111-7305                           </t>
  </si>
  <si>
    <t xml:space="preserve">75 ALEXANDER STREET                                         </t>
  </si>
  <si>
    <t>4/28/2015 12:09</t>
  </si>
  <si>
    <t xml:space="preserve">75 ALEXANDER ST                                   </t>
  </si>
  <si>
    <t xml:space="preserve">893 CLIFTON AVE                                             </t>
  </si>
  <si>
    <t>12/27/2013 10:2</t>
  </si>
  <si>
    <t xml:space="preserve">893 CLIFTON AVE                                   </t>
  </si>
  <si>
    <t xml:space="preserve">NEWARK NJ 07104-3213                              </t>
  </si>
  <si>
    <t xml:space="preserve">117 WILSON AVENUE, 2ND FLOOR                                </t>
  </si>
  <si>
    <t>11/21/2013 15:4</t>
  </si>
  <si>
    <t xml:space="preserve">117 WILSON AVE APT 2                              </t>
  </si>
  <si>
    <t xml:space="preserve">NEWARK NJ 07105-3382                              </t>
  </si>
  <si>
    <t xml:space="preserve">35 MOTT STREET #3                                           </t>
  </si>
  <si>
    <t xml:space="preserve">35 MOTT ST # 3                                    </t>
  </si>
  <si>
    <t xml:space="preserve">191 PARKHURST STREET #2                                     </t>
  </si>
  <si>
    <t xml:space="preserve">191 PARKHURST ST # 2                              </t>
  </si>
  <si>
    <t xml:space="preserve">333 PARK AVENUE                                             </t>
  </si>
  <si>
    <t xml:space="preserve">        41:58.9</t>
  </si>
  <si>
    <t xml:space="preserve">333 PARK AVE                                      </t>
  </si>
  <si>
    <t xml:space="preserve">NEWARK NJ 07107-1156                              </t>
  </si>
  <si>
    <t xml:space="preserve">135 N. OAKLAND AVE                                          </t>
  </si>
  <si>
    <t>1/29/2016 11:27</t>
  </si>
  <si>
    <t xml:space="preserve">CA  </t>
  </si>
  <si>
    <t xml:space="preserve">PASADENA            </t>
  </si>
  <si>
    <t xml:space="preserve">135 N OAKLAND AVE                                 </t>
  </si>
  <si>
    <t xml:space="preserve">PASADENA CA 91182-0001                            </t>
  </si>
  <si>
    <t>CA</t>
  </si>
  <si>
    <t xml:space="preserve">1970 CAMPUS DRIVE                                           </t>
  </si>
  <si>
    <t>10/28/2014 9:21</t>
  </si>
  <si>
    <t xml:space="preserve">IL  </t>
  </si>
  <si>
    <t xml:space="preserve">EVANSTON            </t>
  </si>
  <si>
    <t xml:space="preserve">1970 CAMPUS DR                                    </t>
  </si>
  <si>
    <t xml:space="preserve">EVANSTON IL 60208-2300                            </t>
  </si>
  <si>
    <t>IL</t>
  </si>
  <si>
    <t xml:space="preserve">13 WESTBROOKS AVE. APT. #13                                 </t>
  </si>
  <si>
    <t>5/28/2014 15:39</t>
  </si>
  <si>
    <t xml:space="preserve">13 WESTBROOKS AVE APT 13                          </t>
  </si>
  <si>
    <t xml:space="preserve">NEWARK NJ 07103-2564                              </t>
  </si>
  <si>
    <t xml:space="preserve">9424 SCOTT ROAD                                             </t>
  </si>
  <si>
    <t>2/10/2016 11:18</t>
  </si>
  <si>
    <t xml:space="preserve">PAINTED POST        </t>
  </si>
  <si>
    <t xml:space="preserve">9424 SCOTT RD                                     </t>
  </si>
  <si>
    <t xml:space="preserve">PAINTED POST NY 14870-9598                        </t>
  </si>
  <si>
    <t xml:space="preserve">1301 SYLVAN WAY                                             </t>
  </si>
  <si>
    <t>3/17/2016 13:19</t>
  </si>
  <si>
    <t xml:space="preserve">WA  </t>
  </si>
  <si>
    <t xml:space="preserve">BREMERTON           </t>
  </si>
  <si>
    <t xml:space="preserve">1301 SYLVAN WAY                                   </t>
  </si>
  <si>
    <t xml:space="preserve">BREMERTON WA 98310-3466                           </t>
  </si>
  <si>
    <t>WA</t>
  </si>
  <si>
    <t xml:space="preserve">60 CEDAR LANE #8-A                                          </t>
  </si>
  <si>
    <t>7/22/2015 11:15</t>
  </si>
  <si>
    <t xml:space="preserve">60 CEDAR LN APT 8A                                </t>
  </si>
  <si>
    <t xml:space="preserve">NEWARK NJ 07107-2869                              </t>
  </si>
  <si>
    <t xml:space="preserve">1901 VINE STREET( LOGAN SQUARE )                            </t>
  </si>
  <si>
    <t>10/10/2018 13:2</t>
  </si>
  <si>
    <t xml:space="preserve">PHILADELPHIA        </t>
  </si>
  <si>
    <t xml:space="preserve">1901 VINE STREET( LOGAN SQUARE )                  </t>
  </si>
  <si>
    <t xml:space="preserve">PHILADELPHIA PA 19103-1189                        </t>
  </si>
  <si>
    <t xml:space="preserve">66 MOUNTAIN AVENUE                                          </t>
  </si>
  <si>
    <t xml:space="preserve">        01:40.8</t>
  </si>
  <si>
    <t xml:space="preserve">66 MOUNTAIN AVE                                   </t>
  </si>
  <si>
    <t xml:space="preserve">SPRINGFIELD NJ 07081-1730                         </t>
  </si>
  <si>
    <t xml:space="preserve">548 BOULEVARD                                               </t>
  </si>
  <si>
    <t>9/27/2017 14:27</t>
  </si>
  <si>
    <t xml:space="preserve">KENILWORTH          </t>
  </si>
  <si>
    <t xml:space="preserve">548 BOULEVARD                                     </t>
  </si>
  <si>
    <t xml:space="preserve">KENILWORTH NJ 07033-1667                          </t>
  </si>
  <si>
    <t xml:space="preserve">500 MC KINNEY                                               </t>
  </si>
  <si>
    <t xml:space="preserve"> 6/2/2015 12:02</t>
  </si>
  <si>
    <t xml:space="preserve">TX  </t>
  </si>
  <si>
    <t xml:space="preserve">HOUSTON             </t>
  </si>
  <si>
    <t xml:space="preserve">500 MCKINNEY ST                                   </t>
  </si>
  <si>
    <t xml:space="preserve">HOUSTON TX 77002-2530                             </t>
  </si>
  <si>
    <t>TX</t>
  </si>
  <si>
    <t xml:space="preserve">CASTLE POINT ON HUDSON                                      </t>
  </si>
  <si>
    <t>12/9/2016 10:55</t>
  </si>
  <si>
    <t xml:space="preserve">HOBOKEN             </t>
  </si>
  <si>
    <t xml:space="preserve">CASTLE POINT ON HUDSON                            </t>
  </si>
  <si>
    <t xml:space="preserve">HOBOKEN NJ 07030- 0                               </t>
  </si>
  <si>
    <t xml:space="preserve">420 CROWN POINT ROAD                                        </t>
  </si>
  <si>
    <t xml:space="preserve">        51:09.2</t>
  </si>
  <si>
    <t xml:space="preserve">THOROFARE           </t>
  </si>
  <si>
    <t xml:space="preserve">420 CROWN POINT RD                                </t>
  </si>
  <si>
    <t xml:space="preserve">WEST DEPTFORD NJ 08086-2124                       </t>
  </si>
  <si>
    <t xml:space="preserve">WEST DEPTFORD       </t>
  </si>
  <si>
    <t xml:space="preserve">150 SOUTH PINE STREET                                       </t>
  </si>
  <si>
    <t>4/21/2015 11:58</t>
  </si>
  <si>
    <t xml:space="preserve">DOYLESTOWN          </t>
  </si>
  <si>
    <t xml:space="preserve">150 S PINE ST                                     </t>
  </si>
  <si>
    <t xml:space="preserve">DOYLESTOWN PA 18901-4931                          </t>
  </si>
  <si>
    <t>PA</t>
  </si>
  <si>
    <t xml:space="preserve">1 MILLER ROAD                                               </t>
  </si>
  <si>
    <t xml:space="preserve">        47:49.6</t>
  </si>
  <si>
    <t xml:space="preserve">MORRISTOWN          </t>
  </si>
  <si>
    <t xml:space="preserve">1 MILLER RD                                       </t>
  </si>
  <si>
    <t xml:space="preserve">MORRISTOWN NJ 07960-5234                          </t>
  </si>
  <si>
    <t xml:space="preserve">ONE LIBRARY LANE                                            </t>
  </si>
  <si>
    <t>10/25/2017 10:1</t>
  </si>
  <si>
    <t xml:space="preserve">MD  </t>
  </si>
  <si>
    <t xml:space="preserve">COLLEGE PARK        </t>
  </si>
  <si>
    <t xml:space="preserve">ONE LIBRARY LANE                                  </t>
  </si>
  <si>
    <t xml:space="preserve">COLLEGE PARK MD 20742- 0                          </t>
  </si>
  <si>
    <t xml:space="preserve">801 S. W.10TH AVENUE                                        </t>
  </si>
  <si>
    <t xml:space="preserve"> 3/9/2017 10:28</t>
  </si>
  <si>
    <t xml:space="preserve">OR  </t>
  </si>
  <si>
    <t xml:space="preserve">PORTLAND            </t>
  </si>
  <si>
    <t xml:space="preserve">801 S. W.10TH AVENUE                              </t>
  </si>
  <si>
    <t xml:space="preserve">PORTLAND OR 97205- 0                              </t>
  </si>
  <si>
    <t xml:space="preserve">122 LYONS AVENUE #3RD FL.                                   </t>
  </si>
  <si>
    <t>7/18/2018 19:52</t>
  </si>
  <si>
    <t xml:space="preserve">122 LYONS AVENUE #3RD FL.                         </t>
  </si>
  <si>
    <t xml:space="preserve">07122- 0                                          </t>
  </si>
  <si>
    <t xml:space="preserve">133 DOE LIBRARY                                             </t>
  </si>
  <si>
    <t>11/28/2017 9:51</t>
  </si>
  <si>
    <t xml:space="preserve">BERKELEY            </t>
  </si>
  <si>
    <t xml:space="preserve">133 DOE LIBRARY                                   </t>
  </si>
  <si>
    <t xml:space="preserve">BERKELEY CA 94720-6056                            </t>
  </si>
  <si>
    <t xml:space="preserve">950 NEWPORT WAY NORTHWEST                                   </t>
  </si>
  <si>
    <t xml:space="preserve">BELLEVUE            </t>
  </si>
  <si>
    <t xml:space="preserve">950 NEWPORT WAY NORTHWEST                         </t>
  </si>
  <si>
    <t xml:space="preserve">BELLEVUE WA 98004- 0                              </t>
  </si>
  <si>
    <t xml:space="preserve">411 SWEDESBORO ROAD                                         </t>
  </si>
  <si>
    <t xml:space="preserve">        09:30.3</t>
  </si>
  <si>
    <t xml:space="preserve">GIBBSTOWN           </t>
  </si>
  <si>
    <t xml:space="preserve">411 SWEDESBORO RD                                 </t>
  </si>
  <si>
    <t xml:space="preserve">GIBBSTOWN NJ 08027-1705                           </t>
  </si>
  <si>
    <t xml:space="preserve">250 BROADWAY                                                </t>
  </si>
  <si>
    <t>4/24/2017 11:19</t>
  </si>
  <si>
    <t xml:space="preserve">PATERSON            </t>
  </si>
  <si>
    <t xml:space="preserve">250 BROADWAY                                      </t>
  </si>
  <si>
    <t xml:space="preserve">PATERSON NJ 07501-2032                            </t>
  </si>
  <si>
    <t xml:space="preserve">201 EAST PARK                                               </t>
  </si>
  <si>
    <t>10/30/2013 12:2</t>
  </si>
  <si>
    <t xml:space="preserve">KS  </t>
  </si>
  <si>
    <t xml:space="preserve">OLATHE              </t>
  </si>
  <si>
    <t xml:space="preserve">201 E PARK ST                                     </t>
  </si>
  <si>
    <t xml:space="preserve">OLATHE KS 66061-3456                              </t>
  </si>
  <si>
    <t>KS</t>
  </si>
  <si>
    <t xml:space="preserve">220 ROSEVILLE AVENUE # 211                                  </t>
  </si>
  <si>
    <t xml:space="preserve">220 ROSEVILLE AVE # 211                           </t>
  </si>
  <si>
    <t xml:space="preserve">NEWARK NJ 07107-1621                              </t>
  </si>
  <si>
    <t xml:space="preserve">345 LAFAYETTE AVENUE                                        </t>
  </si>
  <si>
    <t xml:space="preserve">        21:58.1</t>
  </si>
  <si>
    <t xml:space="preserve">HAWTHORNE           </t>
  </si>
  <si>
    <t xml:space="preserve">345 LAFAYETTE AVE                                 </t>
  </si>
  <si>
    <t xml:space="preserve">HAWTHORNE NJ 07506-2546                           </t>
  </si>
  <si>
    <t xml:space="preserve">37 EAST SPRINGTOWN ROAD                                     </t>
  </si>
  <si>
    <t>11/5/2015 10:53</t>
  </si>
  <si>
    <t xml:space="preserve">LONG VALLEY         </t>
  </si>
  <si>
    <t xml:space="preserve">37 E SPRINGTOWN RD                                </t>
  </si>
  <si>
    <t xml:space="preserve">LONG VALLEY NJ 07853-3342                         </t>
  </si>
  <si>
    <t xml:space="preserve">300 POMPTON ROAD                                            </t>
  </si>
  <si>
    <t xml:space="preserve">        21:19.5</t>
  </si>
  <si>
    <t xml:space="preserve">WAYNE               </t>
  </si>
  <si>
    <t xml:space="preserve">300 POMPTON RD                                    </t>
  </si>
  <si>
    <t xml:space="preserve">WAYNE NJ 07470-2103                               </t>
  </si>
  <si>
    <t xml:space="preserve">268 BLOOMFIELD AVENUE                                       </t>
  </si>
  <si>
    <t xml:space="preserve">        34:19.6</t>
  </si>
  <si>
    <t xml:space="preserve">268 BLOOMFIELD AVE                                </t>
  </si>
  <si>
    <t xml:space="preserve">CALDWELL NJ 07006-5102                            </t>
  </si>
  <si>
    <t xml:space="preserve">20 NORTH CASCADE AVENUE                                     </t>
  </si>
  <si>
    <t xml:space="preserve">CO  </t>
  </si>
  <si>
    <t xml:space="preserve">COLORADO SPRINGS    </t>
  </si>
  <si>
    <t xml:space="preserve">20 N CASCADE AVE                                  </t>
  </si>
  <si>
    <t xml:space="preserve">COLORADO SPGS CO 80903-1617                       </t>
  </si>
  <si>
    <t xml:space="preserve">COLORADO SPGS       </t>
  </si>
  <si>
    <t>CO</t>
  </si>
  <si>
    <t xml:space="preserve">10 WEST 14TH AVENUE PARKWAY                                 </t>
  </si>
  <si>
    <t xml:space="preserve"> 2/4/2016 11:05</t>
  </si>
  <si>
    <t xml:space="preserve">DENVER              </t>
  </si>
  <si>
    <t xml:space="preserve">10 W 14TH AVENUE PKWY                             </t>
  </si>
  <si>
    <t xml:space="preserve">DENVER CO 80204-2731                              </t>
  </si>
  <si>
    <t xml:space="preserve">535 WEST 114TH STREET                                       </t>
  </si>
  <si>
    <t xml:space="preserve">  3/9/2017 9:07</t>
  </si>
  <si>
    <t xml:space="preserve">535 W 114TH ST                                    </t>
  </si>
  <si>
    <t xml:space="preserve">NEW YORK NY 10027-7021                            </t>
  </si>
  <si>
    <t xml:space="preserve">55 TILLINGHAST STREET #1                                    </t>
  </si>
  <si>
    <t xml:space="preserve"> 2/8/2017 14:36</t>
  </si>
  <si>
    <t xml:space="preserve">55 TILLINGHAST ST APT 1                           </t>
  </si>
  <si>
    <t xml:space="preserve">25 MARKET STREET, CN 115                                    </t>
  </si>
  <si>
    <t xml:space="preserve">  4/3/2013 9:49</t>
  </si>
  <si>
    <t xml:space="preserve">TRENTON             </t>
  </si>
  <si>
    <t xml:space="preserve">25 MARKET STREET, CN 115                          </t>
  </si>
  <si>
    <t xml:space="preserve">TRENTON NJ 08625- 115                             </t>
  </si>
  <si>
    <t xml:space="preserve">23 NORTH MAIN STREET                                        </t>
  </si>
  <si>
    <t>10/11/2018 14:4</t>
  </si>
  <si>
    <t xml:space="preserve">CRANBURY            </t>
  </si>
  <si>
    <t xml:space="preserve">23 N MAIN ST                                      </t>
  </si>
  <si>
    <t xml:space="preserve">CRANBURY NJ 08512-3257                            </t>
  </si>
  <si>
    <t xml:space="preserve">66-B BROONE STREET                                          </t>
  </si>
  <si>
    <t xml:space="preserve">66B BROOME ST                                     </t>
  </si>
  <si>
    <t xml:space="preserve">NEWARK NJ 07103-3109                              </t>
  </si>
  <si>
    <t xml:space="preserve">18 NORTH 7TH STREET #1                                      </t>
  </si>
  <si>
    <t xml:space="preserve">18 N 7TH ST # 1                                   </t>
  </si>
  <si>
    <t xml:space="preserve">NEWARK NJ 07107-2925                              </t>
  </si>
  <si>
    <t xml:space="preserve">202 FABYAN PLACE                                            </t>
  </si>
  <si>
    <t>10/1/2018 17:16</t>
  </si>
  <si>
    <t xml:space="preserve">202 FABYAN PL                                     </t>
  </si>
  <si>
    <t xml:space="preserve">765 NEWMAN SPRINGS ROAD                                     </t>
  </si>
  <si>
    <t>12/19/2014 15:5</t>
  </si>
  <si>
    <t xml:space="preserve">LINCROFT            </t>
  </si>
  <si>
    <t xml:space="preserve">765 NEWMAN SPRINGS RD                             </t>
  </si>
  <si>
    <t xml:space="preserve">LINCROFT NJ 07738-1543                            </t>
  </si>
  <si>
    <t xml:space="preserve">123 WASHINGTON STREET                                       </t>
  </si>
  <si>
    <t>7/13/2018 14:50</t>
  </si>
  <si>
    <t xml:space="preserve">123 WASHINGTON ST                                 </t>
  </si>
  <si>
    <t xml:space="preserve">NEWARK NJ 07102-3026                              </t>
  </si>
  <si>
    <t xml:space="preserve">1114 BROAD STREET #27                                       </t>
  </si>
  <si>
    <t xml:space="preserve">1114 BROAD ST # 27                                </t>
  </si>
  <si>
    <t xml:space="preserve">NEWARK NJ 07114-2510                              </t>
  </si>
  <si>
    <t xml:space="preserve">715 MARKET AVENUE NORTH                                     </t>
  </si>
  <si>
    <t>2/25/2014 13:13</t>
  </si>
  <si>
    <t xml:space="preserve">OH  </t>
  </si>
  <si>
    <t xml:space="preserve">CANTON              </t>
  </si>
  <si>
    <t xml:space="preserve">715 MARKET AVE N                                  </t>
  </si>
  <si>
    <t xml:space="preserve">CANTON OH 44702-1080                              </t>
  </si>
  <si>
    <t>OH</t>
  </si>
  <si>
    <t xml:space="preserve">401 W. BROOKS RM 103                                        </t>
  </si>
  <si>
    <t xml:space="preserve">        44:47.2</t>
  </si>
  <si>
    <t xml:space="preserve">OK  </t>
  </si>
  <si>
    <t xml:space="preserve">NORMAN              </t>
  </si>
  <si>
    <t xml:space="preserve">401 W BROOKS ST RM 103                            </t>
  </si>
  <si>
    <t xml:space="preserve">NORMAN OK 73019-2101                              </t>
  </si>
  <si>
    <t>OK</t>
  </si>
  <si>
    <t xml:space="preserve">147 PRINCE STREET #D-1                                      </t>
  </si>
  <si>
    <t xml:space="preserve"> 2/6/2017 10:13</t>
  </si>
  <si>
    <t xml:space="preserve">147 PRINCE ST APT 1D                              </t>
  </si>
  <si>
    <t xml:space="preserve">NEWARK NJ 07103-3379                              </t>
  </si>
  <si>
    <t xml:space="preserve">375 KINDERKAMACK ROAD                                       </t>
  </si>
  <si>
    <t xml:space="preserve">        48:59.4</t>
  </si>
  <si>
    <t xml:space="preserve">ORADELL             </t>
  </si>
  <si>
    <t xml:space="preserve">375 KINDERKAMACK RD                               </t>
  </si>
  <si>
    <t xml:space="preserve">ORADELL NJ 07649-2122                             </t>
  </si>
  <si>
    <t xml:space="preserve">6600 Forest Park Pky, ST. LOUIS, MO 63130-4899              </t>
  </si>
  <si>
    <t xml:space="preserve"> 9/7/2017 10:12</t>
  </si>
  <si>
    <t xml:space="preserve">6600 Forest Park Pky, ST. LOUIS, MO 63130-4899    </t>
  </si>
  <si>
    <t xml:space="preserve">704 NORTH KING street                                       </t>
  </si>
  <si>
    <t xml:space="preserve"> 8/5/2013 14:38</t>
  </si>
  <si>
    <t xml:space="preserve">DE  </t>
  </si>
  <si>
    <t xml:space="preserve">WILMINGTON          </t>
  </si>
  <si>
    <t xml:space="preserve">704 N KING ST                                     </t>
  </si>
  <si>
    <t xml:space="preserve">WILMINGTON DE 19801-3583                          </t>
  </si>
  <si>
    <t>DE</t>
  </si>
  <si>
    <t xml:space="preserve">1 WASHINGTON RD. (INTERLIBRARY SERVICES)                    </t>
  </si>
  <si>
    <t xml:space="preserve">        54:11.3</t>
  </si>
  <si>
    <t xml:space="preserve">PRINCETON           </t>
  </si>
  <si>
    <t xml:space="preserve">1 WASHINGTON RD. (INTERLIBRARY SERVICES)          </t>
  </si>
  <si>
    <t xml:space="preserve">PRINCETON NJ 08544- 0                             </t>
  </si>
  <si>
    <t xml:space="preserve">118 LAMINGTON ROAD                                          </t>
  </si>
  <si>
    <t xml:space="preserve">        47:04.5</t>
  </si>
  <si>
    <t xml:space="preserve">SOMERVILLE          </t>
  </si>
  <si>
    <t xml:space="preserve">118 LAMINGTON RD                                  </t>
  </si>
  <si>
    <t xml:space="preserve">BRANCHBURG NJ 08876-3315                          </t>
  </si>
  <si>
    <t xml:space="preserve">BRANCHBURG          </t>
  </si>
  <si>
    <t xml:space="preserve">435 MORRIS AVENUE                                           </t>
  </si>
  <si>
    <t xml:space="preserve">435 MORRIS AVE                                    </t>
  </si>
  <si>
    <t xml:space="preserve">NEWARK NJ 07103-2569                              </t>
  </si>
  <si>
    <t xml:space="preserve">65 CHADWICK AVENUE                                          </t>
  </si>
  <si>
    <t>9/26/2014 10:53</t>
  </si>
  <si>
    <t xml:space="preserve">65 CHADWICK AVE                                   </t>
  </si>
  <si>
    <t xml:space="preserve">NEWARK NJ 07108-1559                              </t>
  </si>
  <si>
    <t xml:space="preserve">65 SAINT JAMES PLACE APT 1 RT                               </t>
  </si>
  <si>
    <t>4/10/2017 13:55</t>
  </si>
  <si>
    <t xml:space="preserve">65 SAINT JAMES PL APT 1 RT                        </t>
  </si>
  <si>
    <t xml:space="preserve">NEWARK NJ 07112-1579                              </t>
  </si>
  <si>
    <t xml:space="preserve">500 PARK AVENUE                                             </t>
  </si>
  <si>
    <t xml:space="preserve">        47:13.4</t>
  </si>
  <si>
    <t xml:space="preserve">500 PARK AVE                                      </t>
  </si>
  <si>
    <t xml:space="preserve">HOBOKEN NJ 07030-3906                             </t>
  </si>
  <si>
    <t xml:space="preserve">1 MAPES AVENUE #4D                                          </t>
  </si>
  <si>
    <t xml:space="preserve"> 7/22/2016 9:57</t>
  </si>
  <si>
    <t xml:space="preserve">1 MAPES AVE APT 4D                                </t>
  </si>
  <si>
    <t xml:space="preserve">181 SOUTH COLLEGE AVENUE                                    </t>
  </si>
  <si>
    <t>7/27/2017 10:32</t>
  </si>
  <si>
    <t xml:space="preserve">181 S COLLEGE AVE                                 </t>
  </si>
  <si>
    <t xml:space="preserve">NEWARK DE 19717-5267                              </t>
  </si>
  <si>
    <t xml:space="preserve">28 CALAIS ROAD                                              </t>
  </si>
  <si>
    <t xml:space="preserve"> 7/14/2016 9:08</t>
  </si>
  <si>
    <t xml:space="preserve">RANDOLPH            </t>
  </si>
  <si>
    <t xml:space="preserve">28 CALAIS RD                                      </t>
  </si>
  <si>
    <t xml:space="preserve">RANDOLPH NJ 07869-3530                            </t>
  </si>
  <si>
    <t xml:space="preserve">94 MOUNT VERNON PLACE                                       </t>
  </si>
  <si>
    <t xml:space="preserve">94 MOUNT VERNON PL                                </t>
  </si>
  <si>
    <t xml:space="preserve">NEWARK NJ 07106-3308                              </t>
  </si>
  <si>
    <t xml:space="preserve">101 E. 21ST STR., 1ST FLOOR DOCK                            </t>
  </si>
  <si>
    <t xml:space="preserve"> 2/17/2017 8:18</t>
  </si>
  <si>
    <t xml:space="preserve">AUSTIN              </t>
  </si>
  <si>
    <t xml:space="preserve">101 E 21ST ST FL 1                                </t>
  </si>
  <si>
    <t xml:space="preserve">AUSTIN TX 78712-1467                              </t>
  </si>
  <si>
    <t xml:space="preserve">4000 STRINGFELLOW ROAD                                      </t>
  </si>
  <si>
    <t>4/23/2015 12:34</t>
  </si>
  <si>
    <t xml:space="preserve">VA  </t>
  </si>
  <si>
    <t xml:space="preserve">CHANTILLY           </t>
  </si>
  <si>
    <t xml:space="preserve">4000 STRINGFELLOW RD                              </t>
  </si>
  <si>
    <t xml:space="preserve">CHANTILLY VA 20151-2627                           </t>
  </si>
  <si>
    <t>VA</t>
  </si>
  <si>
    <t xml:space="preserve">1320 EAST 10TH STREET #RM E065                              </t>
  </si>
  <si>
    <t xml:space="preserve"> 3/15/2016 9:33</t>
  </si>
  <si>
    <t xml:space="preserve">IN  </t>
  </si>
  <si>
    <t xml:space="preserve">BLOOMINGTON         </t>
  </si>
  <si>
    <t xml:space="preserve">1320 E 10TH ST RM E065                            </t>
  </si>
  <si>
    <t xml:space="preserve">BLOOMINGTON IN 47405-3907                         </t>
  </si>
  <si>
    <t>IN</t>
  </si>
  <si>
    <t xml:space="preserve">103 COLUMBIA AVENUE                                         </t>
  </si>
  <si>
    <t xml:space="preserve">103 COLUMBIA AVE                                  </t>
  </si>
  <si>
    <t xml:space="preserve">NEWARK NJ 07106-2103                              </t>
  </si>
  <si>
    <t xml:space="preserve">26 BEDFORD STREET                                           </t>
  </si>
  <si>
    <t xml:space="preserve">26 BEDFORD ST                                     </t>
  </si>
  <si>
    <t xml:space="preserve">47 14TH AVENUE                                              </t>
  </si>
  <si>
    <t xml:space="preserve">47 14TH AVE                                       </t>
  </si>
  <si>
    <t xml:space="preserve">365 FIFTH AVENUE                                            </t>
  </si>
  <si>
    <t>4/24/2018 12:29</t>
  </si>
  <si>
    <t xml:space="preserve">365 5TH AVE                                       </t>
  </si>
  <si>
    <t xml:space="preserve">NEW YORK NY 10016-4309                            </t>
  </si>
  <si>
    <t xml:space="preserve">10-01 FAIR LAWN AVENUE                                      </t>
  </si>
  <si>
    <t>6/22/2017 13:20</t>
  </si>
  <si>
    <t xml:space="preserve">10-01 FAIR LAWN AVE                               </t>
  </si>
  <si>
    <t xml:space="preserve">FAIR LAWN NJ 07410-1816                           </t>
  </si>
  <si>
    <t xml:space="preserve">10 HORATIO COURT #3-A                                       </t>
  </si>
  <si>
    <t xml:space="preserve">10 HORATIO CT APT 3A                              </t>
  </si>
  <si>
    <t xml:space="preserve">75-95 CLINTON AVENUE #3-K                                   </t>
  </si>
  <si>
    <t xml:space="preserve"> 9/9/2016 14:03</t>
  </si>
  <si>
    <t xml:space="preserve">75-95 CLINTON AVE APT 3K                          </t>
  </si>
  <si>
    <t xml:space="preserve">NEWARK NJ 07114-2036                              </t>
  </si>
  <si>
    <t xml:space="preserve">49 HAUXHURST AVENUE                                         </t>
  </si>
  <si>
    <t xml:space="preserve">        21:29.3</t>
  </si>
  <si>
    <t xml:space="preserve">UNION CITY          </t>
  </si>
  <si>
    <t xml:space="preserve">49 HAUXHURST AVE                                  </t>
  </si>
  <si>
    <t xml:space="preserve">WEEHAWKEN NJ 07086-6803                           </t>
  </si>
  <si>
    <t xml:space="preserve">WEEHAWKEN           </t>
  </si>
  <si>
    <t xml:space="preserve">320 YORK ROAD                                               </t>
  </si>
  <si>
    <t>12/10/2015 10:3</t>
  </si>
  <si>
    <t xml:space="preserve">TOWSON              </t>
  </si>
  <si>
    <t xml:space="preserve">320 YORK RD                                       </t>
  </si>
  <si>
    <t xml:space="preserve">TOWSON MD 21204-5121                              </t>
  </si>
  <si>
    <t>MD</t>
  </si>
  <si>
    <t xml:space="preserve">377 ELKWOOD AVENUE                                          </t>
  </si>
  <si>
    <t xml:space="preserve">        21:13.3</t>
  </si>
  <si>
    <t xml:space="preserve">NEW PROVIDENCE      </t>
  </si>
  <si>
    <t xml:space="preserve">377 ELKWOOD AVE                                   </t>
  </si>
  <si>
    <t xml:space="preserve">NEW PROVIDNCE NJ 07974-1837                       </t>
  </si>
  <si>
    <t xml:space="preserve">NEW PROVIDNCE       </t>
  </si>
  <si>
    <t xml:space="preserve">1300 MEMORIAL DRIVE                                         </t>
  </si>
  <si>
    <t>3/22/2016 10:51</t>
  </si>
  <si>
    <t xml:space="preserve">FL  </t>
  </si>
  <si>
    <t xml:space="preserve">MIAMI               </t>
  </si>
  <si>
    <t xml:space="preserve">1300 MEMORIAL DR                                  </t>
  </si>
  <si>
    <t xml:space="preserve">CORAL GABLES FL 33146-2508                        </t>
  </si>
  <si>
    <t xml:space="preserve">CORAL GABLES        </t>
  </si>
  <si>
    <t>FL</t>
  </si>
  <si>
    <t xml:space="preserve">415 HARRISON AVENUE                                         </t>
  </si>
  <si>
    <t xml:space="preserve"> 7/29/2016 9:24</t>
  </si>
  <si>
    <t xml:space="preserve">415 HARRISON AVE                                  </t>
  </si>
  <si>
    <t xml:space="preserve">HARRISON NJ 07029-1778                            </t>
  </si>
  <si>
    <t xml:space="preserve">64 PARK PLACE                                               </t>
  </si>
  <si>
    <t>8/16/2018 12:52</t>
  </si>
  <si>
    <t xml:space="preserve">64 PARK PL                                        </t>
  </si>
  <si>
    <t xml:space="preserve">IRVINGTON NJ 07111-2333                           </t>
  </si>
  <si>
    <t xml:space="preserve">7060 STREEET 7060 STREET RT 104                             </t>
  </si>
  <si>
    <t xml:space="preserve"> 5/6/2015 13:20</t>
  </si>
  <si>
    <t xml:space="preserve">OSWEGO              </t>
  </si>
  <si>
    <t xml:space="preserve">7060 STREEET 7060 STREET RT 104                   </t>
  </si>
  <si>
    <t xml:space="preserve">OSWEGO NY 13126-3514                              </t>
  </si>
  <si>
    <t xml:space="preserve">9411 FREDERICK ROAD                                         </t>
  </si>
  <si>
    <t xml:space="preserve">ELLICOTT CITY       </t>
  </si>
  <si>
    <t xml:space="preserve">9411 FREDERICK RD                                 </t>
  </si>
  <si>
    <t xml:space="preserve">ELLICOTT CITY MD 21042-3801                       </t>
  </si>
  <si>
    <t xml:space="preserve">697 AVENUE C                                                </t>
  </si>
  <si>
    <t>10/1/2018 17:06</t>
  </si>
  <si>
    <t xml:space="preserve">BAYONNE             </t>
  </si>
  <si>
    <t xml:space="preserve">697 AVENUE C                                      </t>
  </si>
  <si>
    <t xml:space="preserve">BAYONNE NJ 07002-2806                             </t>
  </si>
  <si>
    <t xml:space="preserve">296 WAINWRIGHT STREET #A-4                                  </t>
  </si>
  <si>
    <t>10/17/2013 16:5</t>
  </si>
  <si>
    <t xml:space="preserve">296 WAINWRIGHT ST APT A4                          </t>
  </si>
  <si>
    <t xml:space="preserve">NEWARK NJ 07112-1263                              </t>
  </si>
  <si>
    <t xml:space="preserve">32 EAST CLINTON STREET                                      </t>
  </si>
  <si>
    <t xml:space="preserve">        34:14.2</t>
  </si>
  <si>
    <t xml:space="preserve">DOVER               </t>
  </si>
  <si>
    <t xml:space="preserve">32 E CLINTON ST                                   </t>
  </si>
  <si>
    <t xml:space="preserve">DOVER NJ 07801-3953                               </t>
  </si>
  <si>
    <t xml:space="preserve">306 SOUTH MAIN STREET                                       </t>
  </si>
  <si>
    <t xml:space="preserve">        47:18.3</t>
  </si>
  <si>
    <t xml:space="preserve">WILLIAMSTOWN        </t>
  </si>
  <si>
    <t xml:space="preserve">306 S MAIN ST                                     </t>
  </si>
  <si>
    <t xml:space="preserve">WILLIAMSTOWN NJ 08094-1727                        </t>
  </si>
  <si>
    <t xml:space="preserve">99 GLENWOOD AVENUE                                          </t>
  </si>
  <si>
    <t xml:space="preserve"> 9/6/2017 11:12</t>
  </si>
  <si>
    <t xml:space="preserve">99 GLENWOOD AVE                                   </t>
  </si>
  <si>
    <t xml:space="preserve">JERSEY CITY NJ 07306-5903                         </t>
  </si>
  <si>
    <t xml:space="preserve">689 SOUTH 16TH STREET                                       </t>
  </si>
  <si>
    <t>10/4/2016 13:28</t>
  </si>
  <si>
    <t xml:space="preserve">689 S 16TH ST                                     </t>
  </si>
  <si>
    <t xml:space="preserve">307 14TH AVENUE #31                                         </t>
  </si>
  <si>
    <t xml:space="preserve">307 14TH AVE APT 31                               </t>
  </si>
  <si>
    <t xml:space="preserve">NEWARK NJ 07103-1663                              </t>
  </si>
  <si>
    <t xml:space="preserve">1300 DRYDEN ROAD                                            </t>
  </si>
  <si>
    <t>3/22/2016 10:50</t>
  </si>
  <si>
    <t xml:space="preserve">ITHACA              </t>
  </si>
  <si>
    <t xml:space="preserve">1300 DRYDEN RD                                    </t>
  </si>
  <si>
    <t xml:space="preserve">ITHACA NY 14850-8734                              </t>
  </si>
  <si>
    <t xml:space="preserve">178 SPRUCE STREET                                           </t>
  </si>
  <si>
    <t xml:space="preserve">178 SPRUCE ST                                     </t>
  </si>
  <si>
    <t xml:space="preserve">196 JEFFERSON STREET                                        </t>
  </si>
  <si>
    <t xml:space="preserve">        55:32.9</t>
  </si>
  <si>
    <t xml:space="preserve">PERTH AMBOY         </t>
  </si>
  <si>
    <t xml:space="preserve">196 JEFFERSON ST                                  </t>
  </si>
  <si>
    <t xml:space="preserve">PERTH AMBOY NJ 08861-4106                         </t>
  </si>
  <si>
    <t xml:space="preserve">21 SOUTH ARLINGTON AVENUE                                   </t>
  </si>
  <si>
    <t xml:space="preserve">        27:25.6</t>
  </si>
  <si>
    <t xml:space="preserve">21 S ARLINGTON AVE                                </t>
  </si>
  <si>
    <t xml:space="preserve">EAST ORANGE NJ 07018-3804                         </t>
  </si>
  <si>
    <t xml:space="preserve">INTERLIBRARY LOAN WATSON LIBRARY 1425 JAYHAWK BLVD RM 210   </t>
  </si>
  <si>
    <t>12/2/2013 12:41</t>
  </si>
  <si>
    <t xml:space="preserve">LAWRENCE            </t>
  </si>
  <si>
    <t>INTERLIBRARY LOAN WATSON LIBRARY 1425 JAYHAWK BLVD</t>
  </si>
  <si>
    <t xml:space="preserve">LAWRENCE KS 66045-7544                            </t>
  </si>
  <si>
    <t xml:space="preserve">415 TUMWATER BLVD. SW                                       </t>
  </si>
  <si>
    <t xml:space="preserve"> 1/27/2016 9:40</t>
  </si>
  <si>
    <t xml:space="preserve">OLYMPIA             </t>
  </si>
  <si>
    <t xml:space="preserve">415 TUMWATER BLVD SW                              </t>
  </si>
  <si>
    <t xml:space="preserve">TUMWATER WA 98501-5717                            </t>
  </si>
  <si>
    <t xml:space="preserve">TUMWATER            </t>
  </si>
  <si>
    <t xml:space="preserve">ILL G-30 1329 MASSACHUSETTS AVENUE                          </t>
  </si>
  <si>
    <t>9/13/2018 15:02</t>
  </si>
  <si>
    <t xml:space="preserve">MA  </t>
  </si>
  <si>
    <t xml:space="preserve">CAMBRIDGE           </t>
  </si>
  <si>
    <t xml:space="preserve">ILL G-30 1329 MASSACHUSETTS AVENUE                </t>
  </si>
  <si>
    <t xml:space="preserve">CAMBRIDGE MA 02138- 0                             </t>
  </si>
  <si>
    <t xml:space="preserve">35 LOOCKERMAN PLAZA                                         </t>
  </si>
  <si>
    <t>8/24/2015 10:58</t>
  </si>
  <si>
    <t xml:space="preserve">35 LOOCKERMAN PLZ                                 </t>
  </si>
  <si>
    <t xml:space="preserve">DOVER DE 19901-7327                               </t>
  </si>
  <si>
    <t xml:space="preserve">951 SW HALL                                                 </t>
  </si>
  <si>
    <t xml:space="preserve">  6/6/2013 9:31</t>
  </si>
  <si>
    <t xml:space="preserve">951 SW HALL                                       </t>
  </si>
  <si>
    <t xml:space="preserve">PORTLAND OR 97201- 0                              </t>
  </si>
  <si>
    <t xml:space="preserve">120 NORTHFIELD AVENUE                                       </t>
  </si>
  <si>
    <t>10/4/2018 14:22</t>
  </si>
  <si>
    <t xml:space="preserve">120 NORTHFIELD AVE                                </t>
  </si>
  <si>
    <t xml:space="preserve">WEST ORANGE NJ 07052-4716                         </t>
  </si>
  <si>
    <t xml:space="preserve">53 BROADWAY #2ND FLOOR FRONT                                </t>
  </si>
  <si>
    <t xml:space="preserve">        09:19.1</t>
  </si>
  <si>
    <t xml:space="preserve">53 BROADWAY APT 2 FRNT                            </t>
  </si>
  <si>
    <t xml:space="preserve">NEWARK NJ 07104-4831                              </t>
  </si>
  <si>
    <t xml:space="preserve">8-A EAST PACKER AVENUE                                      </t>
  </si>
  <si>
    <t xml:space="preserve">        11:20.1</t>
  </si>
  <si>
    <t xml:space="preserve">BETHLEHEM           </t>
  </si>
  <si>
    <t xml:space="preserve">8A E PACKER AVE                                   </t>
  </si>
  <si>
    <t xml:space="preserve">BETHLEHEM PA 18015-3170                           </t>
  </si>
  <si>
    <t xml:space="preserve">ILL-BORROWING 2900 BEDFORD AVENUE                           </t>
  </si>
  <si>
    <t xml:space="preserve"> 5/9/2017 11:02</t>
  </si>
  <si>
    <t xml:space="preserve">ILL-BORROWING 2900 BEDFORD AVENUE                 </t>
  </si>
  <si>
    <t xml:space="preserve">BROOKLYN NY 11210- 0                              </t>
  </si>
  <si>
    <t xml:space="preserve">61 EASTERN PARKWAY #1                                       </t>
  </si>
  <si>
    <t xml:space="preserve">61 EASTERN PKWY # 1                               </t>
  </si>
  <si>
    <t xml:space="preserve">42 NORWOOD AVE, ATTN: JOHN WALZ                             </t>
  </si>
  <si>
    <t>4/17/2017 12:30</t>
  </si>
  <si>
    <t xml:space="preserve">SUMMIT              </t>
  </si>
  <si>
    <t xml:space="preserve">42 NORWOOD AVE                                    </t>
  </si>
  <si>
    <t xml:space="preserve">SUMMIT NJ 07901-1913                              </t>
  </si>
  <si>
    <t xml:space="preserve">136 TIFFANY BLVD #126                                       </t>
  </si>
  <si>
    <t>11/1/2016 10:50</t>
  </si>
  <si>
    <t xml:space="preserve">136 TIFFANY BLVD APT 126                          </t>
  </si>
  <si>
    <t xml:space="preserve">NEWARK NJ 07104-2459                              </t>
  </si>
  <si>
    <t xml:space="preserve">100 SOUTH ANDREWS AVENUE                                    </t>
  </si>
  <si>
    <t xml:space="preserve"> 7/7/2015 12:10</t>
  </si>
  <si>
    <t xml:space="preserve">FORT LAUDERDALE     </t>
  </si>
  <si>
    <t xml:space="preserve">100 S ANDREWS AVE                                 </t>
  </si>
  <si>
    <t xml:space="preserve">FT LAUDERDALE FL 33301-1830                       </t>
  </si>
  <si>
    <t xml:space="preserve">FT LAUDERDALE       </t>
  </si>
  <si>
    <t xml:space="preserve">1 EAST BENTON STREET                                        </t>
  </si>
  <si>
    <t xml:space="preserve">  5/6/2014 9:45</t>
  </si>
  <si>
    <t xml:space="preserve">AURORA              </t>
  </si>
  <si>
    <t xml:space="preserve">1 E BENTON ST                                     </t>
  </si>
  <si>
    <t xml:space="preserve">AURORA IL 60505-4200                              </t>
  </si>
  <si>
    <t xml:space="preserve">525 University Center Road                                  </t>
  </si>
  <si>
    <t xml:space="preserve">        01:22.6</t>
  </si>
  <si>
    <t xml:space="preserve">SANTA BARBARA       </t>
  </si>
  <si>
    <t xml:space="preserve">525 University Center Road                        </t>
  </si>
  <si>
    <t xml:space="preserve">SANTA BARBARA CA 93106-9010                       </t>
  </si>
  <si>
    <t xml:space="preserve">INTER-LIBRARY LOAN 114 UNIVERSITY LIBRARIES                 </t>
  </si>
  <si>
    <t>9/16/2014 18:30</t>
  </si>
  <si>
    <t xml:space="preserve">INTER-LIBRARY LOAN 114 UNIVERSITY LIBRARIES       </t>
  </si>
  <si>
    <t xml:space="preserve">HOUSTON TX 77204-2000                             </t>
  </si>
  <si>
    <t xml:space="preserve">200 LAKE STREET                                             </t>
  </si>
  <si>
    <t xml:space="preserve">        59:00.3</t>
  </si>
  <si>
    <t xml:space="preserve">SOUTH PLAINFIELD    </t>
  </si>
  <si>
    <t xml:space="preserve">200 LAKE ST                                       </t>
  </si>
  <si>
    <t xml:space="preserve">S PLAINFIELD NJ 07080-3627                        </t>
  </si>
  <si>
    <t xml:space="preserve">S PLAINFIELD        </t>
  </si>
  <si>
    <t xml:space="preserve">400 LANDRUM DRIVE                                           </t>
  </si>
  <si>
    <t>3/26/2015 11:13</t>
  </si>
  <si>
    <t xml:space="preserve">WILLIAMSBURG        </t>
  </si>
  <si>
    <t xml:space="preserve">400 LANDRUM DR                                    </t>
  </si>
  <si>
    <t xml:space="preserve">WILLIAMSBURG VA 23186-0004                        </t>
  </si>
  <si>
    <t xml:space="preserve">COLLEGE DRIVE                                               </t>
  </si>
  <si>
    <t>2/19/2016 11:34</t>
  </si>
  <si>
    <t xml:space="preserve">TOMS RIVER          </t>
  </si>
  <si>
    <t xml:space="preserve">COLLEGE DRIVE                                     </t>
  </si>
  <si>
    <t xml:space="preserve">TOMS RIVER NJ 08753- 0                            </t>
  </si>
  <si>
    <t xml:space="preserve">100 WALT WHITMAN AVENUE                                     </t>
  </si>
  <si>
    <t xml:space="preserve">MOUNT LAUREL        </t>
  </si>
  <si>
    <t xml:space="preserve">100 WALT WHITMAN AVE                              </t>
  </si>
  <si>
    <t xml:space="preserve">MOUNT LAUREL NJ 08054-9586                        </t>
  </si>
  <si>
    <t xml:space="preserve">INTER-LIBRARY LOAN DEPARTMENT 447 SOUTH SALLINA STREET      </t>
  </si>
  <si>
    <t>9/25/2013 15:35</t>
  </si>
  <si>
    <t xml:space="preserve">SYRACUSE            </t>
  </si>
  <si>
    <t>INTER-LIBRARY LOAN DEPARTMENT 447 SOUTH SALLINA ST</t>
  </si>
  <si>
    <t xml:space="preserve">SYRACUSE NY 13202-2494                            </t>
  </si>
  <si>
    <t xml:space="preserve">50 ALEXANDER STREET                                         </t>
  </si>
  <si>
    <t>4/12/2016 10:26</t>
  </si>
  <si>
    <t xml:space="preserve">PITTSBURGH          </t>
  </si>
  <si>
    <t xml:space="preserve">50 ALEXANDER ST                                   </t>
  </si>
  <si>
    <t xml:space="preserve">PITTSBURGH PA 15220-5502                          </t>
  </si>
  <si>
    <t xml:space="preserve">431 KERRIGAN BLVD                                           </t>
  </si>
  <si>
    <t>2/14/2018 12:29</t>
  </si>
  <si>
    <t xml:space="preserve">431 KERRIGAN BLVD                                 </t>
  </si>
  <si>
    <t xml:space="preserve">NEWARK NJ 07106-2948                              </t>
  </si>
  <si>
    <t xml:space="preserve">125 SYMMES ROAD                                             </t>
  </si>
  <si>
    <t xml:space="preserve">        15:17.6</t>
  </si>
  <si>
    <t xml:space="preserve">ENGLISHTOWN         </t>
  </si>
  <si>
    <t xml:space="preserve">125 SYMMES RD                                     </t>
  </si>
  <si>
    <t xml:space="preserve">MANALAPAN NJ 07726-3249                           </t>
  </si>
  <si>
    <t xml:space="preserve">MANALAPAN           </t>
  </si>
  <si>
    <t xml:space="preserve">9 OXFORD STREET #4-B                                        </t>
  </si>
  <si>
    <t>4/20/2018 11:55</t>
  </si>
  <si>
    <t xml:space="preserve">9 OXFORD ST APT 4B                                </t>
  </si>
  <si>
    <t xml:space="preserve">NEWARK NJ 07105-5732                              </t>
  </si>
  <si>
    <t xml:space="preserve">P.O. BOX 5402                                               </t>
  </si>
  <si>
    <t xml:space="preserve">PO BOX 5402                                       </t>
  </si>
  <si>
    <t xml:space="preserve">NEWARK NJ 07105-0402                              </t>
  </si>
  <si>
    <t xml:space="preserve">494 JELIFF AVENUE #1                                        </t>
  </si>
  <si>
    <t xml:space="preserve"> 6/5/2015 14:19</t>
  </si>
  <si>
    <t xml:space="preserve">494 JELLIFF AVE # 1                               </t>
  </si>
  <si>
    <t xml:space="preserve">NEWARK NJ 07112-2635                              </t>
  </si>
  <si>
    <t xml:space="preserve">131 DEWEY STREET #1                                         </t>
  </si>
  <si>
    <t xml:space="preserve">131 DEWEY ST # 1                                  </t>
  </si>
  <si>
    <t xml:space="preserve">NEWARK NJ 07112-1357                              </t>
  </si>
  <si>
    <t xml:space="preserve">40 FARRAGUT AVENUE                                          </t>
  </si>
  <si>
    <t xml:space="preserve">        52:46.5</t>
  </si>
  <si>
    <t xml:space="preserve">MAYS LANDING        </t>
  </si>
  <si>
    <t xml:space="preserve">40 FARRAGUT AVE                                   </t>
  </si>
  <si>
    <t xml:space="preserve">MAYS LANDING NJ 08330-1750                        </t>
  </si>
  <si>
    <t xml:space="preserve">90 BROAD STREET                                             </t>
  </si>
  <si>
    <t>5/31/2017 11:58</t>
  </si>
  <si>
    <t xml:space="preserve">90 BROAD ST                                       </t>
  </si>
  <si>
    <t xml:space="preserve">BLOOMFIELD NJ 07003-2585                          </t>
  </si>
  <si>
    <t xml:space="preserve">221 WASHINGTON AVENUE                                       </t>
  </si>
  <si>
    <t xml:space="preserve">        49:41.9</t>
  </si>
  <si>
    <t xml:space="preserve">221 WASHINGTON AVE                                </t>
  </si>
  <si>
    <t xml:space="preserve">BELLEVILLE NJ 07109-3152                          </t>
  </si>
  <si>
    <t xml:space="preserve">290 PLAINFIELD AVENUE                                       </t>
  </si>
  <si>
    <t xml:space="preserve">        40:07.6</t>
  </si>
  <si>
    <t xml:space="preserve">BERKELEY HEIGHTS    </t>
  </si>
  <si>
    <t xml:space="preserve">290 PLAINFIELD AVE                                </t>
  </si>
  <si>
    <t xml:space="preserve">BERKELEY HTS NJ 07922-1478                        </t>
  </si>
  <si>
    <t xml:space="preserve">BERKELEY HTS        </t>
  </si>
  <si>
    <t xml:space="preserve">32 SOUTH MAPLE AVENUE                                       </t>
  </si>
  <si>
    <t xml:space="preserve">        42:52.5</t>
  </si>
  <si>
    <t xml:space="preserve">BASKING RIDGE       </t>
  </si>
  <si>
    <t xml:space="preserve">32 S MAPLE AVE                                    </t>
  </si>
  <si>
    <t xml:space="preserve">BASKING RIDGE NJ 07920-1216                       </t>
  </si>
  <si>
    <t xml:space="preserve">1 ANDERSON HILL RD                                          </t>
  </si>
  <si>
    <t>8/28/2018 12:29</t>
  </si>
  <si>
    <t xml:space="preserve">BERNARDSVILLE       </t>
  </si>
  <si>
    <t xml:space="preserve">1 ANDERSON HILL RD                                </t>
  </si>
  <si>
    <t xml:space="preserve">BERNARDSVILLE NJ 07924-2350                       </t>
  </si>
  <si>
    <t xml:space="preserve">5 PIONEER BLVD.                                             </t>
  </si>
  <si>
    <t>10/4/2018 14:37</t>
  </si>
  <si>
    <t xml:space="preserve">MOUNT HOLLY         </t>
  </si>
  <si>
    <t xml:space="preserve">5 PIONEER BLVD                                    </t>
  </si>
  <si>
    <t xml:space="preserve">WESTAMPTON NJ 08060-3825                          </t>
  </si>
  <si>
    <t xml:space="preserve">WESTAMPTON          </t>
  </si>
  <si>
    <t xml:space="preserve">203 LAUREL ROAD                                             </t>
  </si>
  <si>
    <t>10/2/2018 14:42</t>
  </si>
  <si>
    <t xml:space="preserve">VOORHEES            </t>
  </si>
  <si>
    <t xml:space="preserve">203 LAUREL RD                                     </t>
  </si>
  <si>
    <t xml:space="preserve">VOORHEES NJ 08043-2349                            </t>
  </si>
  <si>
    <t xml:space="preserve">4 Moore Rd DN-2030                                          </t>
  </si>
  <si>
    <t xml:space="preserve">        46:29.3</t>
  </si>
  <si>
    <t>CAPE MAY COURT HOUSE</t>
  </si>
  <si>
    <t xml:space="preserve">4 MOORE RD # DN-2030                              </t>
  </si>
  <si>
    <t xml:space="preserve">CAPE MAY CH NJ 08210-1654                         </t>
  </si>
  <si>
    <t xml:space="preserve">CAPE MAY CH         </t>
  </si>
  <si>
    <t xml:space="preserve">1 MUNICIPAL PLAZA, POMPTON AVENUE                           </t>
  </si>
  <si>
    <t xml:space="preserve">        48:28.1</t>
  </si>
  <si>
    <t xml:space="preserve">1 MUNICIPAL PLAZA, POMPTON AVENUE                 </t>
  </si>
  <si>
    <t xml:space="preserve">CEDAR GROVE NJ 07009- 0                           </t>
  </si>
  <si>
    <t xml:space="preserve">1100 KINGS HIGHWAY NORTH                                    </t>
  </si>
  <si>
    <t xml:space="preserve">        13:50.4</t>
  </si>
  <si>
    <t xml:space="preserve">CHERRY HILL         </t>
  </si>
  <si>
    <t xml:space="preserve">1100 KINGS HWY N                                  </t>
  </si>
  <si>
    <t xml:space="preserve">CHERRY HILL NJ 08034-1911                         </t>
  </si>
  <si>
    <t xml:space="preserve">303 WESTFIELD AVENUE                                        </t>
  </si>
  <si>
    <t xml:space="preserve">        05:01.9</t>
  </si>
  <si>
    <t xml:space="preserve">CLARK               </t>
  </si>
  <si>
    <t xml:space="preserve">303 WESTFIELD AVE                                 </t>
  </si>
  <si>
    <t xml:space="preserve">CLARK NJ 07066-1704                               </t>
  </si>
  <si>
    <t xml:space="preserve">224 WALNUT STREET                                           </t>
  </si>
  <si>
    <t>10/15/2018 13:4</t>
  </si>
  <si>
    <t xml:space="preserve">224 WALNUT AVE                                    </t>
  </si>
  <si>
    <t xml:space="preserve">CRANFORD NJ 07016-2931                            </t>
  </si>
  <si>
    <t xml:space="preserve">36 MADISON AVENUE                                           </t>
  </si>
  <si>
    <t>1/10/2018 10:46</t>
  </si>
  <si>
    <t xml:space="preserve">MADISON             </t>
  </si>
  <si>
    <t xml:space="preserve">36 MADISON AVE                                    </t>
  </si>
  <si>
    <t xml:space="preserve">MADISON NJ 07940-1434                             </t>
  </si>
  <si>
    <t xml:space="preserve">61 MT HOPE RD                                               </t>
  </si>
  <si>
    <t xml:space="preserve">        11:04.2</t>
  </si>
  <si>
    <t xml:space="preserve">ROCKAWAY            </t>
  </si>
  <si>
    <t xml:space="preserve">61 MOUNT HOPE RD                                  </t>
  </si>
  <si>
    <t xml:space="preserve">ROCKAWAY NJ 07866-1634                            </t>
  </si>
  <si>
    <t xml:space="preserve">340 PLAINFIELD AVENUE                                       </t>
  </si>
  <si>
    <t xml:space="preserve"> 3/9/2017 11:44</t>
  </si>
  <si>
    <t xml:space="preserve">340 PLAINFIELD AVE                                </t>
  </si>
  <si>
    <t xml:space="preserve">EDISON NJ 08817-3147                              </t>
  </si>
  <si>
    <t xml:space="preserve">11 SOUTH BROAD STREET                                       </t>
  </si>
  <si>
    <t xml:space="preserve"> 9/6/2018 12:17</t>
  </si>
  <si>
    <t xml:space="preserve">11 S BROAD ST                                     </t>
  </si>
  <si>
    <t xml:space="preserve">ELIZABETH NJ 07202-3401                           </t>
  </si>
  <si>
    <t xml:space="preserve">161 SUNSET AVENUE #2                                        </t>
  </si>
  <si>
    <t xml:space="preserve">163 SUNSET AVE APT 2                              </t>
  </si>
  <si>
    <t xml:space="preserve">NEWARK NJ 07106-1954                              </t>
  </si>
  <si>
    <t>11/21/2017 9:03</t>
  </si>
  <si>
    <t xml:space="preserve">5 FOREST ROAD                                               </t>
  </si>
  <si>
    <t xml:space="preserve">FANWOOD             </t>
  </si>
  <si>
    <t xml:space="preserve">5 FOREST RD                                       </t>
  </si>
  <si>
    <t xml:space="preserve">FANWOOD NJ 07023-1379                             </t>
  </si>
  <si>
    <t xml:space="preserve">1300 MOUNT ROYAL AVENUE                                     </t>
  </si>
  <si>
    <t xml:space="preserve">  5/6/2014 9:44</t>
  </si>
  <si>
    <t xml:space="preserve">BALTIMORE           </t>
  </si>
  <si>
    <t xml:space="preserve">1300 W MOUNT ROYAL AVE                            </t>
  </si>
  <si>
    <t xml:space="preserve">BALTIMORE MD 21217-4191                           </t>
  </si>
  <si>
    <t xml:space="preserve">1410 WEST STREET                                            </t>
  </si>
  <si>
    <t>3/26/2015 11:25</t>
  </si>
  <si>
    <t xml:space="preserve">ANNAPOLIS           </t>
  </si>
  <si>
    <t xml:space="preserve">1410 WEST ST                                      </t>
  </si>
  <si>
    <t xml:space="preserve">ANNAPOLIS MD 21401-4036                           </t>
  </si>
  <si>
    <t xml:space="preserve">190 1/2 PARKER STREET                                       </t>
  </si>
  <si>
    <t>9/19/2018 15:47</t>
  </si>
  <si>
    <t xml:space="preserve">190 1/2 PARKER ST                                 </t>
  </si>
  <si>
    <t xml:space="preserve">NEWARK NJ 07104-1355                              </t>
  </si>
  <si>
    <t xml:space="preserve">13083 CHINN PARK DR.                                        </t>
  </si>
  <si>
    <t>2/11/2014 15:23</t>
  </si>
  <si>
    <t xml:space="preserve">WOODBRIDGE          </t>
  </si>
  <si>
    <t xml:space="preserve">13083 CHINN PARK DR                               </t>
  </si>
  <si>
    <t xml:space="preserve">WOODBRIDGE VA 22192-5073                          </t>
  </si>
  <si>
    <t xml:space="preserve">345 Claremont Avenue, Apt. 22                               </t>
  </si>
  <si>
    <t>10/3/2018 15:40</t>
  </si>
  <si>
    <t xml:space="preserve">345 CLAREMONT AVE APT 22                          </t>
  </si>
  <si>
    <t xml:space="preserve">MONTCLAIR NJ 07042-1874                           </t>
  </si>
  <si>
    <t xml:space="preserve">480 MIDDLESEX AVENUE                                        </t>
  </si>
  <si>
    <t xml:space="preserve">480 MIDDLESEX AVE                                 </t>
  </si>
  <si>
    <t xml:space="preserve">METUCHEN NJ 08840-1412                            </t>
  </si>
  <si>
    <t xml:space="preserve">550 DORIAN ROAD                                             </t>
  </si>
  <si>
    <t>6/20/2017 10:36</t>
  </si>
  <si>
    <t xml:space="preserve">550 DORIAN RD                                     </t>
  </si>
  <si>
    <t xml:space="preserve">WESTFIELD NJ 07090-3302                           </t>
  </si>
  <si>
    <t xml:space="preserve">118 WATCHUNG AVENUE                                         </t>
  </si>
  <si>
    <t xml:space="preserve">118 WATCHUNG AVE                                  </t>
  </si>
  <si>
    <t xml:space="preserve">NEWARK NJ 07107-2826                              </t>
  </si>
  <si>
    <t xml:space="preserve">606 DELSEA DRIVE                                            </t>
  </si>
  <si>
    <t xml:space="preserve">        22:23.0</t>
  </si>
  <si>
    <t xml:space="preserve">SEWELL              </t>
  </si>
  <si>
    <t xml:space="preserve">606 DELSEA DR                                     </t>
  </si>
  <si>
    <t xml:space="preserve">SEWELL NJ 08080-9302                              </t>
  </si>
  <si>
    <t xml:space="preserve">100 LARKIN STREET CIVIC CENTER                              </t>
  </si>
  <si>
    <t>11/29/2016 10:2</t>
  </si>
  <si>
    <t xml:space="preserve">SAN FRANCISCO       </t>
  </si>
  <si>
    <t xml:space="preserve">100 LARKIN STREET CIVIC CENTER                    </t>
  </si>
  <si>
    <t xml:space="preserve">SAN FRANCISCO CA 94102- 0                         </t>
  </si>
  <si>
    <t xml:space="preserve">40 NORTH 6TH STREET                                         </t>
  </si>
  <si>
    <t xml:space="preserve">40 N 6TH ST                                       </t>
  </si>
  <si>
    <t xml:space="preserve">NEWARK NJ 07107-2988                              </t>
  </si>
  <si>
    <t xml:space="preserve">801 BOSTON POST ROAD                                        </t>
  </si>
  <si>
    <t>9/22/2014 13:57</t>
  </si>
  <si>
    <t xml:space="preserve">CT  </t>
  </si>
  <si>
    <t xml:space="preserve">801 BOSTON POST RD                                </t>
  </si>
  <si>
    <t xml:space="preserve">MADISON CT 06443-3155                             </t>
  </si>
  <si>
    <t>CT</t>
  </si>
  <si>
    <t xml:space="preserve">261 HOLLYWOOD AVENUE                                        </t>
  </si>
  <si>
    <t xml:space="preserve">        30:07.0</t>
  </si>
  <si>
    <t xml:space="preserve">FAIRFIELD           </t>
  </si>
  <si>
    <t xml:space="preserve">261 HOLLYWOOD AVE                                 </t>
  </si>
  <si>
    <t xml:space="preserve">FAIRFIELD NJ 07004-1360                           </t>
  </si>
  <si>
    <t xml:space="preserve">71 KEER AVENUE                                              </t>
  </si>
  <si>
    <t>2/22/2013 11:43</t>
  </si>
  <si>
    <t xml:space="preserve">71 KEER AVE                                       </t>
  </si>
  <si>
    <t xml:space="preserve">NEWARK NJ 07112-2210                              </t>
  </si>
  <si>
    <t xml:space="preserve">731 NORTH 6TH STREET                                        </t>
  </si>
  <si>
    <t>10/9/2018 13:29</t>
  </si>
  <si>
    <t xml:space="preserve">731 N 6TH ST                                      </t>
  </si>
  <si>
    <t xml:space="preserve">5100 BLACK HORSE PIKE                                       </t>
  </si>
  <si>
    <t xml:space="preserve"> 9/9/2014 11:46</t>
  </si>
  <si>
    <t xml:space="preserve">5100 BLACK HORSE PIKE                             </t>
  </si>
  <si>
    <t xml:space="preserve">MAYS LANDING NJ 08330-2623                        </t>
  </si>
  <si>
    <t xml:space="preserve">1 MUNICIPAL DRIVE                                           </t>
  </si>
  <si>
    <t xml:space="preserve">1 JUSTICE SAMUEL ALITO JR WAY                     </t>
  </si>
  <si>
    <t xml:space="preserve">TRENTON NJ 08619-3809                             </t>
  </si>
  <si>
    <t xml:space="preserve">31 NORTH 5TH AVENUE                                         </t>
  </si>
  <si>
    <t xml:space="preserve">31 N 5TH AVE                                      </t>
  </si>
  <si>
    <t xml:space="preserve">HIGHLAND PARK NJ 08904-2922                       </t>
  </si>
  <si>
    <t xml:space="preserve">JOHN F. KENNEDY PLAZA                                       </t>
  </si>
  <si>
    <t xml:space="preserve">        59:59.5</t>
  </si>
  <si>
    <t xml:space="preserve">JOHN F. KENNEDY PLAZA                             </t>
  </si>
  <si>
    <t xml:space="preserve">HILLSIDE NJ 07205- 0                              </t>
  </si>
  <si>
    <t xml:space="preserve">314 STATE HIGHWAY-ROUTE 12                                  </t>
  </si>
  <si>
    <t xml:space="preserve">        53:03.6</t>
  </si>
  <si>
    <t xml:space="preserve">FLEMINGTON          </t>
  </si>
  <si>
    <t xml:space="preserve">314 STATE HIGHWAY-ROUTE 12                        </t>
  </si>
  <si>
    <t xml:space="preserve">FLEMINGTON NJ 08822- 0                            </t>
  </si>
  <si>
    <t xml:space="preserve">472 JERSEY AVENUE                                           </t>
  </si>
  <si>
    <t xml:space="preserve"> 5/9/2017 11:01</t>
  </si>
  <si>
    <t xml:space="preserve">472 JERSEY AVE                                    </t>
  </si>
  <si>
    <t xml:space="preserve">JERSEY CITY NJ 07302-3456                         </t>
  </si>
  <si>
    <t xml:space="preserve">400 EXTON SQUARE PARKWAY                                    </t>
  </si>
  <si>
    <t>5/20/2014 12:40</t>
  </si>
  <si>
    <t xml:space="preserve">EXTON               </t>
  </si>
  <si>
    <t xml:space="preserve">400 EXTON SQUARE PKWY                             </t>
  </si>
  <si>
    <t xml:space="preserve">EXTON PA 19341-2447                               </t>
  </si>
  <si>
    <t xml:space="preserve">400 SOUTH STATE STREET #3-N                                 </t>
  </si>
  <si>
    <t xml:space="preserve">        06:51.1</t>
  </si>
  <si>
    <t xml:space="preserve">CHICAGO             </t>
  </si>
  <si>
    <t xml:space="preserve">400 S STATE ST # 3-N                              </t>
  </si>
  <si>
    <t xml:space="preserve">CHICAGO IL 60605-1203                             </t>
  </si>
  <si>
    <t xml:space="preserve">303 UNIVERSTY AVENUE                                        </t>
  </si>
  <si>
    <t xml:space="preserve">303 UNIVERSITY AVE                                </t>
  </si>
  <si>
    <t xml:space="preserve">NEWARK NJ 07102-1719                              </t>
  </si>
  <si>
    <t>10/5/2018 15:18</t>
  </si>
  <si>
    <t xml:space="preserve">318 KEARNY AVENUE                                           </t>
  </si>
  <si>
    <t xml:space="preserve">318 KEARNY AVE                                    </t>
  </si>
  <si>
    <t xml:space="preserve">KEARNY NJ 07032-2505                              </t>
  </si>
  <si>
    <t xml:space="preserve">2751 BRUNSWICK PIKE                                         </t>
  </si>
  <si>
    <t xml:space="preserve">        46:10.3</t>
  </si>
  <si>
    <t xml:space="preserve">LAWRENCE TOWNSHIP   </t>
  </si>
  <si>
    <t xml:space="preserve">2751 US HIGHWAY 1                                 </t>
  </si>
  <si>
    <t xml:space="preserve">LAWRENCE TWP NJ 08648-4132                        </t>
  </si>
  <si>
    <t xml:space="preserve">LAWRENCE TWP        </t>
  </si>
  <si>
    <t xml:space="preserve">51 BAKER STREET                                             </t>
  </si>
  <si>
    <t xml:space="preserve">        06:07.7</t>
  </si>
  <si>
    <t xml:space="preserve">51 BAKER ST                                       </t>
  </si>
  <si>
    <t xml:space="preserve">MAPLEWOOD NJ 07040-2618                           </t>
  </si>
  <si>
    <t xml:space="preserve">55 NEW MONMOUTH ROAD                                        </t>
  </si>
  <si>
    <t xml:space="preserve">        42:00.0</t>
  </si>
  <si>
    <t xml:space="preserve">55 NEW MONMOUTH RD                                </t>
  </si>
  <si>
    <t xml:space="preserve">MIDDLETOWN NJ 07748-2103                          </t>
  </si>
  <si>
    <t xml:space="preserve">50 SOUTH FULLERTON AVENUE                                   </t>
  </si>
  <si>
    <t xml:space="preserve">        01:39.3</t>
  </si>
  <si>
    <t xml:space="preserve">50 S FULLERTON AVE                                </t>
  </si>
  <si>
    <t xml:space="preserve">MONTCLAIR NJ 07042-2629                           </t>
  </si>
  <si>
    <t xml:space="preserve">NORMAL AVENUE &amp; VALLEY ROAD                                 </t>
  </si>
  <si>
    <t xml:space="preserve">        53:15.1</t>
  </si>
  <si>
    <t xml:space="preserve">NORMAL AVENUE &amp; VALLEY ROAD                       </t>
  </si>
  <si>
    <t xml:space="preserve">MONTCLAIR NJ 07043- 0                             </t>
  </si>
  <si>
    <t xml:space="preserve">111 WEST SECOND STREET, SUITE 2                             </t>
  </si>
  <si>
    <t>10/15/2018 13:3</t>
  </si>
  <si>
    <t xml:space="preserve">MOORESTOWN          </t>
  </si>
  <si>
    <t xml:space="preserve">111 W 2ND ST STE 2                                </t>
  </si>
  <si>
    <t xml:space="preserve">MOORESTOWN NJ 08057-2471                          </t>
  </si>
  <si>
    <t xml:space="preserve">30 EAST HANOVER AVENUE                                      </t>
  </si>
  <si>
    <t xml:space="preserve">        56:15.7</t>
  </si>
  <si>
    <t xml:space="preserve">WHIPPANY            </t>
  </si>
  <si>
    <t xml:space="preserve">30 HANOVER AVE                                    </t>
  </si>
  <si>
    <t xml:space="preserve">WHIPPANY NJ 07981-1825                            </t>
  </si>
  <si>
    <t xml:space="preserve">202 FLANDERS-DRAKESTOWN ROAD                                </t>
  </si>
  <si>
    <t>10/23/2017 16:0</t>
  </si>
  <si>
    <t xml:space="preserve">FLANDERS            </t>
  </si>
  <si>
    <t xml:space="preserve">202 FLANDERS DRAKESTOWN RD                        </t>
  </si>
  <si>
    <t xml:space="preserve">FLANDERS NJ 07836-4031                            </t>
  </si>
  <si>
    <t xml:space="preserve">60 LIVINGSTON AVENUE                                        </t>
  </si>
  <si>
    <t xml:space="preserve">        20:44.6</t>
  </si>
  <si>
    <t xml:space="preserve">NEW BRUNSWICK       </t>
  </si>
  <si>
    <t xml:space="preserve">60 LIVINGSTON AVE                                 </t>
  </si>
  <si>
    <t xml:space="preserve">NEW BRUNSWICK NJ 08901-2520                       </t>
  </si>
  <si>
    <t xml:space="preserve">LENDING SERVICES 185 WEST STATE STREET CN 520               </t>
  </si>
  <si>
    <t xml:space="preserve">        49:38.9</t>
  </si>
  <si>
    <t xml:space="preserve">LENDING SERVICES 185 WEST STATE STREET CN 520     </t>
  </si>
  <si>
    <t xml:space="preserve">TRENTON NJ 08625- 520                             </t>
  </si>
  <si>
    <t xml:space="preserve">129 OVERLOOK                                                </t>
  </si>
  <si>
    <t xml:space="preserve">HALEDON             </t>
  </si>
  <si>
    <t xml:space="preserve">129 OVERLOOK AVE                                  </t>
  </si>
  <si>
    <t xml:space="preserve">NORTH HALEDON NJ 07508-2570                       </t>
  </si>
  <si>
    <t xml:space="preserve">NORTH HALEDON       </t>
  </si>
  <si>
    <t xml:space="preserve">93 BOOTH DRIVE                                              </t>
  </si>
  <si>
    <t>10/10/2018 13:3</t>
  </si>
  <si>
    <t xml:space="preserve">93 BOOTH DR                                       </t>
  </si>
  <si>
    <t xml:space="preserve">NUTLEY NJ 07110-2706                              </t>
  </si>
  <si>
    <t xml:space="preserve">101 WASHINGTON STREET                                       </t>
  </si>
  <si>
    <t xml:space="preserve">        25:42.2</t>
  </si>
  <si>
    <t xml:space="preserve">101 WASHINGTON ST                                 </t>
  </si>
  <si>
    <t xml:space="preserve">TOMS RIVER NJ 08753-7625                          </t>
  </si>
  <si>
    <t xml:space="preserve">1 OLD BRIDGE PLAZA                                          </t>
  </si>
  <si>
    <t xml:space="preserve">        06:55.1</t>
  </si>
  <si>
    <t xml:space="preserve">OLD BRIDGE          </t>
  </si>
  <si>
    <t xml:space="preserve">1 OLD BRIDGE PLZ                                  </t>
  </si>
  <si>
    <t xml:space="preserve">OLD BRIDGE NJ 08857-2498                          </t>
  </si>
  <si>
    <t xml:space="preserve">348 MAIN STREET                                             </t>
  </si>
  <si>
    <t>9/20/2018 12:17</t>
  </si>
  <si>
    <t xml:space="preserve">348 MAIN ST                                       </t>
  </si>
  <si>
    <t xml:space="preserve">ORANGE NJ 07050-2708                              </t>
  </si>
  <si>
    <t xml:space="preserve">292 PARSIPPANY ROAD                                         </t>
  </si>
  <si>
    <t xml:space="preserve"> 9/30/2015 9:29</t>
  </si>
  <si>
    <t xml:space="preserve">PARSIPPANY          </t>
  </si>
  <si>
    <t xml:space="preserve">292 PARSIPPANY RD                                 </t>
  </si>
  <si>
    <t xml:space="preserve">PARSIPPANY NJ 07054-5104                          </t>
  </si>
  <si>
    <t xml:space="preserve">8TH STREET AND PARK AVENUE                                  </t>
  </si>
  <si>
    <t xml:space="preserve">        41:25.0</t>
  </si>
  <si>
    <t xml:space="preserve">8TH STREET AND PARK AVENUE                        </t>
  </si>
  <si>
    <t xml:space="preserve">PLAINFIELD NJ 07060- 0                            </t>
  </si>
  <si>
    <t xml:space="preserve">9 VAN DOREN STREET                                          </t>
  </si>
  <si>
    <t>9/20/2018 12:16</t>
  </si>
  <si>
    <t xml:space="preserve">PLAINSBORO          </t>
  </si>
  <si>
    <t xml:space="preserve">9 VAN DOREN ST                                    </t>
  </si>
  <si>
    <t xml:space="preserve">PLAINSBORO NJ 08536-2079                          </t>
  </si>
  <si>
    <t xml:space="preserve">65 WITHERSPOON STREET                                       </t>
  </si>
  <si>
    <t xml:space="preserve">        42:08.9</t>
  </si>
  <si>
    <t xml:space="preserve">65 WITHERSPOON ST                                 </t>
  </si>
  <si>
    <t xml:space="preserve">PRINCETON NJ 08542-3214                           </t>
  </si>
  <si>
    <t xml:space="preserve">2 CITY HALL PLAZA                                           </t>
  </si>
  <si>
    <t xml:space="preserve">RAHWAY              </t>
  </si>
  <si>
    <t xml:space="preserve">2 CITY HALL PLZ                                   </t>
  </si>
  <si>
    <t xml:space="preserve">RAHWAY NJ 07065-5075                              </t>
  </si>
  <si>
    <t xml:space="preserve">505 RAMAPO VALLEY RD                                        </t>
  </si>
  <si>
    <t xml:space="preserve">  1/3/2018 9:30</t>
  </si>
  <si>
    <t xml:space="preserve">MAHWAH              </t>
  </si>
  <si>
    <t xml:space="preserve">505 RAMAPO VALLEY RD                              </t>
  </si>
  <si>
    <t xml:space="preserve">MAHWAH NJ 07430-1623                              </t>
  </si>
  <si>
    <t xml:space="preserve">FRANKLIN F. MOORE LIBRARY 2083 LAWRENCEVILLE RD             </t>
  </si>
  <si>
    <t xml:space="preserve">        27:37.6</t>
  </si>
  <si>
    <t xml:space="preserve">FRANKLIN F. MOORE LIBRARY 2083 LAWRENCEVILLE RD   </t>
  </si>
  <si>
    <t xml:space="preserve">LAWRENCE TOWNSHIP NJ 08648- 0                     </t>
  </si>
  <si>
    <t xml:space="preserve">125 MAPLE AVENUE                                            </t>
  </si>
  <si>
    <t xml:space="preserve"> 8/1/2017 13:13</t>
  </si>
  <si>
    <t xml:space="preserve">125 MAPLE AVENUE                                  </t>
  </si>
  <si>
    <t xml:space="preserve">RIDGEWOOD NJ 07450- 0                             </t>
  </si>
  <si>
    <t xml:space="preserve">30 Cannici Drive                                            </t>
  </si>
  <si>
    <t xml:space="preserve">        49:03.0</t>
  </si>
  <si>
    <t xml:space="preserve">RINGWOOD            </t>
  </si>
  <si>
    <t xml:space="preserve">30 CANNICI DR                                     </t>
  </si>
  <si>
    <t xml:space="preserve">RINGWOOD NJ 07456-2021                            </t>
  </si>
  <si>
    <t xml:space="preserve">20 ROSELAND AVENUE                                          </t>
  </si>
  <si>
    <t xml:space="preserve">        41:20.4</t>
  </si>
  <si>
    <t xml:space="preserve">ROSELAND            </t>
  </si>
  <si>
    <t xml:space="preserve">20 ROSELAND AVE                                   </t>
  </si>
  <si>
    <t xml:space="preserve">ROSELAND NJ 07068-1235                            </t>
  </si>
  <si>
    <t xml:space="preserve">169 COLLEGE AVENUE                                          </t>
  </si>
  <si>
    <t>8/29/2018 11:51</t>
  </si>
  <si>
    <t xml:space="preserve">169 COLLEGE AVE                                   </t>
  </si>
  <si>
    <t xml:space="preserve">NEW BRUNSWICK NJ 08901-1163                       </t>
  </si>
  <si>
    <t xml:space="preserve">1927 BARTLE AVENUE                                          </t>
  </si>
  <si>
    <t xml:space="preserve">        57:01.7</t>
  </si>
  <si>
    <t xml:space="preserve">SCOTCH PLAINS       </t>
  </si>
  <si>
    <t xml:space="preserve">1927 BARTLE AVE                                   </t>
  </si>
  <si>
    <t xml:space="preserve">SCOTCH PLAINS NJ 07076-1212                       </t>
  </si>
  <si>
    <t xml:space="preserve">400 SOUTH ORANGE AVENUE                                     </t>
  </si>
  <si>
    <t>5/16/2017 10:30</t>
  </si>
  <si>
    <t xml:space="preserve">400 S ORANGE AVE                                  </t>
  </si>
  <si>
    <t xml:space="preserve">SOUTH ORANGE NJ 07079-2646                        </t>
  </si>
  <si>
    <t xml:space="preserve">1 NEWARK CENTER                                             </t>
  </si>
  <si>
    <t>6/13/2017 10:21</t>
  </si>
  <si>
    <t xml:space="preserve">1 NEWARK CTR                                      </t>
  </si>
  <si>
    <t xml:space="preserve">NEWARK NJ 07102-5235                              </t>
  </si>
  <si>
    <t xml:space="preserve">                                                        8807</t>
  </si>
  <si>
    <t xml:space="preserve">        14:47.5</t>
  </si>
  <si>
    <t xml:space="preserve">8807                                              </t>
  </si>
  <si>
    <t xml:space="preserve">1 VOGT DRIVE, BRIDGEWATER, NJ                               </t>
  </si>
  <si>
    <t xml:space="preserve">1 VOGT DRIVE, BRIDGEWATER, NJ                     </t>
  </si>
  <si>
    <t xml:space="preserve">110 KINGSTON LANE                                           </t>
  </si>
  <si>
    <t xml:space="preserve">        49:32.2</t>
  </si>
  <si>
    <t xml:space="preserve">110 KINGSTON LN                                   </t>
  </si>
  <si>
    <t xml:space="preserve">MONMOUTH JCT NJ 08852-3005                        </t>
  </si>
  <si>
    <t xml:space="preserve">65 SCOTLAND ROAD                                            </t>
  </si>
  <si>
    <t xml:space="preserve">65 SCOTLAND RD                                    </t>
  </si>
  <si>
    <t xml:space="preserve">SOUTH ORANGE NJ 07079-2069                        </t>
  </si>
  <si>
    <t xml:space="preserve">2484 PLAINFIELD AVENUE                                      </t>
  </si>
  <si>
    <t xml:space="preserve">        58:49.2</t>
  </si>
  <si>
    <t xml:space="preserve">2484 PLAINFIELD AVE                               </t>
  </si>
  <si>
    <t xml:space="preserve">S PLAINFIELD NJ 07080-3531                        </t>
  </si>
  <si>
    <t xml:space="preserve">22 WOODPORT ROAD                                            </t>
  </si>
  <si>
    <t>10/26/2017 10:5</t>
  </si>
  <si>
    <t xml:space="preserve">SPARTA              </t>
  </si>
  <si>
    <t xml:space="preserve">22 WOODPORT RD                                    </t>
  </si>
  <si>
    <t xml:space="preserve">SPARTA NJ 07871-2420                              </t>
  </si>
  <si>
    <t xml:space="preserve">101 Vera King Farris Drive                                  </t>
  </si>
  <si>
    <t xml:space="preserve">ABSECON             </t>
  </si>
  <si>
    <t xml:space="preserve">101 VERA KING FARRIS DR                           </t>
  </si>
  <si>
    <t xml:space="preserve">GALLOWAY NJ 08205-9441                            </t>
  </si>
  <si>
    <t xml:space="preserve">GALLOWAY            </t>
  </si>
  <si>
    <t xml:space="preserve">75 MAPLE AVENUE                                             </t>
  </si>
  <si>
    <t xml:space="preserve">75 MAPLE ST                                       </t>
  </si>
  <si>
    <t xml:space="preserve">SUMMIT NJ 07901-2504                              </t>
  </si>
  <si>
    <t xml:space="preserve">125 MORRIS TURNPIKE                                         </t>
  </si>
  <si>
    <t>10/1/2018 17:05</t>
  </si>
  <si>
    <t xml:space="preserve">NEWTON              </t>
  </si>
  <si>
    <t xml:space="preserve">125 MORRIS TPKE                                   </t>
  </si>
  <si>
    <t xml:space="preserve">NEWTON NJ 07860-4913                              </t>
  </si>
  <si>
    <t xml:space="preserve">120 ACADEMY STREET                                          </t>
  </si>
  <si>
    <t xml:space="preserve"> 3/5/2014 12:19</t>
  </si>
  <si>
    <t xml:space="preserve">120 ACADEMY ST                                    </t>
  </si>
  <si>
    <t xml:space="preserve">TRENTON NJ 08608-1302                             </t>
  </si>
  <si>
    <t xml:space="preserve">17 GOULD STREET                                             </t>
  </si>
  <si>
    <t>9/14/2018 14:15</t>
  </si>
  <si>
    <t xml:space="preserve">17 GOULD ST                                       </t>
  </si>
  <si>
    <t xml:space="preserve">VERONA NJ 07044-1924                              </t>
  </si>
  <si>
    <t xml:space="preserve">616 RINGWOOD AVENUE                                         </t>
  </si>
  <si>
    <t>8/25/2014 15:52</t>
  </si>
  <si>
    <t xml:space="preserve">WANAQUE             </t>
  </si>
  <si>
    <t xml:space="preserve">616 RINGWOOD AVE                                  </t>
  </si>
  <si>
    <t xml:space="preserve">WANAQUE NJ 07465-2012                             </t>
  </si>
  <si>
    <t xml:space="preserve">461 VALLEY ROAD                                             </t>
  </si>
  <si>
    <t xml:space="preserve">461 VALLEY RD                                     </t>
  </si>
  <si>
    <t xml:space="preserve">WAYNE NJ 07470-3557                               </t>
  </si>
  <si>
    <t xml:space="preserve">30 CLINTON ROAD                                             </t>
  </si>
  <si>
    <t xml:space="preserve">        31:47.9</t>
  </si>
  <si>
    <t xml:space="preserve">30 CLINTON RD                                     </t>
  </si>
  <si>
    <t xml:space="preserve">WEST CALDWELL NJ 07006-6704                       </t>
  </si>
  <si>
    <t xml:space="preserve">WEST CALDWELL       </t>
  </si>
  <si>
    <t xml:space="preserve">46 MOUNT PLEASANT AVENUE                                    </t>
  </si>
  <si>
    <t xml:space="preserve">46 MOUNT PLEASANT AVE                             </t>
  </si>
  <si>
    <t xml:space="preserve">WEST ORANGE NJ 07052-4903                         </t>
  </si>
  <si>
    <t xml:space="preserve">550 EAST BROAD STREET                                       </t>
  </si>
  <si>
    <t xml:space="preserve">550 E BROAD ST                                    </t>
  </si>
  <si>
    <t xml:space="preserve">WESTFIELD NJ 07090-2116                           </t>
  </si>
  <si>
    <t xml:space="preserve">49 PARK AVENUE                                              </t>
  </si>
  <si>
    <t xml:space="preserve">        25:31.7</t>
  </si>
  <si>
    <t xml:space="preserve">WESTWOOD            </t>
  </si>
  <si>
    <t xml:space="preserve">49 PARK AVE                                       </t>
  </si>
  <si>
    <t xml:space="preserve">WESTWOOD NJ 07675-2119                            </t>
  </si>
  <si>
    <t xml:space="preserve">1 GEORGE FREDERICK PLAZA                                    </t>
  </si>
  <si>
    <t xml:space="preserve">        57:33.4</t>
  </si>
  <si>
    <t xml:space="preserve">1 G FREDERICK PLZ                                 </t>
  </si>
  <si>
    <t xml:space="preserve">WOODBRIDGE NJ 07095-2555                          </t>
  </si>
  <si>
    <t xml:space="preserve">1400 Tanyard Rd                                             </t>
  </si>
  <si>
    <t xml:space="preserve">  6/2/2016 9:46</t>
  </si>
  <si>
    <t xml:space="preserve">1400 Tanyard Rd                                   </t>
  </si>
  <si>
    <t xml:space="preserve">410 UNION AVENUE APT. 103                                   </t>
  </si>
  <si>
    <t xml:space="preserve">410 UNION AVE APT 103                             </t>
  </si>
  <si>
    <t xml:space="preserve">IRVINGTON NJ 07111-5904                           </t>
  </si>
  <si>
    <t xml:space="preserve">655 Fairton Millville Rd                                    </t>
  </si>
  <si>
    <t>6/29/2018 11:28</t>
  </si>
  <si>
    <t xml:space="preserve">FAIRTON             </t>
  </si>
  <si>
    <t xml:space="preserve">655 FAIRTON MILLVILLE RD                          </t>
  </si>
  <si>
    <t xml:space="preserve">FAIRTON NJ 08320-2000                             </t>
  </si>
  <si>
    <t xml:space="preserve">30 PROSPECT AVENUE                                          </t>
  </si>
  <si>
    <t>2/21/2013 12:04</t>
  </si>
  <si>
    <t xml:space="preserve">HACKENSACK          </t>
  </si>
  <si>
    <t xml:space="preserve">30 PROSPECT AVE                                   </t>
  </si>
  <si>
    <t xml:space="preserve">HACKENSACK NJ 07601-1915                          </t>
  </si>
  <si>
    <t xml:space="preserve">475 ROUTE 57 WEST                                           </t>
  </si>
  <si>
    <t>12/15/2015 11:2</t>
  </si>
  <si>
    <t xml:space="preserve">WASHINGTON          </t>
  </si>
  <si>
    <t xml:space="preserve">475 STATE ROUTE 57 W                              </t>
  </si>
  <si>
    <t xml:space="preserve">WASHINGTON NJ 07882-4343                          </t>
  </si>
  <si>
    <t xml:space="preserve">100 CHADWICK AVENUE #L-M                                    </t>
  </si>
  <si>
    <t>1/30/2014 10:07</t>
  </si>
  <si>
    <t xml:space="preserve">100 CHADWICK AVE APT LM                           </t>
  </si>
  <si>
    <t xml:space="preserve">NEWARK NJ 07108-1547                              </t>
  </si>
  <si>
    <t xml:space="preserve">5575 Hartford Avenue                                        </t>
  </si>
  <si>
    <t>7/27/2018 10:50</t>
  </si>
  <si>
    <t xml:space="preserve">FORT DIX            </t>
  </si>
  <si>
    <t xml:space="preserve">5575 Hartford Avenue                              </t>
  </si>
  <si>
    <t xml:space="preserve">FORT DIX NJ 08640- 0                              </t>
  </si>
  <si>
    <t xml:space="preserve">137 BRILL STREET #- 3                                       </t>
  </si>
  <si>
    <t>10/20/2015 17:1</t>
  </si>
  <si>
    <t xml:space="preserve">137 BRILL ST APT 3                                </t>
  </si>
  <si>
    <t xml:space="preserve">NEWARK NJ 07105-3981                              </t>
  </si>
  <si>
    <t xml:space="preserve">600 BROAD STREET #1231                                      </t>
  </si>
  <si>
    <t xml:space="preserve">600 BROAD ST # 1231                               </t>
  </si>
  <si>
    <t xml:space="preserve">6 LLOYD ROAD                                                </t>
  </si>
  <si>
    <t xml:space="preserve">        11:11.0</t>
  </si>
  <si>
    <t xml:space="preserve">6 LLOYD RD                                        </t>
  </si>
  <si>
    <t xml:space="preserve">MONTCLAIR NJ 07042-1707                           </t>
  </si>
  <si>
    <t xml:space="preserve">2 JEAN WALLING CIVIC CENTER DRIVE                           </t>
  </si>
  <si>
    <t xml:space="preserve">        15:57.9</t>
  </si>
  <si>
    <t xml:space="preserve">EAST BRUNSWICK      </t>
  </si>
  <si>
    <t xml:space="preserve">2 JEAN WALLING CIVIC CENTER DRIVE                 </t>
  </si>
  <si>
    <t xml:space="preserve">EAST BRUNSWICK NJ 08816- 0                        </t>
  </si>
  <si>
    <t xml:space="preserve">NEW MARKET ROAD                                             </t>
  </si>
  <si>
    <t xml:space="preserve">        07:38.4</t>
  </si>
  <si>
    <t xml:space="preserve">NEW MARKET ROAD                                   </t>
  </si>
  <si>
    <t xml:space="preserve">DUNELLEN NJ 08812- 0                              </t>
  </si>
  <si>
    <t xml:space="preserve">240 RIDGEWOOD AVENUE                                        </t>
  </si>
  <si>
    <t>8/17/2018 14:02</t>
  </si>
  <si>
    <t xml:space="preserve">240 RIDGEWOOD AVE                                 </t>
  </si>
  <si>
    <t xml:space="preserve">GLEN RIDGE NJ 07028-1306                          </t>
  </si>
  <si>
    <t xml:space="preserve">274 MAIN STREET                                             </t>
  </si>
  <si>
    <t xml:space="preserve">        05:09.5</t>
  </si>
  <si>
    <t xml:space="preserve">274 MAIN ST                                       </t>
  </si>
  <si>
    <t xml:space="preserve">HACKENSACK NJ 07601-5703                          </t>
  </si>
  <si>
    <t xml:space="preserve">200 CENTRAL AVENUE                                          </t>
  </si>
  <si>
    <t>11/17/2015 9:38</t>
  </si>
  <si>
    <t xml:space="preserve">200 CENTRAL AVE                                   </t>
  </si>
  <si>
    <t xml:space="preserve">NEWARK NJ 07103-3918                              </t>
  </si>
  <si>
    <t xml:space="preserve">39 KEEP STREET                                              </t>
  </si>
  <si>
    <t xml:space="preserve">        42:32.9</t>
  </si>
  <si>
    <t xml:space="preserve">39 KEEP ST                                        </t>
  </si>
  <si>
    <t xml:space="preserve">MADISON NJ 07940-2616                             </t>
  </si>
  <si>
    <t xml:space="preserve">4 MUNICIPAL PLAZA                                           </t>
  </si>
  <si>
    <t xml:space="preserve">        20:44.8</t>
  </si>
  <si>
    <t xml:space="preserve">4 MUNICIPAL PLZ                                   </t>
  </si>
  <si>
    <t xml:space="preserve">MONROE TWP NJ 08831-1900                          </t>
  </si>
  <si>
    <t xml:space="preserve">1031 WELDON ROAD                                            </t>
  </si>
  <si>
    <t xml:space="preserve">        54:49.4</t>
  </si>
  <si>
    <t xml:space="preserve">OAK RIDGE           </t>
  </si>
  <si>
    <t xml:space="preserve">1031 WELDON RD                                    </t>
  </si>
  <si>
    <t xml:space="preserve">OAK RIDGE NJ 07438-9504                           </t>
  </si>
  <si>
    <t xml:space="preserve">35 PROFESSORS ROW                                           </t>
  </si>
  <si>
    <t>2/27/2017 10:40</t>
  </si>
  <si>
    <t xml:space="preserve">MEDFORD             </t>
  </si>
  <si>
    <t xml:space="preserve">35 PROFESSORS ROW                                 </t>
  </si>
  <si>
    <t xml:space="preserve">MEDFORD MA 02155-5848                             </t>
  </si>
  <si>
    <t>MA</t>
  </si>
  <si>
    <t xml:space="preserve">86 SCHEERER AVENUE 1FL.                                     </t>
  </si>
  <si>
    <t>12/30/2013 14:1</t>
  </si>
  <si>
    <t xml:space="preserve">86 SCHEERER AVE FL 1                              </t>
  </si>
  <si>
    <t xml:space="preserve">NEWARK NJ 07112-2527                              </t>
  </si>
  <si>
    <t xml:space="preserve">160 HUNTINGTON TERRACE #A-2                                 </t>
  </si>
  <si>
    <t xml:space="preserve">160 HUNTINGTON TER APT A2                         </t>
  </si>
  <si>
    <t xml:space="preserve">NEWARK NJ 07112-1878                              </t>
  </si>
  <si>
    <t xml:space="preserve">400 JEFFERSON STREET                                        </t>
  </si>
  <si>
    <t xml:space="preserve"> 11/2/2016 9:30</t>
  </si>
  <si>
    <t xml:space="preserve">400 JEFFERSON ST                                  </t>
  </si>
  <si>
    <t xml:space="preserve">HACKETTSTOWN NJ 07840-2184                        </t>
  </si>
  <si>
    <t xml:space="preserve">68 NOKOMIS AVENUE                                           </t>
  </si>
  <si>
    <t xml:space="preserve">        58:20.4</t>
  </si>
  <si>
    <t xml:space="preserve">LAKE HIAWATHA       </t>
  </si>
  <si>
    <t xml:space="preserve">68 NOKOMIS AVE                                    </t>
  </si>
  <si>
    <t xml:space="preserve">LAKE HIAWATHA NJ 07034-2608                       </t>
  </si>
  <si>
    <t xml:space="preserve">401 LIVINGSTON AVENUE                                       </t>
  </si>
  <si>
    <t>3/16/2013 14:51</t>
  </si>
  <si>
    <t xml:space="preserve">401 LIVINGSTON AVE                                </t>
  </si>
  <si>
    <t xml:space="preserve">NEW BRUNSWICK NJ 08901-3403                       </t>
  </si>
  <si>
    <t xml:space="preserve">        47:53.4</t>
  </si>
  <si>
    <t xml:space="preserve">105 ROSE TERRACE                                            </t>
  </si>
  <si>
    <t xml:space="preserve"> 3/2/2015 17:51</t>
  </si>
  <si>
    <t xml:space="preserve">105 ROSE TER                                      </t>
  </si>
  <si>
    <t xml:space="preserve">1058 EAST LANDIS AVENUE                                     </t>
  </si>
  <si>
    <t>9/20/2018 12:19</t>
  </si>
  <si>
    <t xml:space="preserve">VINELAND            </t>
  </si>
  <si>
    <t xml:space="preserve">1058 E LANDIS AVE                                 </t>
  </si>
  <si>
    <t xml:space="preserve">VINELAND NJ 08360-4041                            </t>
  </si>
  <si>
    <t xml:space="preserve">419 21ST AVENUE SOUTH                                       </t>
  </si>
  <si>
    <t>11/25/2013 14:5</t>
  </si>
  <si>
    <t xml:space="preserve">TN  </t>
  </si>
  <si>
    <t xml:space="preserve">NASHVILLE           </t>
  </si>
  <si>
    <t xml:space="preserve">419 21ST AVE S                                    </t>
  </si>
  <si>
    <t xml:space="preserve">NASHVILLE TN 37240-1104                           </t>
  </si>
  <si>
    <t>TN</t>
  </si>
  <si>
    <t xml:space="preserve">880 HERMANN ROAD                                            </t>
  </si>
  <si>
    <t xml:space="preserve">880 HERMANN RD                                    </t>
  </si>
  <si>
    <t xml:space="preserve">N BRUNSWICK NJ 08902-2341                         </t>
  </si>
  <si>
    <t xml:space="preserve">CONSTITUTION PLAZA                                          </t>
  </si>
  <si>
    <t xml:space="preserve">MOUNTAINSIDE        </t>
  </si>
  <si>
    <t xml:space="preserve">CONSTITUTION PLAZA                                </t>
  </si>
  <si>
    <t xml:space="preserve">MOUNTAINSIDE NJ 07092- 0                          </t>
  </si>
  <si>
    <t xml:space="preserve">20 MURRAY AVENUE                                            </t>
  </si>
  <si>
    <t xml:space="preserve">        02:16.6</t>
  </si>
  <si>
    <t xml:space="preserve">20 MURRAY AVE                                     </t>
  </si>
  <si>
    <t xml:space="preserve">PISCATAWAY NJ 08854-3255                          </t>
  </si>
  <si>
    <t xml:space="preserve">214 MAIN STREET                                             </t>
  </si>
  <si>
    <t xml:space="preserve">        56:14.6</t>
  </si>
  <si>
    <t xml:space="preserve">CHATHAM             </t>
  </si>
  <si>
    <t xml:space="preserve">214 MAIN ST                                       </t>
  </si>
  <si>
    <t xml:space="preserve">CHATHAM NJ 07928-2411                             </t>
  </si>
  <si>
    <t xml:space="preserve">280 CHARLES E. YOUNG DRIVE                                  </t>
  </si>
  <si>
    <t xml:space="preserve">        30:18.8</t>
  </si>
  <si>
    <t xml:space="preserve">LOS ANGELES         </t>
  </si>
  <si>
    <t xml:space="preserve">280 CHARLES E. YOUNG DRIVE                        </t>
  </si>
  <si>
    <t xml:space="preserve">LOS ANGELES CA 90095-1575                         </t>
  </si>
  <si>
    <t xml:space="preserve">1400 WASHINGTON AVENUE                                      </t>
  </si>
  <si>
    <t>7/16/2013 10:26</t>
  </si>
  <si>
    <t xml:space="preserve">ALBANY              </t>
  </si>
  <si>
    <t xml:space="preserve">1400 WASHINGTON AVE                               </t>
  </si>
  <si>
    <t xml:space="preserve">ALBANY NY 12222-0100                              </t>
  </si>
  <si>
    <t xml:space="preserve">524 15TH AVE.                                               </t>
  </si>
  <si>
    <t xml:space="preserve"> 1/8/2016 12:17</t>
  </si>
  <si>
    <t xml:space="preserve">524 15TH AVE                                      </t>
  </si>
  <si>
    <t xml:space="preserve">NEWARK NJ 07103-1510                              </t>
  </si>
  <si>
    <t xml:space="preserve">155 GOLDSMITH AVENUE                                        </t>
  </si>
  <si>
    <t>1/23/2018 14:45</t>
  </si>
  <si>
    <t xml:space="preserve">155 GOLDSMITH AVE                                 </t>
  </si>
  <si>
    <t xml:space="preserve">NEWARK NJ 07112-2025                              </t>
  </si>
  <si>
    <t xml:space="preserve">60 HADDON AVENUE                                            </t>
  </si>
  <si>
    <t xml:space="preserve">HADDONFIELD         </t>
  </si>
  <si>
    <t xml:space="preserve">60 N HADDON AVE                                   </t>
  </si>
  <si>
    <t xml:space="preserve">HADDONFIELD NJ 08033-2422                         </t>
  </si>
  <si>
    <t xml:space="preserve">10 ROBERT H. HARP DRIVE                                     </t>
  </si>
  <si>
    <t>8/31/2017 10:18</t>
  </si>
  <si>
    <t xml:space="preserve">10 ROBERT H HARP DR                               </t>
  </si>
  <si>
    <t xml:space="preserve">LIVINGSTON NJ 07039-3930                          </t>
  </si>
  <si>
    <t xml:space="preserve">55 APPLEBY AVENUE                                           </t>
  </si>
  <si>
    <t xml:space="preserve">        28:25.8</t>
  </si>
  <si>
    <t xml:space="preserve">SOUTH RIVER         </t>
  </si>
  <si>
    <t xml:space="preserve">55 APPLEBY AVE                                    </t>
  </si>
  <si>
    <t xml:space="preserve">SOUTH RIVER NJ 08882-2486                         </t>
  </si>
  <si>
    <t xml:space="preserve">54 FERGUSON STREET #1                                       </t>
  </si>
  <si>
    <t xml:space="preserve"> 4/2/2013 15:39</t>
  </si>
  <si>
    <t xml:space="preserve">54 FERGUSON ST # 1                                </t>
  </si>
  <si>
    <t xml:space="preserve">NEWARK NJ 07105-2807                              </t>
  </si>
  <si>
    <t xml:space="preserve"> 9/9/2015 14:35</t>
  </si>
  <si>
    <t xml:space="preserve">133 DELANCEY STREET #2                                      </t>
  </si>
  <si>
    <t>11/9/2016 16:36</t>
  </si>
  <si>
    <t xml:space="preserve">133 DELANCEY ST # 2                               </t>
  </si>
  <si>
    <t xml:space="preserve">NEWARK NJ 07105-1912                              </t>
  </si>
  <si>
    <t xml:space="preserve">145 CHESTNUT STREET #1                                      </t>
  </si>
  <si>
    <t xml:space="preserve"> 9/5/2013 14:58</t>
  </si>
  <si>
    <t xml:space="preserve">145 CHESTNUT ST # 1                               </t>
  </si>
  <si>
    <t xml:space="preserve">NEWARK NJ 07105-1106                              </t>
  </si>
  <si>
    <t xml:space="preserve">136 PROSPECT STREET #2                                      </t>
  </si>
  <si>
    <t xml:space="preserve">136 PROSPECT ST # 2                               </t>
  </si>
  <si>
    <t xml:space="preserve">NEWARK NJ 07105-1730                              </t>
  </si>
  <si>
    <t xml:space="preserve">114 ST FRANCIS STREET #1                                    </t>
  </si>
  <si>
    <t xml:space="preserve">114 SAINT FRANCIS ST # 1                          </t>
  </si>
  <si>
    <t xml:space="preserve">NEWARK NJ 07105-3515                              </t>
  </si>
  <si>
    <t xml:space="preserve">49 SOUTH MUNN AVENUE #1                                     </t>
  </si>
  <si>
    <t xml:space="preserve">49 S MUNN AVE # 1                                 </t>
  </si>
  <si>
    <t xml:space="preserve">391 CHESTNUT STREET #1-L                                    </t>
  </si>
  <si>
    <t>11/4/2015 16:50</t>
  </si>
  <si>
    <t xml:space="preserve">391 CHESTNUT ST APT 1L                            </t>
  </si>
  <si>
    <t xml:space="preserve">NEWARK NJ 07105-2462                              </t>
  </si>
  <si>
    <t xml:space="preserve">391 CHESTNUT STREET #1L                                     </t>
  </si>
  <si>
    <t>1/28/2013 17:03</t>
  </si>
  <si>
    <t xml:space="preserve">391 CHESTNUT STREET #1L                           </t>
  </si>
  <si>
    <t xml:space="preserve">132 PROSPECT STREET, #2                                     </t>
  </si>
  <si>
    <t xml:space="preserve"> 9/3/2014 14:37</t>
  </si>
  <si>
    <t xml:space="preserve">132 PROSPECT ST # 2                               </t>
  </si>
  <si>
    <t xml:space="preserve">NEWARK NJ 07105-1713                              </t>
  </si>
  <si>
    <t xml:space="preserve">28 SALEM STREET                                             </t>
  </si>
  <si>
    <t xml:space="preserve">28 SALEM ST                                       </t>
  </si>
  <si>
    <t xml:space="preserve">NEWARK NJ 07106-1706                              </t>
  </si>
  <si>
    <t xml:space="preserve">45-47 HERMAN STREET #2                                      </t>
  </si>
  <si>
    <t xml:space="preserve">45-47 HERMON ST # 2                               </t>
  </si>
  <si>
    <t xml:space="preserve">NEWARK NJ 07105-1040                              </t>
  </si>
  <si>
    <t xml:space="preserve">68 COLUMBIA STREET #1                                       </t>
  </si>
  <si>
    <t>10/5/2018 10:46</t>
  </si>
  <si>
    <t xml:space="preserve">68 COLUMBIA ST APT 1                              </t>
  </si>
  <si>
    <t xml:space="preserve">NEWARK NJ 07102-4837                              </t>
  </si>
  <si>
    <t xml:space="preserve">196 SOUTH STREET, #2A                                       </t>
  </si>
  <si>
    <t xml:space="preserve">196 SOUTH ST APT 2A                               </t>
  </si>
  <si>
    <t xml:space="preserve">NEWARK NJ 07114-2920                              </t>
  </si>
  <si>
    <t xml:space="preserve">4 NAPOLEON STREET                                           </t>
  </si>
  <si>
    <t>1/23/2018 12:56</t>
  </si>
  <si>
    <t xml:space="preserve">4 NAPOLEON STREET                                 </t>
  </si>
  <si>
    <t xml:space="preserve">447 SOUTH 9TH STREET                                        </t>
  </si>
  <si>
    <t xml:space="preserve"> 7/12/2013 9:57</t>
  </si>
  <si>
    <t xml:space="preserve">447 S 9TH ST                                      </t>
  </si>
  <si>
    <t xml:space="preserve">NEWARK NJ 07103-2043                              </t>
  </si>
  <si>
    <t xml:space="preserve">193 PENNINGTON STREET #3B                                   </t>
  </si>
  <si>
    <t xml:space="preserve">193 PENNINGTON ST # 3B                            </t>
  </si>
  <si>
    <t xml:space="preserve">65 LANG STREET #3                                           </t>
  </si>
  <si>
    <t>6/11/2013 15:43</t>
  </si>
  <si>
    <t xml:space="preserve">65 LANG ST # 3                                    </t>
  </si>
  <si>
    <t xml:space="preserve">NEWARK NJ 07105-3169                              </t>
  </si>
  <si>
    <t xml:space="preserve">68 MILLINGTON AVENUE #2FL.                                  </t>
  </si>
  <si>
    <t xml:space="preserve">68 MILLINGTON AVE FL 2                            </t>
  </si>
  <si>
    <t xml:space="preserve">NEWARK NJ 07108-1417                              </t>
  </si>
  <si>
    <t xml:space="preserve">123 GREEN STREET LOT6                                       </t>
  </si>
  <si>
    <t>10/4/2018 12:42</t>
  </si>
  <si>
    <t xml:space="preserve">123 GREEN ST LOT 6                                </t>
  </si>
  <si>
    <t xml:space="preserve">293 OLIVER STREET #2                                        </t>
  </si>
  <si>
    <t xml:space="preserve"> 2/4/2013 13:20</t>
  </si>
  <si>
    <t xml:space="preserve">293 OLIVER ST APT 2                               </t>
  </si>
  <si>
    <t xml:space="preserve">NEWARK NJ 07105-2523                              </t>
  </si>
  <si>
    <t xml:space="preserve">186 South STREET #2A                                        </t>
  </si>
  <si>
    <t>4/14/2015 16:53</t>
  </si>
  <si>
    <t xml:space="preserve">186 SOUTH ST APT 2A                               </t>
  </si>
  <si>
    <t xml:space="preserve">158 JEFFERSON STREET APT#1                                  </t>
  </si>
  <si>
    <t>11/22/2017 16:0</t>
  </si>
  <si>
    <t xml:space="preserve">158 JEFFERSON ST APT 1                            </t>
  </si>
  <si>
    <t xml:space="preserve">NEWARK NJ 07105-1264                              </t>
  </si>
  <si>
    <t xml:space="preserve">371 NORTH 7TH STREET, #1ST FLOOR                            </t>
  </si>
  <si>
    <t>10/23/2014 15:2</t>
  </si>
  <si>
    <t xml:space="preserve">371 N 7TH ST FL 1                                 </t>
  </si>
  <si>
    <t xml:space="preserve">NEWARK NJ 07107-3693                              </t>
  </si>
  <si>
    <t xml:space="preserve">732 LYONS AVENUE,#304                                       </t>
  </si>
  <si>
    <t>7/20/2015 11:15</t>
  </si>
  <si>
    <t xml:space="preserve">732 LYONS AVE APT 304                             </t>
  </si>
  <si>
    <t xml:space="preserve">IRVINGTON NJ 07111-3192                           </t>
  </si>
  <si>
    <t xml:space="preserve">94 UNION STREET                                             </t>
  </si>
  <si>
    <t>7/23/2013 13:34</t>
  </si>
  <si>
    <t xml:space="preserve">94 UNION ST                                       </t>
  </si>
  <si>
    <t xml:space="preserve">339 SUMMER AVENUE #1                                        </t>
  </si>
  <si>
    <t>10/15/2013 13:0</t>
  </si>
  <si>
    <t xml:space="preserve">339 SUMMER AVE # 1                                </t>
  </si>
  <si>
    <t xml:space="preserve">58-68 ORCHARD STREET #1-A                                   </t>
  </si>
  <si>
    <t>2/10/2016 12:42</t>
  </si>
  <si>
    <t xml:space="preserve">58-68 ORCHARD ST APT 1A                           </t>
  </si>
  <si>
    <t xml:space="preserve">NEWARK NJ 07102-3430                              </t>
  </si>
  <si>
    <t xml:space="preserve">33 HELLER PARKWAY                                           </t>
  </si>
  <si>
    <t>2/22/2017 15:39</t>
  </si>
  <si>
    <t xml:space="preserve">33 HELLER PKWY                                    </t>
  </si>
  <si>
    <t xml:space="preserve">NEWARK NJ 07104-3135                              </t>
  </si>
  <si>
    <t xml:space="preserve">702 BROADWAY #2                                             </t>
  </si>
  <si>
    <t xml:space="preserve"> 7/2/2015 15:35</t>
  </si>
  <si>
    <t xml:space="preserve">702 BROADWAY # 2                                  </t>
  </si>
  <si>
    <t xml:space="preserve">NEWARK NJ 07104-3431                              </t>
  </si>
  <si>
    <t xml:space="preserve">10 CALUMET STREET, 1ST FLOOR                                </t>
  </si>
  <si>
    <t xml:space="preserve">10 CALUMET ST APT 1                               </t>
  </si>
  <si>
    <t xml:space="preserve">NEWARK NJ 07105-1593                              </t>
  </si>
  <si>
    <t xml:space="preserve">220 PROSPECT STREET                                         </t>
  </si>
  <si>
    <t>8/21/2013 14:44</t>
  </si>
  <si>
    <t xml:space="preserve">220 PROSPECT ST                                   </t>
  </si>
  <si>
    <t xml:space="preserve">NUTLEY NJ 07110-2671                              </t>
  </si>
  <si>
    <t xml:space="preserve">430 MEEKER STREET                                           </t>
  </si>
  <si>
    <t>3/28/2017 10:15</t>
  </si>
  <si>
    <t xml:space="preserve">430 MEEKER ST                                     </t>
  </si>
  <si>
    <t xml:space="preserve">SOUTH ORANGE NJ 07079-2961                        </t>
  </si>
  <si>
    <t xml:space="preserve">900 FRANKLIN AVENUE #-1018                                  </t>
  </si>
  <si>
    <t>3/31/2016 13:51</t>
  </si>
  <si>
    <t xml:space="preserve">900 FRANKLIN AVE APT 1018                         </t>
  </si>
  <si>
    <t xml:space="preserve">25 KENT STREET                                              </t>
  </si>
  <si>
    <t xml:space="preserve">25 KENT ST                                        </t>
  </si>
  <si>
    <t xml:space="preserve">NEWARK NJ 07108-1627                              </t>
  </si>
  <si>
    <t xml:space="preserve">119 TAYLOR AVENUE                                           </t>
  </si>
  <si>
    <t>9/26/2016 10:01</t>
  </si>
  <si>
    <t xml:space="preserve">HILLSBOROUGH        </t>
  </si>
  <si>
    <t xml:space="preserve">119 TAYLOR AVE                                    </t>
  </si>
  <si>
    <t xml:space="preserve">HILLSBOROUGH NJ 08844-4223                        </t>
  </si>
  <si>
    <t xml:space="preserve">198C NORTH GROVE STREET                                     </t>
  </si>
  <si>
    <t xml:space="preserve">198C N GROVE ST                                   </t>
  </si>
  <si>
    <t xml:space="preserve">EAST ORANGE NJ 07017-4485                         </t>
  </si>
  <si>
    <t xml:space="preserve"> 7/12/2017 9:07</t>
  </si>
  <si>
    <t xml:space="preserve">25 ALEXANDER STREET #1                                      </t>
  </si>
  <si>
    <t>9/29/2018 13:54</t>
  </si>
  <si>
    <t xml:space="preserve">25 ALEXANDER ST # 1                               </t>
  </si>
  <si>
    <t xml:space="preserve">7 HAWKINS COURT #3B                                         </t>
  </si>
  <si>
    <t>9/21/2016 16:14</t>
  </si>
  <si>
    <t xml:space="preserve">7 HAWKINS CT APT 3B                               </t>
  </si>
  <si>
    <t xml:space="preserve">NEWARK NJ 07105-4322                              </t>
  </si>
  <si>
    <t xml:space="preserve">692 HUNTERDON #B                                            </t>
  </si>
  <si>
    <t>6/21/2017 13:03</t>
  </si>
  <si>
    <t xml:space="preserve">692 HUNTERDON ST # B                              </t>
  </si>
  <si>
    <t xml:space="preserve">385 HIGHLAND AVENUE                                         </t>
  </si>
  <si>
    <t>2/26/2016 13:11</t>
  </si>
  <si>
    <t xml:space="preserve">385 HIGHLAND AVE                                  </t>
  </si>
  <si>
    <t xml:space="preserve">72 WILLOUGHBY STREET                                        </t>
  </si>
  <si>
    <t>10/4/2016 16:07</t>
  </si>
  <si>
    <t xml:space="preserve">72 WILLOUGHBY ST                                  </t>
  </si>
  <si>
    <t xml:space="preserve">NEWARK NJ 07112-1536                              </t>
  </si>
  <si>
    <t xml:space="preserve">263 ALDINE STREET                                           </t>
  </si>
  <si>
    <t>5/15/2014 10:17</t>
  </si>
  <si>
    <t xml:space="preserve">263 ALDINE ST                                     </t>
  </si>
  <si>
    <t xml:space="preserve">NEWARK NJ 07112-1448                              </t>
  </si>
  <si>
    <t xml:space="preserve">319 CLIFTON AVENUE #1                                       </t>
  </si>
  <si>
    <t xml:space="preserve"> 9/1/2018 12:36</t>
  </si>
  <si>
    <t xml:space="preserve">319 CLIFTON AVE APT 1                             </t>
  </si>
  <si>
    <t xml:space="preserve">NEWARK NJ 07104-1292                              </t>
  </si>
  <si>
    <t xml:space="preserve">20 WEST KINNEY STREET #3A                                   </t>
  </si>
  <si>
    <t>3/26/2016 15:08</t>
  </si>
  <si>
    <t xml:space="preserve">191 MANCHESTER PLACE 3RD FLOOR                              </t>
  </si>
  <si>
    <t>5/16/2013 14:55</t>
  </si>
  <si>
    <t xml:space="preserve">191 MANCHESTER PLACE 3RD FLOOR                    </t>
  </si>
  <si>
    <t xml:space="preserve">00710- 0                                          </t>
  </si>
  <si>
    <t xml:space="preserve">600 ROAD STREET #1112 b                                     </t>
  </si>
  <si>
    <t xml:space="preserve">600 ROAD STREET #1112 b                           </t>
  </si>
  <si>
    <t xml:space="preserve">93-C NEW FAIRVIEW AVENUE                                    </t>
  </si>
  <si>
    <t xml:space="preserve"> 3/1/2018 10:29</t>
  </si>
  <si>
    <t xml:space="preserve">93C NEW FAIRVIEW AVE                              </t>
  </si>
  <si>
    <t xml:space="preserve">NEWARK NJ 07108-2137                              </t>
  </si>
  <si>
    <t xml:space="preserve">296 ORANGE STREET #2                                        </t>
  </si>
  <si>
    <t>12/20/2013 16:0</t>
  </si>
  <si>
    <t xml:space="preserve">296 ORANGE ST # 2                                 </t>
  </si>
  <si>
    <t xml:space="preserve">NEWARK NJ 07103-3222                              </t>
  </si>
  <si>
    <t xml:space="preserve">752 SUMMER AVE #1                                           </t>
  </si>
  <si>
    <t xml:space="preserve"> 9/27/2014 9:35</t>
  </si>
  <si>
    <t xml:space="preserve">752 SUMMER AVE APT 1                              </t>
  </si>
  <si>
    <t xml:space="preserve">NEWARK NJ 07104-3558                              </t>
  </si>
  <si>
    <t xml:space="preserve">195 BROOKDALE AVENUE #2                                     </t>
  </si>
  <si>
    <t xml:space="preserve">195 BROOKDALE AVE # 2                             </t>
  </si>
  <si>
    <t xml:space="preserve">265 WOODSIDE AVENUE                                         </t>
  </si>
  <si>
    <t>4/30/2013 15:31</t>
  </si>
  <si>
    <t xml:space="preserve">265 WOODSIDE AVE                                  </t>
  </si>
  <si>
    <t xml:space="preserve">NEWARK NJ 07104-3118                              </t>
  </si>
  <si>
    <t xml:space="preserve">435 RIDGE STREET                                            </t>
  </si>
  <si>
    <t>8/21/2018 14:35</t>
  </si>
  <si>
    <t xml:space="preserve">435 RIDGE ST                                      </t>
  </si>
  <si>
    <t xml:space="preserve">NEWARK NJ 07104-1421                              </t>
  </si>
  <si>
    <t xml:space="preserve">344 NORTH 9TH STREET                                        </t>
  </si>
  <si>
    <t xml:space="preserve">344 NORTH 9TH STREET                              </t>
  </si>
  <si>
    <t xml:space="preserve">129 SOUTH STREET #3                                         </t>
  </si>
  <si>
    <t>8/28/2018 16:19</t>
  </si>
  <si>
    <t xml:space="preserve">129 SOUTH ST # 3                                  </t>
  </si>
  <si>
    <t xml:space="preserve">250 GEORGIA KING VILLAGE #3-B                               </t>
  </si>
  <si>
    <t xml:space="preserve">250 GEORGIA KING VLG APT 3B                       </t>
  </si>
  <si>
    <t xml:space="preserve">NEWARK NJ 07107-4003                              </t>
  </si>
  <si>
    <t xml:space="preserve">195 FIRST STREET APT. #12-E                                 </t>
  </si>
  <si>
    <t xml:space="preserve">195 1ST ST APT 12E                                </t>
  </si>
  <si>
    <t xml:space="preserve">NEWARK NJ 07107-2265                              </t>
  </si>
  <si>
    <t xml:space="preserve">42 1/2 THIRD STREET APT. #2                                 </t>
  </si>
  <si>
    <t xml:space="preserve">42 1/2 3RD ST APT 2                               </t>
  </si>
  <si>
    <t xml:space="preserve">NEWARK NJ 07107-3143                              </t>
  </si>
  <si>
    <t xml:space="preserve">433 CENTRAL AVENUE 3RD FL.                                  </t>
  </si>
  <si>
    <t xml:space="preserve">433 CENTRAL AVE FL 3                              </t>
  </si>
  <si>
    <t xml:space="preserve">NEWARK NJ 07107-3037                              </t>
  </si>
  <si>
    <t xml:space="preserve">181 NORTH 12TH STREET #1                                    </t>
  </si>
  <si>
    <t xml:space="preserve">181 N 12TH ST # 1                                 </t>
  </si>
  <si>
    <t xml:space="preserve">150 JOHNSON AVENUE #3                                       </t>
  </si>
  <si>
    <t xml:space="preserve">150 JOHNSON AVE # 3                               </t>
  </si>
  <si>
    <t xml:space="preserve">NEWARK NJ 07108-2709                              </t>
  </si>
  <si>
    <t xml:space="preserve">361 BADGER AVENUE #6                                        </t>
  </si>
  <si>
    <t xml:space="preserve">361 BADGER AVE APT 6                              </t>
  </si>
  <si>
    <t xml:space="preserve">NEWARK NJ 07112-2767                              </t>
  </si>
  <si>
    <t>1/10/2015 15:48</t>
  </si>
  <si>
    <t xml:space="preserve">100 4TH STREET #1                                           </t>
  </si>
  <si>
    <t xml:space="preserve">100 4TH ST # 1                                    </t>
  </si>
  <si>
    <t xml:space="preserve">NEWARK NJ 07107-3113                              </t>
  </si>
  <si>
    <t xml:space="preserve">125 STONE STREET                                            </t>
  </si>
  <si>
    <t>8/31/2018 15:57</t>
  </si>
  <si>
    <t xml:space="preserve">125 STONE ST                                      </t>
  </si>
  <si>
    <t xml:space="preserve">NEWARK NJ 07104-1927                              </t>
  </si>
  <si>
    <t xml:space="preserve">57 11TH AVENUE                                              </t>
  </si>
  <si>
    <t xml:space="preserve">57 11TH AVE W                                     </t>
  </si>
  <si>
    <t xml:space="preserve">NEWARK NJ 07107-2019                              </t>
  </si>
  <si>
    <t xml:space="preserve">70 IRVING STREET #1                                         </t>
  </si>
  <si>
    <t>2/13/2013 21:55</t>
  </si>
  <si>
    <t xml:space="preserve">70 IRVING ST # 1                                  </t>
  </si>
  <si>
    <t xml:space="preserve">NEWARK NJ 07104-3508                              </t>
  </si>
  <si>
    <t xml:space="preserve">215 ELM STREET APT#1                                        </t>
  </si>
  <si>
    <t>2/24/2015 15:43</t>
  </si>
  <si>
    <t xml:space="preserve">215 ELM ST APT 1                                  </t>
  </si>
  <si>
    <t xml:space="preserve">571 SUMMER AVENUE #2                                        </t>
  </si>
  <si>
    <t xml:space="preserve">571 SUMMER AVE # 2                                </t>
  </si>
  <si>
    <t xml:space="preserve">1 LINDEN AVENUE #12B                                        </t>
  </si>
  <si>
    <t xml:space="preserve"> 8/15/2018 9:07</t>
  </si>
  <si>
    <t xml:space="preserve">1 LINDEN AVE APT 12B                              </t>
  </si>
  <si>
    <t xml:space="preserve">IRVINGTON NJ 07111-2586                           </t>
  </si>
  <si>
    <t xml:space="preserve">474 SOUTH 10TH STREET                                       </t>
  </si>
  <si>
    <t xml:space="preserve">474 S 10TH ST                                     </t>
  </si>
  <si>
    <t xml:space="preserve">NEWARK NJ 07103-1852                              </t>
  </si>
  <si>
    <t xml:space="preserve">228 MOUNT PROSPECT AVENUE #2                                </t>
  </si>
  <si>
    <t xml:space="preserve">228 MOUNT PROSPECT AVE # 2                        </t>
  </si>
  <si>
    <t xml:space="preserve">NEWARK NJ 07104-2006                              </t>
  </si>
  <si>
    <t xml:space="preserve">215 A NORTH 5TH STREET                                      </t>
  </si>
  <si>
    <t xml:space="preserve">215 A NORTH 5TH STREET                            </t>
  </si>
  <si>
    <t xml:space="preserve">328 SUSSEX AVENUE                                           </t>
  </si>
  <si>
    <t xml:space="preserve">328 SUSSEX AVE                                    </t>
  </si>
  <si>
    <t xml:space="preserve">NEWARK NJ 07107-2924                              </t>
  </si>
  <si>
    <t xml:space="preserve">86 7TH AVENUE                                               </t>
  </si>
  <si>
    <t xml:space="preserve">86 7TH AVE                                        </t>
  </si>
  <si>
    <t xml:space="preserve">NEWARK NJ 07104-1828                              </t>
  </si>
  <si>
    <t xml:space="preserve">200 WOODLAND AVENUE                                         </t>
  </si>
  <si>
    <t>12/18/2015 10:0</t>
  </si>
  <si>
    <t xml:space="preserve">WYCKOFF             </t>
  </si>
  <si>
    <t xml:space="preserve">200 WOODLAND AVE                                  </t>
  </si>
  <si>
    <t xml:space="preserve">WYCKOFF NJ 07481-1926                             </t>
  </si>
  <si>
    <t xml:space="preserve">190 SOUTH BROADWAY                                          </t>
  </si>
  <si>
    <t>7/24/2014 11:56</t>
  </si>
  <si>
    <t xml:space="preserve">PENNSVILLE          </t>
  </si>
  <si>
    <t xml:space="preserve">190 S BROADWAY                                    </t>
  </si>
  <si>
    <t xml:space="preserve">PENNSVILLE NJ 08070-2220                          </t>
  </si>
  <si>
    <t xml:space="preserve">135 NESBIT TERRACE                                          </t>
  </si>
  <si>
    <t>10/31/2013 11:3</t>
  </si>
  <si>
    <t xml:space="preserve">135 NESBIT TER                                    </t>
  </si>
  <si>
    <t xml:space="preserve">IRVINGTON NJ 07111-2227                           </t>
  </si>
  <si>
    <t xml:space="preserve">740 NORTH 6TH STREET #1                                     </t>
  </si>
  <si>
    <t>3/14/2018 14:20</t>
  </si>
  <si>
    <t xml:space="preserve">740 N 6TH ST # 1                                  </t>
  </si>
  <si>
    <t xml:space="preserve">NEWARK NJ 07107-2524                              </t>
  </si>
  <si>
    <t xml:space="preserve">184 EAST KINNEY STREET #2                                   </t>
  </si>
  <si>
    <t>5/20/2014 15:53</t>
  </si>
  <si>
    <t xml:space="preserve">35 FILLMORE STREET #1                                       </t>
  </si>
  <si>
    <t xml:space="preserve">35 FILLMORE ST # 1                                </t>
  </si>
  <si>
    <t xml:space="preserve">62 4TH STREET #1                                            </t>
  </si>
  <si>
    <t xml:space="preserve">62 4TH ST # 1                                     </t>
  </si>
  <si>
    <t xml:space="preserve">87 DELANCY STREET #2                                        </t>
  </si>
  <si>
    <t xml:space="preserve">87 DELANCEY ST # 2                                </t>
  </si>
  <si>
    <t xml:space="preserve">NEWARK NJ 07105-1910                              </t>
  </si>
  <si>
    <t xml:space="preserve">145 DELAVAN AVENUE #1                                       </t>
  </si>
  <si>
    <t xml:space="preserve">145 DELAVAN AVE BSMT 1                            </t>
  </si>
  <si>
    <t xml:space="preserve">NEWARK NJ 07104-3091                              </t>
  </si>
  <si>
    <t xml:space="preserve">144 BROADSTREET #3-A                                        </t>
  </si>
  <si>
    <t>9/20/2018 19:51</t>
  </si>
  <si>
    <t xml:space="preserve">144 BROAD ST APT 3A                               </t>
  </si>
  <si>
    <t xml:space="preserve">NEWARK NJ 07104-3948                              </t>
  </si>
  <si>
    <t xml:space="preserve">55 WILLOUGHBY STREET #3-R                                   </t>
  </si>
  <si>
    <t xml:space="preserve">        41:23.3</t>
  </si>
  <si>
    <t xml:space="preserve">55 WILLOUGHBY ST # 3-R                            </t>
  </si>
  <si>
    <t xml:space="preserve">NEWARK NJ 07112-1504                              </t>
  </si>
  <si>
    <t xml:space="preserve">27 NORTH 6TH STREET                                         </t>
  </si>
  <si>
    <t xml:space="preserve"> 4/3/2013 18:20</t>
  </si>
  <si>
    <t xml:space="preserve">27 N 6TH ST                                       </t>
  </si>
  <si>
    <t xml:space="preserve">NEWARK NJ 07107-2913                              </t>
  </si>
  <si>
    <t xml:space="preserve">712 STUYVESANT AVENUE                                       </t>
  </si>
  <si>
    <t>12/18/2014 9:57</t>
  </si>
  <si>
    <t xml:space="preserve">712 STUYVESANT AVE                                </t>
  </si>
  <si>
    <t xml:space="preserve">IRVINGTON NJ 07111-1880                           </t>
  </si>
  <si>
    <t xml:space="preserve">51 CONFORTI AVENUE                                          </t>
  </si>
  <si>
    <t>6/21/2016 11:44</t>
  </si>
  <si>
    <t xml:space="preserve">51 CONFORTI AVE                                   </t>
  </si>
  <si>
    <t xml:space="preserve">WEST ORANGE NJ 07052-2829                         </t>
  </si>
  <si>
    <t xml:space="preserve">196 1ST STREET                                              </t>
  </si>
  <si>
    <t xml:space="preserve">196 1ST ST                                        </t>
  </si>
  <si>
    <t xml:space="preserve">NEWARK NJ 07107-2201                              </t>
  </si>
  <si>
    <t xml:space="preserve">363 LAKE STREET APARTMENT # 2R                              </t>
  </si>
  <si>
    <t>8/19/2016 15:17</t>
  </si>
  <si>
    <t xml:space="preserve">363 LAKE ST APT 2R                                </t>
  </si>
  <si>
    <t xml:space="preserve">NEWARK NJ 07104-1248                              </t>
  </si>
  <si>
    <t xml:space="preserve">116 DAYTON PLACE                                            </t>
  </si>
  <si>
    <t xml:space="preserve">116 DAYTON PL                                     </t>
  </si>
  <si>
    <t xml:space="preserve">NEWARK NJ 07114-1199                              </t>
  </si>
  <si>
    <t xml:space="preserve">101 BROAD STREET #E                                         </t>
  </si>
  <si>
    <t>12/30/2013 15:4</t>
  </si>
  <si>
    <t xml:space="preserve">101 BROAD ST APT E                                </t>
  </si>
  <si>
    <t xml:space="preserve">1000 ROUTE 10                                               </t>
  </si>
  <si>
    <t xml:space="preserve">        29:03.4</t>
  </si>
  <si>
    <t xml:space="preserve">1000 STATE ROUTE 10                               </t>
  </si>
  <si>
    <t xml:space="preserve">WHIPPANY NJ 07981-1005                            </t>
  </si>
  <si>
    <t xml:space="preserve">525 MONTGOMERY STREET                                       </t>
  </si>
  <si>
    <t xml:space="preserve">        57:28.5</t>
  </si>
  <si>
    <t xml:space="preserve">525 MONTGOMERY ST                                 </t>
  </si>
  <si>
    <t xml:space="preserve">JERSEY CITY NJ 07302-3237                         </t>
  </si>
  <si>
    <t xml:space="preserve">53 UNION AVENUE                                             </t>
  </si>
  <si>
    <t xml:space="preserve"> 6/28/2016 9:16</t>
  </si>
  <si>
    <t xml:space="preserve">CRESSKILL           </t>
  </si>
  <si>
    <t xml:space="preserve">53 UNION AVE                                      </t>
  </si>
  <si>
    <t xml:space="preserve">CRESSKILL NJ 07626-2126                           </t>
  </si>
  <si>
    <t xml:space="preserve">299 NEW YORK AVENUE # 1-L                                   </t>
  </si>
  <si>
    <t>1/22/2013 13:38</t>
  </si>
  <si>
    <t xml:space="preserve">299 NEW YORK AVE APT 1-L                          </t>
  </si>
  <si>
    <t xml:space="preserve">NEWARK NJ 07105-6701                              </t>
  </si>
  <si>
    <t xml:space="preserve">40 GOBLES ST. #2                                            </t>
  </si>
  <si>
    <t xml:space="preserve">        48:27.8</t>
  </si>
  <si>
    <t xml:space="preserve">40 GOBLE ST # 2                                   </t>
  </si>
  <si>
    <t xml:space="preserve">NEWARK NJ 07114-2702                              </t>
  </si>
  <si>
    <t xml:space="preserve">299 NEW YORK AVENUE, #2                                     </t>
  </si>
  <si>
    <t xml:space="preserve"> 3/9/2017 16:41</t>
  </si>
  <si>
    <t xml:space="preserve">299 NEW YORK AVENUE, #2                           </t>
  </si>
  <si>
    <t xml:space="preserve">18 NORTH 12 STREET #306                                     </t>
  </si>
  <si>
    <t xml:space="preserve">18 N 12TH ST APT 306                              </t>
  </si>
  <si>
    <t xml:space="preserve">NEWARK NJ 07107-1187                              </t>
  </si>
  <si>
    <t xml:space="preserve">72 MONTCLAIR AVENUE #3-F                                    </t>
  </si>
  <si>
    <t>9/14/2016 14:53</t>
  </si>
  <si>
    <t xml:space="preserve">72 MONTCLAIR AVE # 3-F                            </t>
  </si>
  <si>
    <t xml:space="preserve">21 HELLER PARKWAY #2                                        </t>
  </si>
  <si>
    <t xml:space="preserve"> 9/6/2013 16:27</t>
  </si>
  <si>
    <t xml:space="preserve">21 HELLER PKWY APT 2                              </t>
  </si>
  <si>
    <t xml:space="preserve">NEWARK NJ 07104-3141                              </t>
  </si>
  <si>
    <t xml:space="preserve">1161 BERGEN STREET                                          </t>
  </si>
  <si>
    <t>6/10/2017 14:52</t>
  </si>
  <si>
    <t xml:space="preserve">1161 BERGEN ST                                    </t>
  </si>
  <si>
    <t xml:space="preserve">NEWARK NJ 07112-2201                              </t>
  </si>
  <si>
    <t xml:space="preserve">167 1/2 COLES STREET                                        </t>
  </si>
  <si>
    <t xml:space="preserve"> 3/7/2017 13:08</t>
  </si>
  <si>
    <t xml:space="preserve">167 1/2 COLES ST                                  </t>
  </si>
  <si>
    <t xml:space="preserve">JERSEY CITY NJ 07302-1643                         </t>
  </si>
  <si>
    <t xml:space="preserve">25 CLIFTON AVENUE #B-901                                    </t>
  </si>
  <si>
    <t xml:space="preserve">25 CLIFTON AVE # B-901                            </t>
  </si>
  <si>
    <t xml:space="preserve">NEWARK NJ 07104-1872                              </t>
  </si>
  <si>
    <t xml:space="preserve">202 WEST RUNYON STREET #2-B                                 </t>
  </si>
  <si>
    <t xml:space="preserve">202 W RUNYON ST APT 2B                            </t>
  </si>
  <si>
    <t xml:space="preserve">NEWARK NJ 07108-1752                              </t>
  </si>
  <si>
    <t xml:space="preserve">45 VINCENT STREET                                           </t>
  </si>
  <si>
    <t xml:space="preserve"> 5/5/2015 14:30</t>
  </si>
  <si>
    <t xml:space="preserve">45 VINCENT ST                                     </t>
  </si>
  <si>
    <t xml:space="preserve">NEWARK NJ 07105-4407                              </t>
  </si>
  <si>
    <t xml:space="preserve">254 WOODSIDE AVENUE #1                                      </t>
  </si>
  <si>
    <t>12/1/2016 12:13</t>
  </si>
  <si>
    <t xml:space="preserve">254 WOODSIDE AVE # 1                              </t>
  </si>
  <si>
    <t xml:space="preserve">NEWARK NJ 07104-3114                              </t>
  </si>
  <si>
    <t xml:space="preserve">33 CAROLINA AVENUE                                          </t>
  </si>
  <si>
    <t xml:space="preserve">33 CAROLINA AVE                                   </t>
  </si>
  <si>
    <t xml:space="preserve">NEWARK NJ 07106-2079                              </t>
  </si>
  <si>
    <t xml:space="preserve">53 BRYANT STREET                                            </t>
  </si>
  <si>
    <t xml:space="preserve"> 1/8/2016 11:01</t>
  </si>
  <si>
    <t xml:space="preserve">53 BRYANT ST                                      </t>
  </si>
  <si>
    <t xml:space="preserve">789 NORTH 6TH STREET #508                                   </t>
  </si>
  <si>
    <t>4/26/2018 17:11</t>
  </si>
  <si>
    <t xml:space="preserve">789 N 6TH ST APT 508                              </t>
  </si>
  <si>
    <t xml:space="preserve">NEWARK NJ 07107-2742                              </t>
  </si>
  <si>
    <t xml:space="preserve">583 SOUTH 10TH STREET                                       </t>
  </si>
  <si>
    <t xml:space="preserve">583 S 10TH ST                                     </t>
  </si>
  <si>
    <t xml:space="preserve">NEWARK NJ 07103-1804                              </t>
  </si>
  <si>
    <t xml:space="preserve">14 MARSHALL STREET # 5-E                                    </t>
  </si>
  <si>
    <t>3/17/2014 15:08</t>
  </si>
  <si>
    <t xml:space="preserve">14 MARSHALL ST APT 5E                             </t>
  </si>
  <si>
    <t xml:space="preserve">IRVINGTON NJ 07111-8624                           </t>
  </si>
  <si>
    <t xml:space="preserve">166 QUITMAN STREET                                          </t>
  </si>
  <si>
    <t xml:space="preserve">166 QUITMAN ST                                    </t>
  </si>
  <si>
    <t xml:space="preserve">NEWARK NJ 07108-3000                              </t>
  </si>
  <si>
    <t xml:space="preserve">760 HUNTERDON STREET                                        </t>
  </si>
  <si>
    <t xml:space="preserve">760 HUNTERDON ST                                  </t>
  </si>
  <si>
    <t xml:space="preserve">NEWARK NJ 07108-1808                              </t>
  </si>
  <si>
    <t xml:space="preserve">11A BEFORD STREET                                           </t>
  </si>
  <si>
    <t xml:space="preserve">11A BEFORD STREET                                 </t>
  </si>
  <si>
    <t xml:space="preserve">175 FIRST STREET #12M                                       </t>
  </si>
  <si>
    <t xml:space="preserve"> 4/15/2013 8:58</t>
  </si>
  <si>
    <t xml:space="preserve">175 1ST ST APT 12M                                </t>
  </si>
  <si>
    <t xml:space="preserve">NEWARK NJ 07107-2247                              </t>
  </si>
  <si>
    <t xml:space="preserve">1 COURT ST APT4N                                            </t>
  </si>
  <si>
    <t xml:space="preserve">  5/1/2015 9:01</t>
  </si>
  <si>
    <t xml:space="preserve">1 COURT ST APT 4N                                 </t>
  </si>
  <si>
    <t xml:space="preserve">NEWARK NJ 07102-2628                              </t>
  </si>
  <si>
    <t xml:space="preserve">255 BERKELEY AVENUE #6-A                                    </t>
  </si>
  <si>
    <t xml:space="preserve">255 BERKELEY AVE APT 6A                           </t>
  </si>
  <si>
    <t xml:space="preserve">NEWARK NJ 07107-1965                              </t>
  </si>
  <si>
    <t xml:space="preserve">311 WOODSIDE AVE #4D                                        </t>
  </si>
  <si>
    <t>11/29/2017 18:2</t>
  </si>
  <si>
    <t xml:space="preserve">311 WOODSIDE AVE # 4D                             </t>
  </si>
  <si>
    <t xml:space="preserve">NEWARK NJ 07104-3126                              </t>
  </si>
  <si>
    <t xml:space="preserve">460 NYE AVENUE, #2 , A1                                     </t>
  </si>
  <si>
    <t>5/19/2015 14:42</t>
  </si>
  <si>
    <t xml:space="preserve">460 NYE AVE # 2 # A1                              </t>
  </si>
  <si>
    <t xml:space="preserve">IRVINGTON NJ 07111-3528                           </t>
  </si>
  <si>
    <t xml:space="preserve">46-14TH AVENUE                                              </t>
  </si>
  <si>
    <t xml:space="preserve">46 14TH AVE                                       </t>
  </si>
  <si>
    <t xml:space="preserve">NEWARK NJ 07103-2630                              </t>
  </si>
  <si>
    <t xml:space="preserve">87 STONE ST.                                                </t>
  </si>
  <si>
    <t>11/18/2016 16:2</t>
  </si>
  <si>
    <t xml:space="preserve">87 STONE ST                                       </t>
  </si>
  <si>
    <t xml:space="preserve">242 MOUNT PLEASANT AVENUE #2                                </t>
  </si>
  <si>
    <t>7/29/2013 13:34</t>
  </si>
  <si>
    <t xml:space="preserve">242 MOUNT PLEASANT AVE # 2                        </t>
  </si>
  <si>
    <t xml:space="preserve">378 AVON AVENUE #3-L                                        </t>
  </si>
  <si>
    <t xml:space="preserve">378 AVON AVE APT 3L                               </t>
  </si>
  <si>
    <t xml:space="preserve">NEWARK NJ 07108-1348                              </t>
  </si>
  <si>
    <t xml:space="preserve">54 MONROE STREET #13                                        </t>
  </si>
  <si>
    <t xml:space="preserve">54 MONROE ST APT 13                               </t>
  </si>
  <si>
    <t xml:space="preserve">NEWARK NJ 07105-2326                              </t>
  </si>
  <si>
    <t xml:space="preserve">138 BROOKDALE                                               </t>
  </si>
  <si>
    <t xml:space="preserve">138 BROOKDALE AVE                                 </t>
  </si>
  <si>
    <t xml:space="preserve">NEWARK NJ 07106-1910                              </t>
  </si>
  <si>
    <t xml:space="preserve">P.O. BOX 7285                                               </t>
  </si>
  <si>
    <t xml:space="preserve">PO BOX 7285                                       </t>
  </si>
  <si>
    <t xml:space="preserve">NEWARK NJ 07107-0285                              </t>
  </si>
  <si>
    <t xml:space="preserve">64 CONGRESS STR #2                                          </t>
  </si>
  <si>
    <t>1/21/2015 18:19</t>
  </si>
  <si>
    <t xml:space="preserve">64 CONGRESS ST APT 2                              </t>
  </si>
  <si>
    <t xml:space="preserve">NEWARK NJ 07105-1854                              </t>
  </si>
  <si>
    <t xml:space="preserve">626 SOUTH 10TH STREET                                       </t>
  </si>
  <si>
    <t xml:space="preserve">626 S 10TH ST                                     </t>
  </si>
  <si>
    <t xml:space="preserve">NEWARK NJ 07108-1637                              </t>
  </si>
  <si>
    <t xml:space="preserve">32-34 WEEQUAHIC AVENUE                                      </t>
  </si>
  <si>
    <t xml:space="preserve">32 WEEQUAHIC AVE # 34                             </t>
  </si>
  <si>
    <t xml:space="preserve">366 SOUTH 11TH STREET #2                                    </t>
  </si>
  <si>
    <t xml:space="preserve">366 S 11TH ST # 2                                 </t>
  </si>
  <si>
    <t xml:space="preserve">482 NORTH 6TH STREET                                        </t>
  </si>
  <si>
    <t xml:space="preserve">482 N 6TH ST                                      </t>
  </si>
  <si>
    <t xml:space="preserve">18 JEFFERSON STREET #BSMT                                   </t>
  </si>
  <si>
    <t xml:space="preserve">18 JEFFERSON ST BSMT                              </t>
  </si>
  <si>
    <t xml:space="preserve">NEWARK NJ 07105-2255                              </t>
  </si>
  <si>
    <t xml:space="preserve">955 CLINTON AVENUE #1L                                      </t>
  </si>
  <si>
    <t>9/15/2018 14:28</t>
  </si>
  <si>
    <t xml:space="preserve">955 CLINTON AVE APT 1L                            </t>
  </si>
  <si>
    <t xml:space="preserve">IRVINGTON NJ 07111-4227                           </t>
  </si>
  <si>
    <t xml:space="preserve">426 HOLIDAY COURT                                           </t>
  </si>
  <si>
    <t>10/18/2013 10:2</t>
  </si>
  <si>
    <t xml:space="preserve">426 HOLIDAY CT                                    </t>
  </si>
  <si>
    <t xml:space="preserve">NEWARK NJ 07104-3330                              </t>
  </si>
  <si>
    <t xml:space="preserve">912 SOUTH 18TH ST.                                          </t>
  </si>
  <si>
    <t xml:space="preserve">912 S 18TH ST                                     </t>
  </si>
  <si>
    <t xml:space="preserve">416 WALNUT STREET #2                                        </t>
  </si>
  <si>
    <t xml:space="preserve">416 WALNUT ST APT 2                               </t>
  </si>
  <si>
    <t xml:space="preserve">NEWARK NJ 07105-2736                              </t>
  </si>
  <si>
    <t xml:space="preserve">152A COURT STREET                                           </t>
  </si>
  <si>
    <t xml:space="preserve"> 8/14/2017 9:04</t>
  </si>
  <si>
    <t xml:space="preserve">152A COURT ST                                     </t>
  </si>
  <si>
    <t xml:space="preserve">22 DOVER STREET                                             </t>
  </si>
  <si>
    <t>10/8/2015 17:07</t>
  </si>
  <si>
    <t xml:space="preserve">22 DOVER ST                                       </t>
  </si>
  <si>
    <t xml:space="preserve">NEWARK NJ 07106-1607                              </t>
  </si>
  <si>
    <t xml:space="preserve">315 OSBORNE TERRACE #10-B                                   </t>
  </si>
  <si>
    <t xml:space="preserve"> 8/5/2016 15:57</t>
  </si>
  <si>
    <t xml:space="preserve">315 OSBORNE TER # 10-B                            </t>
  </si>
  <si>
    <t xml:space="preserve">300 18TH AVENUE #3-D                                        </t>
  </si>
  <si>
    <t xml:space="preserve">300 18TH AVE # 3-D                                </t>
  </si>
  <si>
    <t xml:space="preserve">NEWARK NJ 07108-2155                              </t>
  </si>
  <si>
    <t xml:space="preserve">183 SUSSEX AVENUE                                           </t>
  </si>
  <si>
    <t>12/11/2017 12:3</t>
  </si>
  <si>
    <t xml:space="preserve">183 SUSSEX AVE                                    </t>
  </si>
  <si>
    <t xml:space="preserve">36A CUTLER STREET                                           </t>
  </si>
  <si>
    <t xml:space="preserve">36A CUTLER ST                                     </t>
  </si>
  <si>
    <t xml:space="preserve">NEWARK NJ 07104-2681                              </t>
  </si>
  <si>
    <t xml:space="preserve">103 LINCOLN PARK                                            </t>
  </si>
  <si>
    <t xml:space="preserve">103 LINCOLN AVE                                   </t>
  </si>
  <si>
    <t xml:space="preserve">CLIFTON NJ 07011-3207                             </t>
  </si>
  <si>
    <t xml:space="preserve">163 BALDWIN AVENUE #1                                       </t>
  </si>
  <si>
    <t xml:space="preserve">163 BALDWIN AVE APT 1                             </t>
  </si>
  <si>
    <t xml:space="preserve">JERSEY CITY NJ 07306-1955                         </t>
  </si>
  <si>
    <t xml:space="preserve">1 BRECKERNRIDGE TERRACE # 3-A                               </t>
  </si>
  <si>
    <t xml:space="preserve">1 BRECKENRIDGE TER APT 3A                         </t>
  </si>
  <si>
    <t xml:space="preserve">IRVINGTON NJ 07111-3827                           </t>
  </si>
  <si>
    <t xml:space="preserve">58 HIGHLAND AVENUE #2                                       </t>
  </si>
  <si>
    <t xml:space="preserve">58 HIGHLAND AVE # 2                               </t>
  </si>
  <si>
    <t xml:space="preserve">780 BROADWAY #4-F                                           </t>
  </si>
  <si>
    <t>7/24/2018 16:18</t>
  </si>
  <si>
    <t xml:space="preserve">780 BROADWAY APT 4F                               </t>
  </si>
  <si>
    <t xml:space="preserve">15 TILLINGHAST STREET #1ST FL.                              </t>
  </si>
  <si>
    <t xml:space="preserve">15 TILLINGHAST ST FL 1                            </t>
  </si>
  <si>
    <t xml:space="preserve">24 STUYVESANT AVENUE #3                                     </t>
  </si>
  <si>
    <t xml:space="preserve">24 STUYVESANT AVENUE #3                           </t>
  </si>
  <si>
    <t xml:space="preserve">860 SOUTH 11TH STREET #6-A                                  </t>
  </si>
  <si>
    <t xml:space="preserve">860 S 11TH ST APT 6A                              </t>
  </si>
  <si>
    <t xml:space="preserve">NEWARK NJ 07108-1363                              </t>
  </si>
  <si>
    <t xml:space="preserve">134 NORMAN ROAD                                             </t>
  </si>
  <si>
    <t>12/30/2013 14:5</t>
  </si>
  <si>
    <t xml:space="preserve">134 NORMAN RD                                     </t>
  </si>
  <si>
    <t xml:space="preserve">NEWARK NJ 07106-3326                              </t>
  </si>
  <si>
    <t xml:space="preserve">111 ALDINE STREET                                           </t>
  </si>
  <si>
    <t xml:space="preserve">111 ALDINE ST                                     </t>
  </si>
  <si>
    <t xml:space="preserve">NEWARK NJ 07112-3510                              </t>
  </si>
  <si>
    <t xml:space="preserve">111 ALDINE STREET #2                                        </t>
  </si>
  <si>
    <t xml:space="preserve">111 ALDINE ST APT 2                               </t>
  </si>
  <si>
    <t xml:space="preserve">372 MOUNT PROSPECT AVENUE #C-1                              </t>
  </si>
  <si>
    <t>9/12/2013 10:22</t>
  </si>
  <si>
    <t xml:space="preserve">372 MOUNT PROSPECT AVE APT C1                     </t>
  </si>
  <si>
    <t xml:space="preserve">NEWARK NJ 07104-6119                              </t>
  </si>
  <si>
    <t xml:space="preserve">992 SOUTH ORANGE AVE. #2                                    </t>
  </si>
  <si>
    <t xml:space="preserve">992 S ORANGE AVE # 2                              </t>
  </si>
  <si>
    <t xml:space="preserve">NEWARK NJ 07106-1714                              </t>
  </si>
  <si>
    <t xml:space="preserve">172 GRAFTON AVENUE #1                                       </t>
  </si>
  <si>
    <t>7/12/2017 12:38</t>
  </si>
  <si>
    <t xml:space="preserve">172 GRAFTON AVE # 1                               </t>
  </si>
  <si>
    <t xml:space="preserve">283 DR. MARTIN LUTHER KING JR. BLVD.                        </t>
  </si>
  <si>
    <t xml:space="preserve">283 DR MARTIN LUTHER KING JR BLVD                 </t>
  </si>
  <si>
    <t xml:space="preserve">25 JOHNSON AVENUE #4C                                       </t>
  </si>
  <si>
    <t xml:space="preserve">25 JOHNSON AVE APT 4C                             </t>
  </si>
  <si>
    <t xml:space="preserve">NEWARK NJ 07108-2814                              </t>
  </si>
  <si>
    <t xml:space="preserve">524 N. 5TH ST                                               </t>
  </si>
  <si>
    <t xml:space="preserve">524 N 5TH ST                                      </t>
  </si>
  <si>
    <t xml:space="preserve">NEWARK NJ 07107-2418                              </t>
  </si>
  <si>
    <t xml:space="preserve">392 13TH AVENUE                                             </t>
  </si>
  <si>
    <t xml:space="preserve">392 13TH AVE                                      </t>
  </si>
  <si>
    <t xml:space="preserve">NEWARK NJ 07103-1964                              </t>
  </si>
  <si>
    <t xml:space="preserve">905 CLIFTON AVENUE #2                                       </t>
  </si>
  <si>
    <t xml:space="preserve">905 CLIFTON AVE # 2                               </t>
  </si>
  <si>
    <t xml:space="preserve">NEWARK NJ 07104-3215                              </t>
  </si>
  <si>
    <t xml:space="preserve">760 S.10TH STREET                                           </t>
  </si>
  <si>
    <t xml:space="preserve">760 S 10TH ST                                     </t>
  </si>
  <si>
    <t xml:space="preserve">317 MONTCLAIR AVENUE                                        </t>
  </si>
  <si>
    <t>3/19/2016 11:14</t>
  </si>
  <si>
    <t xml:space="preserve">317 MONTCLAIR AVE                                 </t>
  </si>
  <si>
    <t xml:space="preserve">NEWARK NJ 07104-1705                              </t>
  </si>
  <si>
    <t xml:space="preserve">91 GRAND AVENUE                                             </t>
  </si>
  <si>
    <t xml:space="preserve">  3/6/2018 9:20</t>
  </si>
  <si>
    <t xml:space="preserve">91 GRAND AVE                                      </t>
  </si>
  <si>
    <t xml:space="preserve">174 RIDGE STREET #1                                         </t>
  </si>
  <si>
    <t xml:space="preserve">174 RIDGE ST # 1                                  </t>
  </si>
  <si>
    <t xml:space="preserve">149 GARSIDE STREET                                          </t>
  </si>
  <si>
    <t xml:space="preserve">149 GARSIDE ST                                    </t>
  </si>
  <si>
    <t xml:space="preserve">140-A BROAD STREET                                          </t>
  </si>
  <si>
    <t>10/17/2017 10:2</t>
  </si>
  <si>
    <t xml:space="preserve">140A BROAD ST                                     </t>
  </si>
  <si>
    <t xml:space="preserve">NEWARK NJ 07104-3917                              </t>
  </si>
  <si>
    <t xml:space="preserve">372 6TH AVENUE                                              </t>
  </si>
  <si>
    <t xml:space="preserve">372 6TH AVE W                                     </t>
  </si>
  <si>
    <t xml:space="preserve">NEWARK NJ 07107-1127                              </t>
  </si>
  <si>
    <t xml:space="preserve">241 D IRVINE TURNER BLVD                                    </t>
  </si>
  <si>
    <t xml:space="preserve"> 5/3/2017 14:40</t>
  </si>
  <si>
    <t xml:space="preserve">241 IRVINE TURNER BLVD # D                        </t>
  </si>
  <si>
    <t xml:space="preserve">NEWARK NJ 07108-2643                              </t>
  </si>
  <si>
    <t xml:space="preserve">407 WEST 1ST AVENUE                                         </t>
  </si>
  <si>
    <t xml:space="preserve">407 W 1ST AVE                                     </t>
  </si>
  <si>
    <t xml:space="preserve">ROSELLE NJ 07203-1046                             </t>
  </si>
  <si>
    <t xml:space="preserve">50 WEBSTER STREET                                           </t>
  </si>
  <si>
    <t>9/22/2015 15:29</t>
  </si>
  <si>
    <t xml:space="preserve">50 WEBSTER ST                                     </t>
  </si>
  <si>
    <t xml:space="preserve">NEWARK NJ 07104-3689                              </t>
  </si>
  <si>
    <t xml:space="preserve"> 4/1/2014 10:04</t>
  </si>
  <si>
    <t xml:space="preserve">79 NORTH 17TH ST.                                           </t>
  </si>
  <si>
    <t xml:space="preserve">79 17TH AVE                                       </t>
  </si>
  <si>
    <t xml:space="preserve">53 FIELD PLACE #2                                           </t>
  </si>
  <si>
    <t>9/11/2018 16:45</t>
  </si>
  <si>
    <t xml:space="preserve">53 FIELD PL APT 2                                 </t>
  </si>
  <si>
    <t xml:space="preserve">NEWARK NJ 07112-1063                              </t>
  </si>
  <si>
    <t xml:space="preserve">20 MAPES AVENUE                                             </t>
  </si>
  <si>
    <t xml:space="preserve"> 4/4/2016 20:48</t>
  </si>
  <si>
    <t xml:space="preserve">20 MAPES AVE                                      </t>
  </si>
  <si>
    <t xml:space="preserve">NEWARK NJ 07112-2557                              </t>
  </si>
  <si>
    <t xml:space="preserve">230 GARSIDE STREET                                          </t>
  </si>
  <si>
    <t xml:space="preserve"> 10/2/2017 9:03</t>
  </si>
  <si>
    <t xml:space="preserve">230 GARSIDE ST                                    </t>
  </si>
  <si>
    <t xml:space="preserve">191 NORTH 6TH STREET                                        </t>
  </si>
  <si>
    <t>8/20/2016 22:52</t>
  </si>
  <si>
    <t xml:space="preserve">191 N 6TH ST                                      </t>
  </si>
  <si>
    <t xml:space="preserve">NEWARK NJ 07107-1605                              </t>
  </si>
  <si>
    <t xml:space="preserve">137 EASTERN PARKWAY                                         </t>
  </si>
  <si>
    <t>3/17/2017 11:53</t>
  </si>
  <si>
    <t xml:space="preserve">137 EASTERN PKWY                                  </t>
  </si>
  <si>
    <t xml:space="preserve">NEWARK NJ 07106-2965                              </t>
  </si>
  <si>
    <t xml:space="preserve">54 BROOKDALE AVE #2                                         </t>
  </si>
  <si>
    <t xml:space="preserve">54 BROOKDALE AVE # 2                              </t>
  </si>
  <si>
    <t xml:space="preserve">200 GEORGIA KING VILLAGE #11-H                              </t>
  </si>
  <si>
    <t>8/28/2013 13:09</t>
  </si>
  <si>
    <t xml:space="preserve">200 GEORGIA KING VLG APT 11H                      </t>
  </si>
  <si>
    <t xml:space="preserve">NEWARK NJ 07107-3089                              </t>
  </si>
  <si>
    <t xml:space="preserve">28 SALEM STREET #2                                          </t>
  </si>
  <si>
    <t xml:space="preserve">28 SALEM ST # 2                                   </t>
  </si>
  <si>
    <t xml:space="preserve">226 LINCOLN AVENUE #9                                       </t>
  </si>
  <si>
    <t>10/29/2015 16:4</t>
  </si>
  <si>
    <t xml:space="preserve">226 LINCOLN AVE APT 9                             </t>
  </si>
  <si>
    <t xml:space="preserve">NEWARK NJ 07104-3452                              </t>
  </si>
  <si>
    <t xml:space="preserve">433 OSBORNE TERRACE                                         </t>
  </si>
  <si>
    <t xml:space="preserve">433 OSBORNE TER                                   </t>
  </si>
  <si>
    <t xml:space="preserve">NEWARK NJ 07112-2047                              </t>
  </si>
  <si>
    <t xml:space="preserve">147 SYLVAN AVENUE #2                                        </t>
  </si>
  <si>
    <t>8/16/2016 11:35</t>
  </si>
  <si>
    <t xml:space="preserve">147 SYLVAN AVE # 2                                </t>
  </si>
  <si>
    <t xml:space="preserve">NEWARK NJ 07104-3603                              </t>
  </si>
  <si>
    <t>10/29/2015 15:4</t>
  </si>
  <si>
    <t xml:space="preserve">164 COURT STREET #A                                         </t>
  </si>
  <si>
    <t xml:space="preserve">164 COURT ST # A                                  </t>
  </si>
  <si>
    <t xml:space="preserve">408 CHADWICK AVENUE #2                                      </t>
  </si>
  <si>
    <t>12/16/2015 11:4</t>
  </si>
  <si>
    <t xml:space="preserve">408 CHADWICK AVE # 2                              </t>
  </si>
  <si>
    <t xml:space="preserve">NEWARK NJ 07112-2120                              </t>
  </si>
  <si>
    <t xml:space="preserve">135 PARKER STREET #1                                        </t>
  </si>
  <si>
    <t xml:space="preserve">135 PARKER ST APT 1                               </t>
  </si>
  <si>
    <t xml:space="preserve">NEWARK NJ 07104-1180                              </t>
  </si>
  <si>
    <t xml:space="preserve">324 43RD STREET                                             </t>
  </si>
  <si>
    <t>1/16/2018 13:57</t>
  </si>
  <si>
    <t xml:space="preserve">324 43RD ST                                       </t>
  </si>
  <si>
    <t xml:space="preserve">UNION CITY NJ 07087-5008                          </t>
  </si>
  <si>
    <t xml:space="preserve">132 BRILL STREET #2                                         </t>
  </si>
  <si>
    <t xml:space="preserve">132 BRILL ST # 2                                  </t>
  </si>
  <si>
    <t xml:space="preserve">NEWARK NJ 07105-3911                              </t>
  </si>
  <si>
    <t xml:space="preserve">151 LINCOLN AVENUE #A8                                      </t>
  </si>
  <si>
    <t>2/20/2016 12:52</t>
  </si>
  <si>
    <t xml:space="preserve">151 LINCOLN AVE APT A8                            </t>
  </si>
  <si>
    <t xml:space="preserve">NEWARK NJ 07104-3078                              </t>
  </si>
  <si>
    <t>9/14/2018 10:28</t>
  </si>
  <si>
    <t xml:space="preserve">80 2ND AVENUE #302                                          </t>
  </si>
  <si>
    <t xml:space="preserve">        33:16.7</t>
  </si>
  <si>
    <t xml:space="preserve">80 2ND AVE APT 302                                </t>
  </si>
  <si>
    <t xml:space="preserve">NEWARK NJ 07104-2646                              </t>
  </si>
  <si>
    <t xml:space="preserve">342 DAYTON STREET                                           </t>
  </si>
  <si>
    <t xml:space="preserve">342 DAYTON ST                                     </t>
  </si>
  <si>
    <t xml:space="preserve">NEWARK NJ 07114-1196                              </t>
  </si>
  <si>
    <t xml:space="preserve">c/o SUMMIT BOARD OF ED, 125 Kent Place Blvd                 </t>
  </si>
  <si>
    <t>11/9/2017 10:39</t>
  </si>
  <si>
    <t xml:space="preserve">c/o SUMMIT BOARD OF ED, 125 Kent Place Blvd       </t>
  </si>
  <si>
    <t xml:space="preserve">SUMMIT NJ 07901- 0                                </t>
  </si>
  <si>
    <t xml:space="preserve">320 BROAD STREET #3                                         </t>
  </si>
  <si>
    <t>6/24/2014 16:35</t>
  </si>
  <si>
    <t xml:space="preserve">320 BROAD ST # 3                                  </t>
  </si>
  <si>
    <t xml:space="preserve">NEWARK NJ 07104-3730                              </t>
  </si>
  <si>
    <t xml:space="preserve">24 BOCK AVENUE                                              </t>
  </si>
  <si>
    <t>9/21/2018 16:20</t>
  </si>
  <si>
    <t xml:space="preserve">360 BROAD STREET                                            </t>
  </si>
  <si>
    <t xml:space="preserve">        13:03.4</t>
  </si>
  <si>
    <t xml:space="preserve">360 BROAD ST                                      </t>
  </si>
  <si>
    <t xml:space="preserve">363 ELM STREET #2                                           </t>
  </si>
  <si>
    <t xml:space="preserve">363 ELM ST APT 2                                  </t>
  </si>
  <si>
    <t xml:space="preserve">NEWARK NJ 07105-2756                              </t>
  </si>
  <si>
    <t xml:space="preserve">88 DAVENPORT AVENUE #1                                      </t>
  </si>
  <si>
    <t>12/20/2017 16:2</t>
  </si>
  <si>
    <t xml:space="preserve">88 DAVENPORT AVE # 1                              </t>
  </si>
  <si>
    <t xml:space="preserve">NEWARK NJ 07107-1923                              </t>
  </si>
  <si>
    <t xml:space="preserve">447 ORANGE STREET                                           </t>
  </si>
  <si>
    <t xml:space="preserve"> 6/23/2014 8:59</t>
  </si>
  <si>
    <t xml:space="preserve">447 ORANGE ST                                     </t>
  </si>
  <si>
    <t xml:space="preserve">NEWARK NJ 07107-2901                              </t>
  </si>
  <si>
    <t xml:space="preserve">156 SOUTH STREET                                            </t>
  </si>
  <si>
    <t>6/27/2013 13:13</t>
  </si>
  <si>
    <t xml:space="preserve">156 SOUTH ST                                      </t>
  </si>
  <si>
    <t xml:space="preserve">NEWARK NJ 07114-2612                              </t>
  </si>
  <si>
    <t xml:space="preserve">311 18TH AVENUE #C                                          </t>
  </si>
  <si>
    <t xml:space="preserve">311 18TH AVE # C                                  </t>
  </si>
  <si>
    <t xml:space="preserve">700 NORTH 5TH STREET #1                                     </t>
  </si>
  <si>
    <t>11/30/2013 10:2</t>
  </si>
  <si>
    <t xml:space="preserve">700 N 5TH ST # 1                                  </t>
  </si>
  <si>
    <t xml:space="preserve">NEWARK NJ 07107-2604                              </t>
  </si>
  <si>
    <t xml:space="preserve">431 KERRIGAN BLVD.                                          </t>
  </si>
  <si>
    <t>3/14/2013 16:23</t>
  </si>
  <si>
    <t xml:space="preserve">51 EAST 8TH STREET                                          </t>
  </si>
  <si>
    <t xml:space="preserve">51 E 8TH ST                                       </t>
  </si>
  <si>
    <t xml:space="preserve">CLIFTON NJ 07011-1103                             </t>
  </si>
  <si>
    <t xml:space="preserve">650 SOUTH 18TH STREET #3                                    </t>
  </si>
  <si>
    <t xml:space="preserve">650 S 18TH ST # 3                                 </t>
  </si>
  <si>
    <t xml:space="preserve">NEWARK NJ 07103-1125                              </t>
  </si>
  <si>
    <t xml:space="preserve">31 MEADE STREET                                             </t>
  </si>
  <si>
    <t xml:space="preserve">31 MEAD ST                                        </t>
  </si>
  <si>
    <t xml:space="preserve">NEWARK NJ 07106-2506                              </t>
  </si>
  <si>
    <t xml:space="preserve">787 SOUTH 18TH STREET #2                                    </t>
  </si>
  <si>
    <t>4/22/2013 17:04</t>
  </si>
  <si>
    <t xml:space="preserve">787 S 18TH ST # 2                                 </t>
  </si>
  <si>
    <t xml:space="preserve">NEWARK NJ 07103-1049                              </t>
  </si>
  <si>
    <t xml:space="preserve">433 WASHINGTON STREET #1-A                                  </t>
  </si>
  <si>
    <t>3/27/2015 13:22</t>
  </si>
  <si>
    <t xml:space="preserve">433 WASHINGTON ST APT 1A                          </t>
  </si>
  <si>
    <t xml:space="preserve">NEWARK NJ 07102-1289                              </t>
  </si>
  <si>
    <t xml:space="preserve">195 WEST KINNEY STREET #206                                 </t>
  </si>
  <si>
    <t>9/14/2018 12:46</t>
  </si>
  <si>
    <t xml:space="preserve">195 W KINNEY ST APT 206                           </t>
  </si>
  <si>
    <t xml:space="preserve">NEWARK NJ 07103-4152                              </t>
  </si>
  <si>
    <t xml:space="preserve">149 NORTH 12TH STREET                                       </t>
  </si>
  <si>
    <t xml:space="preserve">149 N 12TH ST                                     </t>
  </si>
  <si>
    <t xml:space="preserve">44 ELM ROAD #2FL                                            </t>
  </si>
  <si>
    <t xml:space="preserve"> 8/5/2016 14:30</t>
  </si>
  <si>
    <t xml:space="preserve">44 ELM RD FL 2                                    </t>
  </si>
  <si>
    <t xml:space="preserve">NEWARK NJ 07105-3025                              </t>
  </si>
  <si>
    <t>2/28/2017 14:38</t>
  </si>
  <si>
    <t xml:space="preserve">1003 SOUTH ORANGE AVENUE #502                               </t>
  </si>
  <si>
    <t xml:space="preserve">1003 S ORANGE AVE APT 502                         </t>
  </si>
  <si>
    <t xml:space="preserve">NEWARK NJ 07106-1721                              </t>
  </si>
  <si>
    <t xml:space="preserve">12 MONROE STREET, #3                                        </t>
  </si>
  <si>
    <t xml:space="preserve"> 7/9/2015 13:33</t>
  </si>
  <si>
    <t xml:space="preserve">12 MONROE ST # 3                                  </t>
  </si>
  <si>
    <t xml:space="preserve">290 S.6th Street                                            </t>
  </si>
  <si>
    <t xml:space="preserve"> 3/2/2016 12:15</t>
  </si>
  <si>
    <t xml:space="preserve">290 S 6TH ST                                      </t>
  </si>
  <si>
    <t xml:space="preserve">70 JACKSON STREET                                           </t>
  </si>
  <si>
    <t>11/7/2014 11:49</t>
  </si>
  <si>
    <t xml:space="preserve">70 JACKSON ST                                     </t>
  </si>
  <si>
    <t xml:space="preserve">NEWARK NJ 07105-2835                              </t>
  </si>
  <si>
    <t xml:space="preserve">224 SUSSEX AVENUE #323                                      </t>
  </si>
  <si>
    <t xml:space="preserve">        50:16.3</t>
  </si>
  <si>
    <t xml:space="preserve">224 SUSSEX AVE # 323                              </t>
  </si>
  <si>
    <t xml:space="preserve">78 BERKSHIRE PLACE FIRST FLOOR                              </t>
  </si>
  <si>
    <t>2/20/2018 15:31</t>
  </si>
  <si>
    <t xml:space="preserve">78 BERKSHIRE PLACE FIRST FLOOR                    </t>
  </si>
  <si>
    <t xml:space="preserve">914 LAWRENCEVILLE ROAD                                      </t>
  </si>
  <si>
    <t xml:space="preserve"> 1/14/2016 8:54</t>
  </si>
  <si>
    <t xml:space="preserve">914 LAWRENCEVILLE ROAD                            </t>
  </si>
  <si>
    <t xml:space="preserve">08548- 0                                          </t>
  </si>
  <si>
    <t xml:space="preserve">35 MANOR DRIVE #12-K                                        </t>
  </si>
  <si>
    <t>11/12/2013 10:1</t>
  </si>
  <si>
    <t xml:space="preserve">35 MANOR DR APT 12K                               </t>
  </si>
  <si>
    <t xml:space="preserve">502 IRVINE TURNER BLVD #2                                   </t>
  </si>
  <si>
    <t>12/29/2015 12:5</t>
  </si>
  <si>
    <t xml:space="preserve">502 IRVINE TURNER BLVD # 2                        </t>
  </si>
  <si>
    <t xml:space="preserve">103 GRAND AVENUE #2                                         </t>
  </si>
  <si>
    <t>10/6/2018 13:59</t>
  </si>
  <si>
    <t xml:space="preserve">103 GRAND AVE # 2                                 </t>
  </si>
  <si>
    <t xml:space="preserve">25 CLIFTON AVENUE D-2211                                    </t>
  </si>
  <si>
    <t xml:space="preserve">25 CLIFTON AVE APT D2211                          </t>
  </si>
  <si>
    <t xml:space="preserve">NEWARK NJ 07104-1862                              </t>
  </si>
  <si>
    <t xml:space="preserve">99 7TH AVENUE #1                                            </t>
  </si>
  <si>
    <t xml:space="preserve">99 7TH AVE # 1                                    </t>
  </si>
  <si>
    <t xml:space="preserve">NEWARK NJ 07104-1802                              </t>
  </si>
  <si>
    <t xml:space="preserve">245 NORTH 6TH STREET 1ST FL.                                </t>
  </si>
  <si>
    <t xml:space="preserve">245 N 6TH ST FL 1                                 </t>
  </si>
  <si>
    <t xml:space="preserve">249 S. 10TH ST. 1ST FL.                                     </t>
  </si>
  <si>
    <t>11/18/2017 10:1</t>
  </si>
  <si>
    <t xml:space="preserve">249 S 10TH ST FL 1                                </t>
  </si>
  <si>
    <t xml:space="preserve">PO BOX 1586                                                 </t>
  </si>
  <si>
    <t xml:space="preserve">PO BOX 1586                                       </t>
  </si>
  <si>
    <t xml:space="preserve">NEWARK NJ 07101-1586                              </t>
  </si>
  <si>
    <t xml:space="preserve">35 12TH AVENUE #3504                                        </t>
  </si>
  <si>
    <t>3/10/2018 14:47</t>
  </si>
  <si>
    <t xml:space="preserve">35 12TH AVE # 3504                                </t>
  </si>
  <si>
    <t xml:space="preserve">62 HALSTED STREET                                           </t>
  </si>
  <si>
    <t>3/15/2013 17:18</t>
  </si>
  <si>
    <t xml:space="preserve">62 HALSTEAD ST                                    </t>
  </si>
  <si>
    <t xml:space="preserve">NEWARK NJ 07106-1145                              </t>
  </si>
  <si>
    <t xml:space="preserve">120 SOUTH HARRISON STREET                                   </t>
  </si>
  <si>
    <t xml:space="preserve">120 S HARRISON ST                                 </t>
  </si>
  <si>
    <t xml:space="preserve">EAST ORANGE NJ 07018-1767                         </t>
  </si>
  <si>
    <t>7/31/2014 11:21</t>
  </si>
  <si>
    <t xml:space="preserve">272-274 BROAD STREET #1-B                                   </t>
  </si>
  <si>
    <t>5/29/2013 16:05</t>
  </si>
  <si>
    <t xml:space="preserve">272-274 BROAD ST APT 1B                           </t>
  </si>
  <si>
    <t xml:space="preserve">NEWARK NJ 07104-3741                              </t>
  </si>
  <si>
    <t xml:space="preserve">2603 TUSKEGEE AIRMEN AVENUE                                 </t>
  </si>
  <si>
    <t xml:space="preserve"> 8/9/2013 14:59</t>
  </si>
  <si>
    <t xml:space="preserve">2603 TUSKEGEE AIRMEN AVE                          </t>
  </si>
  <si>
    <t xml:space="preserve">TRENTON NJ 08641-5016                             </t>
  </si>
  <si>
    <t xml:space="preserve">184 PESHINE AVENUE                                          </t>
  </si>
  <si>
    <t>8/11/2015 12:33</t>
  </si>
  <si>
    <t xml:space="preserve">184 PESHINE AVE                                   </t>
  </si>
  <si>
    <t xml:space="preserve">NEWARK NJ 07108-1920                              </t>
  </si>
  <si>
    <t xml:space="preserve">185 SUSSEX AVENUE #3                                        </t>
  </si>
  <si>
    <t xml:space="preserve">185 SUSSEX AVE # 3                                </t>
  </si>
  <si>
    <t xml:space="preserve">99 SEVENTH AVENUE, APARTMENT 1                              </t>
  </si>
  <si>
    <t xml:space="preserve">99 7TH AVE APT 1                                  </t>
  </si>
  <si>
    <t xml:space="preserve">1 UNIVERSITY PLACE                                          </t>
  </si>
  <si>
    <t xml:space="preserve"> 7/1/2015 14:32</t>
  </si>
  <si>
    <t xml:space="preserve">1 UNIVERSITY PL                                   </t>
  </si>
  <si>
    <t xml:space="preserve">IRVINGTON NJ 07111-2627                           </t>
  </si>
  <si>
    <t xml:space="preserve">610 SALEM AVENUE                                            </t>
  </si>
  <si>
    <t xml:space="preserve">610 SALEM AVE                                     </t>
  </si>
  <si>
    <t xml:space="preserve">ELIZABETH NJ 07208-2248                           </t>
  </si>
  <si>
    <t xml:space="preserve">59 EAST THIRD STREET                                        </t>
  </si>
  <si>
    <t xml:space="preserve"> 10/4/2013 9:12</t>
  </si>
  <si>
    <t xml:space="preserve">59 E 3RD ST                                       </t>
  </si>
  <si>
    <t xml:space="preserve">CLIFTON NJ 07011-1612                             </t>
  </si>
  <si>
    <t xml:space="preserve">84 NAPOLEON STREET #1                                       </t>
  </si>
  <si>
    <t xml:space="preserve"> 4/7/2017 13:19</t>
  </si>
  <si>
    <t xml:space="preserve">84 NAPOLEON ST # 1                                </t>
  </si>
  <si>
    <t xml:space="preserve">NEWARK NJ 07105-3116                              </t>
  </si>
  <si>
    <t xml:space="preserve">45 CONGRESS STREET #4                                       </t>
  </si>
  <si>
    <t xml:space="preserve"> 9/9/2014 10:57</t>
  </si>
  <si>
    <t xml:space="preserve">45 CONGRESS ST # 4                                </t>
  </si>
  <si>
    <t xml:space="preserve">35 VAN VECHTEN STREET #9-H                                  </t>
  </si>
  <si>
    <t>8/20/2018 12:41</t>
  </si>
  <si>
    <t xml:space="preserve">35 VAN VECHTEN ST APT 9H                          </t>
  </si>
  <si>
    <t xml:space="preserve">P.O. BOX 25468                                              </t>
  </si>
  <si>
    <t xml:space="preserve">PO BOX 25468                                      </t>
  </si>
  <si>
    <t xml:space="preserve">NEWARK NJ 07101-7468                              </t>
  </si>
  <si>
    <t xml:space="preserve">432 SOUTH 13TH STREET                                       </t>
  </si>
  <si>
    <t>2/16/2016 12:07</t>
  </si>
  <si>
    <t xml:space="preserve">432 S 13TH ST                                     </t>
  </si>
  <si>
    <t xml:space="preserve">793 BROADWAY #23                                            </t>
  </si>
  <si>
    <t xml:space="preserve"> 7/8/2015 17:45</t>
  </si>
  <si>
    <t xml:space="preserve">793 BROADWAY APT 23                               </t>
  </si>
  <si>
    <t xml:space="preserve">NEWARK NJ 07104-4358                              </t>
  </si>
  <si>
    <t xml:space="preserve">323 CLIFTON AVENUE #2                                       </t>
  </si>
  <si>
    <t xml:space="preserve">323 CLIFTON AVE # 2                               </t>
  </si>
  <si>
    <t xml:space="preserve">176 AVON AVENUE APT#6-E                                     </t>
  </si>
  <si>
    <t xml:space="preserve"> 1/6/2016 12:00</t>
  </si>
  <si>
    <t xml:space="preserve">176 AVON AVE APT 6E                               </t>
  </si>
  <si>
    <t xml:space="preserve">NEWARK NJ 07108-1964                              </t>
  </si>
  <si>
    <t xml:space="preserve">515 MOUNT PROSPECT AVENUE #1G                               </t>
  </si>
  <si>
    <t xml:space="preserve">515 MOUNT PROSPECT AVE APT 1G                     </t>
  </si>
  <si>
    <t xml:space="preserve">NEWARK NJ 07104-2942                              </t>
  </si>
  <si>
    <t xml:space="preserve">119 JELLIFF AVENUE                                          </t>
  </si>
  <si>
    <t xml:space="preserve">119 JELLIFF AVE                                   </t>
  </si>
  <si>
    <t xml:space="preserve">210 ELM STREET 1FL                                          </t>
  </si>
  <si>
    <t xml:space="preserve"> 7/2/2013 12:24</t>
  </si>
  <si>
    <t xml:space="preserve">210 ELM ST FL 1                                   </t>
  </si>
  <si>
    <t xml:space="preserve">39 - 12th AVE. #3908                                        </t>
  </si>
  <si>
    <t>4/29/2014 16:42</t>
  </si>
  <si>
    <t xml:space="preserve">39 12TH AVE # 3908                                </t>
  </si>
  <si>
    <t xml:space="preserve">889 SOUTH 18TH STREET                                       </t>
  </si>
  <si>
    <t xml:space="preserve"> 4/9/2013 15:48</t>
  </si>
  <si>
    <t xml:space="preserve">889 S 18TH ST                                     </t>
  </si>
  <si>
    <t xml:space="preserve">NEWARK NJ 07108-1134                              </t>
  </si>
  <si>
    <t>1/19/2014 19:52</t>
  </si>
  <si>
    <t xml:space="preserve">121 JELLIF AVENUE #C                                        </t>
  </si>
  <si>
    <t xml:space="preserve">121 JELLIFF AVE # C                               </t>
  </si>
  <si>
    <t>10/7/2014 15:25</t>
  </si>
  <si>
    <t xml:space="preserve">117 IRVINE TURNER BLVD.                                     </t>
  </si>
  <si>
    <t xml:space="preserve">117 IRVINE TURNER BLVD                            </t>
  </si>
  <si>
    <t xml:space="preserve">NEWARK NJ 07103-2944                              </t>
  </si>
  <si>
    <t xml:space="preserve">157 MAPES AVENUE                                            </t>
  </si>
  <si>
    <t xml:space="preserve">157 MAPES AVE                                     </t>
  </si>
  <si>
    <t xml:space="preserve">102 GRUMMAN AVE, 1ST FLR                                    </t>
  </si>
  <si>
    <t>3/18/2015 13:02</t>
  </si>
  <si>
    <t xml:space="preserve">102 GRUMMAN AVE FL 1                              </t>
  </si>
  <si>
    <t xml:space="preserve">279 Goldsmith Avenue, Apt B3                                </t>
  </si>
  <si>
    <t xml:space="preserve"> 4/3/2018 20:11</t>
  </si>
  <si>
    <t xml:space="preserve">279 GOLDSMITH AVE APT B3                          </t>
  </si>
  <si>
    <t xml:space="preserve">NEWARK NJ 07112-1492                              </t>
  </si>
  <si>
    <t xml:space="preserve">39 12TH AVENUE #12                                          </t>
  </si>
  <si>
    <t xml:space="preserve">39 12TH AVE # 12                                  </t>
  </si>
  <si>
    <t xml:space="preserve">46 HOBSON STREET                                            </t>
  </si>
  <si>
    <t xml:space="preserve">        36:23.6</t>
  </si>
  <si>
    <t xml:space="preserve">46 HOBSON ST                                      </t>
  </si>
  <si>
    <t xml:space="preserve">NEWARK NJ 07112-1351                              </t>
  </si>
  <si>
    <t xml:space="preserve">160 2ND AVE. #A-2                                           </t>
  </si>
  <si>
    <t>9/10/2015 12:46</t>
  </si>
  <si>
    <t xml:space="preserve">160 2ND AVE APT A2                                </t>
  </si>
  <si>
    <t xml:space="preserve">NEWARK NJ 07104-1268                              </t>
  </si>
  <si>
    <t xml:space="preserve">123 SPRUCE STREET #1B                                       </t>
  </si>
  <si>
    <t>7/20/2015 13:18</t>
  </si>
  <si>
    <t xml:space="preserve">123 SPRUCE ST APT 1B                              </t>
  </si>
  <si>
    <t xml:space="preserve">56 BYRANT STREET                                            </t>
  </si>
  <si>
    <t>12/13/2014 12:2</t>
  </si>
  <si>
    <t xml:space="preserve">581 SUMMER AVENUE #1                                        </t>
  </si>
  <si>
    <t xml:space="preserve">581 SUMMER AVE APT 1                              </t>
  </si>
  <si>
    <t xml:space="preserve">NEWARK NJ 07104-4634                              </t>
  </si>
  <si>
    <t xml:space="preserve">110 SCHEEREER AVENUE #1                                     </t>
  </si>
  <si>
    <t xml:space="preserve">110 SCHEERER AVE # 1                              </t>
  </si>
  <si>
    <t xml:space="preserve">72 HAYES STREET #4-E                                        </t>
  </si>
  <si>
    <t xml:space="preserve">72 HAYES ST APT 4E                                </t>
  </si>
  <si>
    <t xml:space="preserve">NEWARK NJ 07103-3049                              </t>
  </si>
  <si>
    <t xml:space="preserve">15 GOLDSMITH AVENUE #67                                     </t>
  </si>
  <si>
    <t>5/12/2015 16:38</t>
  </si>
  <si>
    <t xml:space="preserve">15 GOLDSMITH AVE APT 67                           </t>
  </si>
  <si>
    <t xml:space="preserve">NEWARK NJ 07112-2383                              </t>
  </si>
  <si>
    <t xml:space="preserve">46 NORTH 5TH STREET #1                                      </t>
  </si>
  <si>
    <t xml:space="preserve">46 N 5TH ST # 1                                   </t>
  </si>
  <si>
    <t xml:space="preserve">NEWARK NJ 07107-2906                              </t>
  </si>
  <si>
    <t xml:space="preserve">52 FABYAN PLACE #1                                          </t>
  </si>
  <si>
    <t>11/10/2016 10:5</t>
  </si>
  <si>
    <t xml:space="preserve">52 FABYAN PL # 1                                  </t>
  </si>
  <si>
    <t xml:space="preserve">NEWARK NJ 07108-1025                              </t>
  </si>
  <si>
    <t xml:space="preserve">50 LEXINGTON STREET, #4G                                    </t>
  </si>
  <si>
    <t xml:space="preserve">        20:14.5</t>
  </si>
  <si>
    <t xml:space="preserve">50 LEXINGTON ST APT 4G                            </t>
  </si>
  <si>
    <t xml:space="preserve">NEWARK NJ 07105-3762                              </t>
  </si>
  <si>
    <t xml:space="preserve">181 MOUNT PROSPECT AVENUE #2                                </t>
  </si>
  <si>
    <t xml:space="preserve">        50:16.6</t>
  </si>
  <si>
    <t xml:space="preserve">181 MOUNT PROSPECT AVE # 2                        </t>
  </si>
  <si>
    <t xml:space="preserve">NEWARK NJ 07104-1910                              </t>
  </si>
  <si>
    <t xml:space="preserve">355 VALLEY BROOK AVENUE                                     </t>
  </si>
  <si>
    <t xml:space="preserve">LYNDHURST           </t>
  </si>
  <si>
    <t xml:space="preserve">355 VALLEY BROOK AVE                              </t>
  </si>
  <si>
    <t xml:space="preserve">LYNDHURST NJ 07071-1810                           </t>
  </si>
  <si>
    <t xml:space="preserve">548 MAIN STREET                                             </t>
  </si>
  <si>
    <t>3/28/2017 11:26</t>
  </si>
  <si>
    <t xml:space="preserve">SPOTSWOOD           </t>
  </si>
  <si>
    <t xml:space="preserve">548 MAIN ST                                       </t>
  </si>
  <si>
    <t xml:space="preserve">SPOTSWOOD NJ 08884-1649                           </t>
  </si>
  <si>
    <t xml:space="preserve">59 SPRUCE STREET APT.# 4-B                                  </t>
  </si>
  <si>
    <t xml:space="preserve">59 SPRUCE ST APT 4B                               </t>
  </si>
  <si>
    <t xml:space="preserve">NEWARK NJ 07102-1048                              </t>
  </si>
  <si>
    <t xml:space="preserve">4501 ETHEL STREET                                           </t>
  </si>
  <si>
    <t>11/10/2015 9:40</t>
  </si>
  <si>
    <t xml:space="preserve">HARRISBURG          </t>
  </si>
  <si>
    <t xml:space="preserve">4501 ETHEL ST                                     </t>
  </si>
  <si>
    <t xml:space="preserve">HARRISBURG PA 17109-1510                          </t>
  </si>
  <si>
    <t xml:space="preserve">368 BROAD STREET #412                                       </t>
  </si>
  <si>
    <t>10/3/2015 15:05</t>
  </si>
  <si>
    <t xml:space="preserve">368 BROAD ST APT 412                              </t>
  </si>
  <si>
    <t xml:space="preserve">NEWARK NJ 07104-3871                              </t>
  </si>
  <si>
    <t xml:space="preserve">55 OXFORD STREET #5-B                                       </t>
  </si>
  <si>
    <t>8/30/2018 15:40</t>
  </si>
  <si>
    <t xml:space="preserve">55 OXFORD ST APT 5B                               </t>
  </si>
  <si>
    <t xml:space="preserve">NEWARK NJ 07105-5701                              </t>
  </si>
  <si>
    <t xml:space="preserve">123 OLIVER STREET #3-F                                      </t>
  </si>
  <si>
    <t xml:space="preserve"> 1/5/2016 14:52</t>
  </si>
  <si>
    <t xml:space="preserve">123 OLIVER ST APT 3F                              </t>
  </si>
  <si>
    <t xml:space="preserve">NEWARK NJ 07105-1131                              </t>
  </si>
  <si>
    <t xml:space="preserve">9 WHEELER POINT ROAD                                        </t>
  </si>
  <si>
    <t>12/5/2013 14:50</t>
  </si>
  <si>
    <t xml:space="preserve">9 WHEELER POINT RD                                </t>
  </si>
  <si>
    <t xml:space="preserve">NEWARK NJ 07105-3014                              </t>
  </si>
  <si>
    <t xml:space="preserve">48 CARTERET STREET #15                                      </t>
  </si>
  <si>
    <t xml:space="preserve">48 CARTERET ST APT 15                             </t>
  </si>
  <si>
    <t xml:space="preserve">NEWARK NJ 07104-3473                              </t>
  </si>
  <si>
    <t>5/12/2016 13:57</t>
  </si>
  <si>
    <t xml:space="preserve">169 MOUNT PROSPECT AVENUE #3                                </t>
  </si>
  <si>
    <t xml:space="preserve">169 MOUNT PROSPECT AVE APT 3                      </t>
  </si>
  <si>
    <t xml:space="preserve">NEWARK NJ 07104-1999                              </t>
  </si>
  <si>
    <t xml:space="preserve">531 SO. 16TH STREET APT: 11                                 </t>
  </si>
  <si>
    <t xml:space="preserve">531 S 16TH ST APT 11                              </t>
  </si>
  <si>
    <t xml:space="preserve">NEWARK NJ 07103-1610                              </t>
  </si>
  <si>
    <t xml:space="preserve">191 WOODSIDE AVENUE #3                                      </t>
  </si>
  <si>
    <t xml:space="preserve">193 WOODSIDE AVE APT 3                            </t>
  </si>
  <si>
    <t xml:space="preserve">NEWARK NJ 07104-3060                              </t>
  </si>
  <si>
    <t xml:space="preserve">339 14TH AVENUE                                             </t>
  </si>
  <si>
    <t xml:space="preserve">339 14TH AVE                                      </t>
  </si>
  <si>
    <t xml:space="preserve">NEWARK NJ 07103-1226                              </t>
  </si>
  <si>
    <t xml:space="preserve">197 RIVERSIDE COURT                                         </t>
  </si>
  <si>
    <t xml:space="preserve">197 RIVERSIDE MEWS                                </t>
  </si>
  <si>
    <t xml:space="preserve">137 EAST KINNEY STREET #1                                   </t>
  </si>
  <si>
    <t xml:space="preserve">137 E KINNEY ST # 1                               </t>
  </si>
  <si>
    <t xml:space="preserve">NEWARK NJ 07105-1107                              </t>
  </si>
  <si>
    <t xml:space="preserve">592 NORTH 6TH STREET #B-8                                   </t>
  </si>
  <si>
    <t xml:space="preserve"> 8/3/2018 16:30</t>
  </si>
  <si>
    <t xml:space="preserve">592 N 6TH ST APT 8B                               </t>
  </si>
  <si>
    <t xml:space="preserve">NEWARK NJ 07107-2521                              </t>
  </si>
  <si>
    <t xml:space="preserve">139 PARK AVENUE                                             </t>
  </si>
  <si>
    <t xml:space="preserve">139 PARK AVE                                      </t>
  </si>
  <si>
    <t xml:space="preserve">NEWARK NJ 07104-1031                              </t>
  </si>
  <si>
    <t xml:space="preserve">525 CLINTON AVENUE                                          </t>
  </si>
  <si>
    <t xml:space="preserve">525 CLINTON AVE                                   </t>
  </si>
  <si>
    <t xml:space="preserve">NEWARK NJ 07108-1701                              </t>
  </si>
  <si>
    <t xml:space="preserve">402 CHESTNUT STREET #1                                      </t>
  </si>
  <si>
    <t xml:space="preserve">        50:17.0</t>
  </si>
  <si>
    <t xml:space="preserve">402 CHESTNUT ST APT 1                             </t>
  </si>
  <si>
    <t xml:space="preserve">NEWARK NJ 07105-2471                              </t>
  </si>
  <si>
    <t xml:space="preserve">839 FRELINGHUYSEN AVENUE #2C                                </t>
  </si>
  <si>
    <t>5/26/2017 10:33</t>
  </si>
  <si>
    <t xml:space="preserve">839 FRELINGHUYSEN AVE APT 2C                      </t>
  </si>
  <si>
    <t xml:space="preserve">35 MANOR DRIVE #7-D                                         </t>
  </si>
  <si>
    <t>12/20/2013 15:2</t>
  </si>
  <si>
    <t xml:space="preserve">35 MANOR DR APT 7D                                </t>
  </si>
  <si>
    <t xml:space="preserve">NEWARK NJ 07106-3297                              </t>
  </si>
  <si>
    <t xml:space="preserve">380 MOUNT PROSPECT AVENUE #C-6                              </t>
  </si>
  <si>
    <t>5/11/2017 19:21</t>
  </si>
  <si>
    <t xml:space="preserve">380 MOUNT PROSPECT AVE APT 6C                     </t>
  </si>
  <si>
    <t xml:space="preserve">NEWARK NJ 07104-2139                              </t>
  </si>
  <si>
    <t xml:space="preserve">3 MARSHALL STREET APT 1                                     </t>
  </si>
  <si>
    <t>8/11/2016 10:08</t>
  </si>
  <si>
    <t xml:space="preserve">3 MARSHALL ST APT 1                               </t>
  </si>
  <si>
    <t xml:space="preserve">IRVINGTON NJ 07111-3622                           </t>
  </si>
  <si>
    <t xml:space="preserve">63 IRVING STREET                                            </t>
  </si>
  <si>
    <t>12/21/2015 12:2</t>
  </si>
  <si>
    <t xml:space="preserve">63 IRVING ST                                      </t>
  </si>
  <si>
    <t xml:space="preserve">15 MYRTLE AVE APT 7                                         </t>
  </si>
  <si>
    <t>3/29/2014 12:08</t>
  </si>
  <si>
    <t xml:space="preserve">15 MYRTLE AVE APT 7                               </t>
  </si>
  <si>
    <t xml:space="preserve">IRVINGTON NJ 07111-7311                           </t>
  </si>
  <si>
    <t xml:space="preserve">34 WHITE TERRACE                                            </t>
  </si>
  <si>
    <t xml:space="preserve">34 WHITE TER                                      </t>
  </si>
  <si>
    <t xml:space="preserve">NEWARK NJ 07108-1236                              </t>
  </si>
  <si>
    <t xml:space="preserve">114 UNDERWOOD STREET                                        </t>
  </si>
  <si>
    <t xml:space="preserve">212 ORANGE STREET #3-A                                      </t>
  </si>
  <si>
    <t xml:space="preserve">212 ORANGE ST APT 3A                              </t>
  </si>
  <si>
    <t xml:space="preserve">NEWARK NJ 07103-3648                              </t>
  </si>
  <si>
    <t xml:space="preserve">104 BRUEN STREET #2                                         </t>
  </si>
  <si>
    <t xml:space="preserve">104 BRUEN ST # 2                                  </t>
  </si>
  <si>
    <t xml:space="preserve">NEWARK NJ 07105-1309                              </t>
  </si>
  <si>
    <t xml:space="preserve">18 BRILL STREET                                             </t>
  </si>
  <si>
    <t xml:space="preserve">18 BRILL ST                                       </t>
  </si>
  <si>
    <t xml:space="preserve">NEWARK NJ 07105-3707                              </t>
  </si>
  <si>
    <t xml:space="preserve">62 RIVERSIDE COURT                                          </t>
  </si>
  <si>
    <t xml:space="preserve">62 RIVERSIDE CT                                   </t>
  </si>
  <si>
    <t xml:space="preserve">230 SEYMOUR AVE.                                            </t>
  </si>
  <si>
    <t xml:space="preserve">230 SEYMOUR AVE                                   </t>
  </si>
  <si>
    <t xml:space="preserve">NEWARK NJ 07108-1774                              </t>
  </si>
  <si>
    <t xml:space="preserve">230 SEYMOUR AVENUE                                          </t>
  </si>
  <si>
    <t xml:space="preserve">20 GOVERNOR STREET #1                                       </t>
  </si>
  <si>
    <t>11/24/2015 8:04</t>
  </si>
  <si>
    <t xml:space="preserve">20 GOVERNOR ST # 1                                </t>
  </si>
  <si>
    <t xml:space="preserve">NEWARK NJ 07102-1117                              </t>
  </si>
  <si>
    <t>7/12/2017 16:56</t>
  </si>
  <si>
    <t xml:space="preserve">44 HENSLER STREET, #13                                      </t>
  </si>
  <si>
    <t>9/26/2018 11:00</t>
  </si>
  <si>
    <t xml:space="preserve">44 HENSLER ST # 13                                </t>
  </si>
  <si>
    <t xml:space="preserve">NEWARK NJ 07105-3230                              </t>
  </si>
  <si>
    <t>9/24/2016 11:22</t>
  </si>
  <si>
    <t xml:space="preserve">600 BROAD STREET #318                                       </t>
  </si>
  <si>
    <t>9/29/2018 16:18</t>
  </si>
  <si>
    <t xml:space="preserve">600 BROAD ST # 318                                </t>
  </si>
  <si>
    <t xml:space="preserve">161 MONTCLAIR AVENUE #2-L                                   </t>
  </si>
  <si>
    <t xml:space="preserve"> 3/3/2016 14:25</t>
  </si>
  <si>
    <t xml:space="preserve">161 MONTCLAIR AVE APT 2L                          </t>
  </si>
  <si>
    <t xml:space="preserve">NEWARK NJ 07104-3287                              </t>
  </si>
  <si>
    <t xml:space="preserve">106 RIDGE STREET                                            </t>
  </si>
  <si>
    <t>12/30/2015 15:2</t>
  </si>
  <si>
    <t xml:space="preserve">106 RIDGE STREET                                  </t>
  </si>
  <si>
    <t xml:space="preserve">253 CLIFTON AVENUE #1                                       </t>
  </si>
  <si>
    <t xml:space="preserve">253 CLIFTON AVE # 1                               </t>
  </si>
  <si>
    <t xml:space="preserve">189 KEER AVENUE                                             </t>
  </si>
  <si>
    <t xml:space="preserve">189 KEER AVE                                      </t>
  </si>
  <si>
    <t xml:space="preserve">196 FIRST STREET APT#2                                      </t>
  </si>
  <si>
    <t xml:space="preserve">196 1ST ST APT 2                                  </t>
  </si>
  <si>
    <t xml:space="preserve">46 - 48 CLINTON PLACE #1                                    </t>
  </si>
  <si>
    <t xml:space="preserve">46-48 CLINTON PL # 1                              </t>
  </si>
  <si>
    <t xml:space="preserve">NEWARK NJ 07108-1220                              </t>
  </si>
  <si>
    <t xml:space="preserve">44 JAMES STREET                                             </t>
  </si>
  <si>
    <t>11/14/2016 14:4</t>
  </si>
  <si>
    <t xml:space="preserve">44 JAMES ST                                       </t>
  </si>
  <si>
    <t xml:space="preserve">NEWARK NJ 07102-2005                              </t>
  </si>
  <si>
    <t xml:space="preserve">100 Ridge Road                                              </t>
  </si>
  <si>
    <t xml:space="preserve">100 RIDGE RD                                      </t>
  </si>
  <si>
    <t xml:space="preserve">MAHWAH NJ 07430-3604                              </t>
  </si>
  <si>
    <t xml:space="preserve">423 SOUTH 19TH STREET #2                                    </t>
  </si>
  <si>
    <t xml:space="preserve"> 8/3/2017 13:46</t>
  </si>
  <si>
    <t xml:space="preserve">423 S 19TH ST # 2                                 </t>
  </si>
  <si>
    <t xml:space="preserve">NEWARK NJ 07103-1215                              </t>
  </si>
  <si>
    <t xml:space="preserve">420 CLINTON PLACE                                           </t>
  </si>
  <si>
    <t>7/28/2016 14:06</t>
  </si>
  <si>
    <t xml:space="preserve">420 CLINTON PL                                    </t>
  </si>
  <si>
    <t xml:space="preserve">NEWARK NJ 07112-1740                              </t>
  </si>
  <si>
    <t xml:space="preserve">46 EVERGREEN AVENUE #15J                                    </t>
  </si>
  <si>
    <t xml:space="preserve">  9/7/2018 9:21</t>
  </si>
  <si>
    <t xml:space="preserve">46 EVERGREEN AVE APT 15J                          </t>
  </si>
  <si>
    <t xml:space="preserve">NEWARK NJ 07114-1168                              </t>
  </si>
  <si>
    <t xml:space="preserve">390 WOODSIDE AVENUE                                         </t>
  </si>
  <si>
    <t xml:space="preserve">390 WOODSIDE AVE                                  </t>
  </si>
  <si>
    <t xml:space="preserve">NEWARK NJ 07104-3225                              </t>
  </si>
  <si>
    <t xml:space="preserve">115 NORWOOD STREET                                          </t>
  </si>
  <si>
    <t xml:space="preserve">115 NORWOOD ST                                    </t>
  </si>
  <si>
    <t xml:space="preserve">NEWARK NJ 07106-1911                              </t>
  </si>
  <si>
    <t xml:space="preserve">517 CARLETON ROAD                                           </t>
  </si>
  <si>
    <t xml:space="preserve">517 CARLETON RD                                   </t>
  </si>
  <si>
    <t xml:space="preserve">WESTFIELD NJ 07090-2501                           </t>
  </si>
  <si>
    <t xml:space="preserve">3 KENT STREET #2                                            </t>
  </si>
  <si>
    <t xml:space="preserve">3 KENT ST # 2                                     </t>
  </si>
  <si>
    <t xml:space="preserve">NEWARK NJ 07108-1612                              </t>
  </si>
  <si>
    <t xml:space="preserve">60 BEVERLY STREET #2                                        </t>
  </si>
  <si>
    <t xml:space="preserve">        10:48.8</t>
  </si>
  <si>
    <t xml:space="preserve">60 BEVERLY ST # 2                                 </t>
  </si>
  <si>
    <t xml:space="preserve">NEWARK NJ 07108-1038                              </t>
  </si>
  <si>
    <t xml:space="preserve">41 SPRUCE STREET #A                                         </t>
  </si>
  <si>
    <t>1/16/2015 11:35</t>
  </si>
  <si>
    <t xml:space="preserve">41 SPRUCE ST # A                                  </t>
  </si>
  <si>
    <t xml:space="preserve">NEWARK NJ 07102-1045                              </t>
  </si>
  <si>
    <t xml:space="preserve">160 BROAD STREET #2                                         </t>
  </si>
  <si>
    <t xml:space="preserve">160 BROAD ST APT 2                                </t>
  </si>
  <si>
    <t xml:space="preserve">NEWARK NJ 07104-3994                              </t>
  </si>
  <si>
    <t xml:space="preserve">78 ELWOOD AVE APT 8                                         </t>
  </si>
  <si>
    <t xml:space="preserve"> 6/8/2016 11:01</t>
  </si>
  <si>
    <t xml:space="preserve">78 ELWOOD AVE APT 8                               </t>
  </si>
  <si>
    <t xml:space="preserve">127 CHESTER AVENUE                                          </t>
  </si>
  <si>
    <t>2/22/2014 14:24</t>
  </si>
  <si>
    <t xml:space="preserve">127 CHESTER AVE                                   </t>
  </si>
  <si>
    <t xml:space="preserve">411 HALSEY STREET #1                                        </t>
  </si>
  <si>
    <t>5/16/2014 16:51</t>
  </si>
  <si>
    <t xml:space="preserve">411 HALSEY ST # 1                                 </t>
  </si>
  <si>
    <t xml:space="preserve">450 4TH AVENUE WEST                                         </t>
  </si>
  <si>
    <t xml:space="preserve">        28:33.1</t>
  </si>
  <si>
    <t xml:space="preserve">450 4TH AVE W                                     </t>
  </si>
  <si>
    <t xml:space="preserve">380 PESHINE AVENUE #2                                       </t>
  </si>
  <si>
    <t xml:space="preserve"> 1/12/2013 9:06</t>
  </si>
  <si>
    <t xml:space="preserve">380 PESHINE AVE # 2                               </t>
  </si>
  <si>
    <t xml:space="preserve">NEWARK NJ 07112-2759                              </t>
  </si>
  <si>
    <t xml:space="preserve">11 CLARION LANE                                             </t>
  </si>
  <si>
    <t>11/17/2015 16:2</t>
  </si>
  <si>
    <t xml:space="preserve">11 CLARION LN                                     </t>
  </si>
  <si>
    <t xml:space="preserve">NEWARK NJ 07103-3385                              </t>
  </si>
  <si>
    <t xml:space="preserve">594 bergen st. apt. 2                                       </t>
  </si>
  <si>
    <t xml:space="preserve">        50:16.4</t>
  </si>
  <si>
    <t xml:space="preserve">594 bergen st. apt. 2                             </t>
  </si>
  <si>
    <t xml:space="preserve">161 CHADWICK AVENUE                                         </t>
  </si>
  <si>
    <t xml:space="preserve">161 CHADWICK AVE                                  </t>
  </si>
  <si>
    <t xml:space="preserve">NEWARK NJ 07108-1870                              </t>
  </si>
  <si>
    <t xml:space="preserve">746 SUMMER AVENUE #2                                        </t>
  </si>
  <si>
    <t xml:space="preserve">746 SUMMER AVE APT 2                              </t>
  </si>
  <si>
    <t xml:space="preserve">NEWARK NJ 07104-3637                              </t>
  </si>
  <si>
    <t xml:space="preserve">6 DOUGLAS DRIVE                                             </t>
  </si>
  <si>
    <t>10/2/2018 12:22</t>
  </si>
  <si>
    <t xml:space="preserve">6 DOUGLAS DR                                      </t>
  </si>
  <si>
    <t xml:space="preserve">EDISON NJ 08817-2308                              </t>
  </si>
  <si>
    <t xml:space="preserve">31 PARK AVENUE #1                                           </t>
  </si>
  <si>
    <t xml:space="preserve">31 PARK AVE # 1                                   </t>
  </si>
  <si>
    <t xml:space="preserve">NEWARK NJ 07104-2509                              </t>
  </si>
  <si>
    <t xml:space="preserve">477 NEWARK POMPTON TURNPIKE                                 </t>
  </si>
  <si>
    <t xml:space="preserve">        15:35.9</t>
  </si>
  <si>
    <t xml:space="preserve">POMPTON PLAINS      </t>
  </si>
  <si>
    <t xml:space="preserve">477 NEWARK POMPTON TPKE                           </t>
  </si>
  <si>
    <t xml:space="preserve">POMPTON PLNS NJ 07444-1760                        </t>
  </si>
  <si>
    <t xml:space="preserve">POMPTON PLNS        </t>
  </si>
  <si>
    <t xml:space="preserve">1203 BROAD STREET #15                                       </t>
  </si>
  <si>
    <t xml:space="preserve">1203 BROAD ST APT 15                              </t>
  </si>
  <si>
    <t xml:space="preserve">NEWARK NJ 07114-1858                              </t>
  </si>
  <si>
    <t xml:space="preserve">1041 18TH AVENUE                                            </t>
  </si>
  <si>
    <t>12/22/2015 11:1</t>
  </si>
  <si>
    <t xml:space="preserve">1041 18TH AVE                                     </t>
  </si>
  <si>
    <t xml:space="preserve">18 HUNTINGTON TERRACE !ST FLOOR                             </t>
  </si>
  <si>
    <t xml:space="preserve">18 HUNTINGTON TERRACE !ST FLOOR                   </t>
  </si>
  <si>
    <t xml:space="preserve">13TH AND R STREETS                                          </t>
  </si>
  <si>
    <t>9/24/2014 13:32</t>
  </si>
  <si>
    <t xml:space="preserve">NE  </t>
  </si>
  <si>
    <t xml:space="preserve">LINCOLN             </t>
  </si>
  <si>
    <t xml:space="preserve">13TH AND R STREETS                                </t>
  </si>
  <si>
    <t xml:space="preserve">LINCOLN NE 68588-4103                             </t>
  </si>
  <si>
    <t xml:space="preserve">223 MT. PROSPECT AVENUE                                     </t>
  </si>
  <si>
    <t xml:space="preserve">223 MOUNT PROSPECT AVE                            </t>
  </si>
  <si>
    <t xml:space="preserve">NEWARK NJ 07104-2041                              </t>
  </si>
  <si>
    <t xml:space="preserve">7 WALL STREET #1                                            </t>
  </si>
  <si>
    <t xml:space="preserve">7 WALL ST APT 1                                   </t>
  </si>
  <si>
    <t xml:space="preserve">NEWARK NJ 07105-3279                              </t>
  </si>
  <si>
    <t xml:space="preserve">382 CLINTON PLACE                                           </t>
  </si>
  <si>
    <t xml:space="preserve">382 CLINTON PL                                    </t>
  </si>
  <si>
    <t xml:space="preserve">NEWARK NJ 07112-1767                              </t>
  </si>
  <si>
    <t xml:space="preserve">86 NAPOLEON STREET #9                                       </t>
  </si>
  <si>
    <t xml:space="preserve">86 NAPOLEON ST APT 9                              </t>
  </si>
  <si>
    <t xml:space="preserve">NEWARK NJ 07105-5108                              </t>
  </si>
  <si>
    <t xml:space="preserve">730 SANFORD AVENUE                                          </t>
  </si>
  <si>
    <t>8/25/2016 10:13</t>
  </si>
  <si>
    <t xml:space="preserve">730 SANFORD AVE                                   </t>
  </si>
  <si>
    <t xml:space="preserve">NEWARK NJ 07106-3627                              </t>
  </si>
  <si>
    <t xml:space="preserve">106 RIDGE ST. APT. 2                                        </t>
  </si>
  <si>
    <t xml:space="preserve">106 RIDGE ST APT 2                                </t>
  </si>
  <si>
    <t xml:space="preserve">NEWARK NJ 07104-7006                              </t>
  </si>
  <si>
    <t xml:space="preserve">75-95 CLINTON AVENUE #4A                                    </t>
  </si>
  <si>
    <t xml:space="preserve">75-95 CLINTON AVE APT 4A                          </t>
  </si>
  <si>
    <t xml:space="preserve">630 US HWY1                                                 </t>
  </si>
  <si>
    <t>4/28/2014 12:31</t>
  </si>
  <si>
    <t xml:space="preserve">630 US HIGHWAY 1                                  </t>
  </si>
  <si>
    <t xml:space="preserve">N BRUNSWICK NJ 08902-3362                         </t>
  </si>
  <si>
    <t xml:space="preserve">13 ROCKLAND TERRACE #1                                      </t>
  </si>
  <si>
    <t xml:space="preserve"> 3/1/2017 15:56</t>
  </si>
  <si>
    <t xml:space="preserve">13 ROCKLAND TER # 1                               </t>
  </si>
  <si>
    <t xml:space="preserve">NEWARK NJ 07106-1734                              </t>
  </si>
  <si>
    <t xml:space="preserve">217 SUNSET AVENUE                                           </t>
  </si>
  <si>
    <t xml:space="preserve">217 SUNSET AVE                                    </t>
  </si>
  <si>
    <t xml:space="preserve">NEWARK NJ 07106-2628                              </t>
  </si>
  <si>
    <t xml:space="preserve">165 CHANCELLOR AVENUE #4-D                                  </t>
  </si>
  <si>
    <t xml:space="preserve">165 CHANCELLOR AVE APT 4D                         </t>
  </si>
  <si>
    <t xml:space="preserve">NEWARK NJ 07112-1970                              </t>
  </si>
  <si>
    <t xml:space="preserve">35 HERMON STREET #2                                         </t>
  </si>
  <si>
    <t xml:space="preserve">35 HERMON ST # 2                                  </t>
  </si>
  <si>
    <t xml:space="preserve">330 IRVINE TURNER BLVD                                      </t>
  </si>
  <si>
    <t xml:space="preserve">330 IRVINE TURNER BLVD                            </t>
  </si>
  <si>
    <t xml:space="preserve">NEWARK NJ 07108-2509                              </t>
  </si>
  <si>
    <t xml:space="preserve">15 PENNINGTON STREET #2J                                    </t>
  </si>
  <si>
    <t>10/3/2018 16:15</t>
  </si>
  <si>
    <t xml:space="preserve">300 SOUTH HARRISON STREET #1                                </t>
  </si>
  <si>
    <t xml:space="preserve"> 5/31/2016 8:30</t>
  </si>
  <si>
    <t xml:space="preserve">300 S HARRISON ST APT 1                           </t>
  </si>
  <si>
    <t xml:space="preserve">EAST ORANGE NJ 07018-0906                         </t>
  </si>
  <si>
    <t xml:space="preserve">10 BAYARD PLACE                                             </t>
  </si>
  <si>
    <t>5/14/2014 16:56</t>
  </si>
  <si>
    <t xml:space="preserve">10 BAYARD PL                                      </t>
  </si>
  <si>
    <t xml:space="preserve">NEWARK NJ 07106-3634                              </t>
  </si>
  <si>
    <t xml:space="preserve">452 CLIFTON AVENUE                                          </t>
  </si>
  <si>
    <t>1/24/2015 12:13</t>
  </si>
  <si>
    <t xml:space="preserve">452 CLIFTON AVE                                   </t>
  </si>
  <si>
    <t xml:space="preserve">NEWARK NJ 07104-1309                              </t>
  </si>
  <si>
    <t xml:space="preserve">6 MARION AVENUE UNIT #10                                    </t>
  </si>
  <si>
    <t>2/22/2014 12:12</t>
  </si>
  <si>
    <t xml:space="preserve">6 MARION AVE APT 10                               </t>
  </si>
  <si>
    <t xml:space="preserve">NEWARK NJ 07106-1521                              </t>
  </si>
  <si>
    <t xml:space="preserve">236 ALEXANDER STR. 2ND FL.                                  </t>
  </si>
  <si>
    <t>2/27/2014 11:52</t>
  </si>
  <si>
    <t xml:space="preserve">236 ALEXANDER ST FL 2                             </t>
  </si>
  <si>
    <t xml:space="preserve">NEWARK NJ 07106-2620                              </t>
  </si>
  <si>
    <t xml:space="preserve">1-7 LEHIGH AVENUE #B-1                                      </t>
  </si>
  <si>
    <t xml:space="preserve">1-7 LEHIGH AVE APT B1                             </t>
  </si>
  <si>
    <t xml:space="preserve">NEWARK NJ 07112-2535                              </t>
  </si>
  <si>
    <t xml:space="preserve">298 ELM STREET #1                                           </t>
  </si>
  <si>
    <t>12/30/2016 15:5</t>
  </si>
  <si>
    <t xml:space="preserve">298 ELM ST # 1                                    </t>
  </si>
  <si>
    <t xml:space="preserve">NEWARK NJ 07105-2604                              </t>
  </si>
  <si>
    <t xml:space="preserve">61 TAYLOR STREET #1                                         </t>
  </si>
  <si>
    <t xml:space="preserve"> 7/13/2018 4:00</t>
  </si>
  <si>
    <t xml:space="preserve">61 TAYLOR ST # 1                                  </t>
  </si>
  <si>
    <t xml:space="preserve">95 LITTLETON AVENUE                                         </t>
  </si>
  <si>
    <t xml:space="preserve">  5/6/2015 9:03</t>
  </si>
  <si>
    <t xml:space="preserve">95 LITTLETON AVE                                  </t>
  </si>
  <si>
    <t xml:space="preserve">NEWARK NJ 07107-2013                              </t>
  </si>
  <si>
    <t xml:space="preserve">95 MADISON STREET #2                                        </t>
  </si>
  <si>
    <t xml:space="preserve">95 MADISON ST # 2                                 </t>
  </si>
  <si>
    <t xml:space="preserve">NEWARK NJ 07105-2107                              </t>
  </si>
  <si>
    <t xml:space="preserve">115 SAINT CHARLES STREET                                    </t>
  </si>
  <si>
    <t xml:space="preserve"> 5/7/2013 15:55</t>
  </si>
  <si>
    <t xml:space="preserve">115 SAINT CHARLES ST                              </t>
  </si>
  <si>
    <t xml:space="preserve">NEWARK NJ 07105-3924                              </t>
  </si>
  <si>
    <t xml:space="preserve">82 17TH AVENUE #C                                           </t>
  </si>
  <si>
    <t xml:space="preserve"> 1/7/2013 15:57</t>
  </si>
  <si>
    <t xml:space="preserve">82 17TH AVE APT C                                 </t>
  </si>
  <si>
    <t xml:space="preserve">NEWARK NJ 07103-2534                              </t>
  </si>
  <si>
    <t xml:space="preserve">140 PENNSYLVANIA AVENUE                                     </t>
  </si>
  <si>
    <t>7/23/2013 14:09</t>
  </si>
  <si>
    <t xml:space="preserve">140 PENNSYLVANIA AVE                              </t>
  </si>
  <si>
    <t xml:space="preserve">NEWARK NJ 07114-1807                              </t>
  </si>
  <si>
    <t xml:space="preserve">235 12TH AVENUE #1                                          </t>
  </si>
  <si>
    <t>9/12/2014 16:33</t>
  </si>
  <si>
    <t xml:space="preserve">235 12TH AVE # 1                                  </t>
  </si>
  <si>
    <t xml:space="preserve">NEWARK NJ 07107-1449                              </t>
  </si>
  <si>
    <t xml:space="preserve">840 S. 15TH ST.                                             </t>
  </si>
  <si>
    <t>11/22/2016 8:20</t>
  </si>
  <si>
    <t xml:space="preserve">840 S 15TH ST                                     </t>
  </si>
  <si>
    <t xml:space="preserve">NEWARK NJ 07108-1323                              </t>
  </si>
  <si>
    <t xml:space="preserve">115 HALSEY STREET                                           </t>
  </si>
  <si>
    <t>12/26/2014 15:2</t>
  </si>
  <si>
    <t xml:space="preserve">115 HALSEY ST                                     </t>
  </si>
  <si>
    <t xml:space="preserve">NEWARK NJ 07102-3020                              </t>
  </si>
  <si>
    <t xml:space="preserve">123 PRINCE STREET #3-D                                      </t>
  </si>
  <si>
    <t>6/25/2018 14:18</t>
  </si>
  <si>
    <t xml:space="preserve">123 PRINCE ST APT 3D                              </t>
  </si>
  <si>
    <t xml:space="preserve">NEWARK NJ 07103-3375                              </t>
  </si>
  <si>
    <t xml:space="preserve">180 SOUTH ORANGE AVENUE #1510                               </t>
  </si>
  <si>
    <t xml:space="preserve"> 2/6/2018 15:09</t>
  </si>
  <si>
    <t xml:space="preserve">180 S ORANGE AVE APT 1510                         </t>
  </si>
  <si>
    <t xml:space="preserve">NEWARK NJ 07103-2766                              </t>
  </si>
  <si>
    <t xml:space="preserve">480 FABYAN PLACE APT 1R                                     </t>
  </si>
  <si>
    <t xml:space="preserve">480 FABYAN PL APT 1R                              </t>
  </si>
  <si>
    <t xml:space="preserve">NEWARK NJ 07112-1066                              </t>
  </si>
  <si>
    <t xml:space="preserve">600 BROAD STREET #602                                       </t>
  </si>
  <si>
    <t xml:space="preserve">600 BROAD ST # 602                                </t>
  </si>
  <si>
    <t xml:space="preserve">94 PULASKI STREET #2                                        </t>
  </si>
  <si>
    <t>12/4/2014 12:38</t>
  </si>
  <si>
    <t xml:space="preserve">94 PULASKI ST # 2                                 </t>
  </si>
  <si>
    <t xml:space="preserve">NEWARK NJ 07105-2529                              </t>
  </si>
  <si>
    <t xml:space="preserve">90 TUXEDO PARKWAY                                           </t>
  </si>
  <si>
    <t>11/30/2015 11:4</t>
  </si>
  <si>
    <t xml:space="preserve">90 TUXEDO PKWY                                    </t>
  </si>
  <si>
    <t xml:space="preserve">NEWARK NJ 07106-2823                              </t>
  </si>
  <si>
    <t xml:space="preserve">486-B BERGEN STREET                                         </t>
  </si>
  <si>
    <t>11/29/2013 15:2</t>
  </si>
  <si>
    <t xml:space="preserve">486 BERGEN ST APT B                               </t>
  </si>
  <si>
    <t xml:space="preserve">NEWARK NJ 07108-2045                              </t>
  </si>
  <si>
    <t xml:space="preserve">105 7TH AVENUE                                              </t>
  </si>
  <si>
    <t>6/30/2014 15:45</t>
  </si>
  <si>
    <t xml:space="preserve">105 7TH AVE                                       </t>
  </si>
  <si>
    <t xml:space="preserve">309 ROSE STREET 2ND FL.                                     </t>
  </si>
  <si>
    <t>7/19/2016 14:04</t>
  </si>
  <si>
    <t xml:space="preserve">309 ROSE ST FL 2                                  </t>
  </si>
  <si>
    <t xml:space="preserve">NEWARK NJ 07108-1616                              </t>
  </si>
  <si>
    <t xml:space="preserve">298 OLIVER STREET # 1                                       </t>
  </si>
  <si>
    <t xml:space="preserve"> 8/3/2017 13:39</t>
  </si>
  <si>
    <t xml:space="preserve">298 OLIVER ST # 1                                 </t>
  </si>
  <si>
    <t xml:space="preserve">NEWARK NJ 07105-2517                              </t>
  </si>
  <si>
    <t xml:space="preserve">411 CHAPEL DRIVE, Box 90183                                 </t>
  </si>
  <si>
    <t xml:space="preserve">NC  </t>
  </si>
  <si>
    <t xml:space="preserve">DURHAM              </t>
  </si>
  <si>
    <t xml:space="preserve">411 CHAPEL DR # 90183                             </t>
  </si>
  <si>
    <t xml:space="preserve">DURHAM NC 27708-9984                              </t>
  </si>
  <si>
    <t>NC</t>
  </si>
  <si>
    <t xml:space="preserve">96 WEST ALPINE STREET                                       </t>
  </si>
  <si>
    <t xml:space="preserve"> 8/6/2013 15:06</t>
  </si>
  <si>
    <t xml:space="preserve">96 W ALPINE ST                                    </t>
  </si>
  <si>
    <t xml:space="preserve">NEWARK NJ 07108-2425                              </t>
  </si>
  <si>
    <t xml:space="preserve">51 SMITH STREET #G                                          </t>
  </si>
  <si>
    <t>4/28/2015 10:16</t>
  </si>
  <si>
    <t xml:space="preserve">51 SMITH ST APT G                                 </t>
  </si>
  <si>
    <t xml:space="preserve">IRVINGTON NJ 07111-2476                           </t>
  </si>
  <si>
    <t xml:space="preserve">22 IRVINGTON STREET #BB4                                    </t>
  </si>
  <si>
    <t xml:space="preserve">22 IRVINGTON STREET #BB4                          </t>
  </si>
  <si>
    <t xml:space="preserve">150 ORCHERD STREET #3H                                      </t>
  </si>
  <si>
    <t xml:space="preserve">150 ORCHARD ST APT 3H                             </t>
  </si>
  <si>
    <t xml:space="preserve">100 SPRUCE STREET #401                                      </t>
  </si>
  <si>
    <t>11/13/2014 12:4</t>
  </si>
  <si>
    <t xml:space="preserve">100 SPRUCE ST APT 401                             </t>
  </si>
  <si>
    <t xml:space="preserve">NEWARK NJ 07108-3068                              </t>
  </si>
  <si>
    <t xml:space="preserve">500 NORTH WALNUT STREET #13-Q                               </t>
  </si>
  <si>
    <t xml:space="preserve">500 NORTH WALNUT STREET #13-Q                     </t>
  </si>
  <si>
    <t xml:space="preserve">5 POMONA AVENUE                                             </t>
  </si>
  <si>
    <t xml:space="preserve"> 7/1/2014 13:31</t>
  </si>
  <si>
    <t xml:space="preserve">5 POMONA AVE                                      </t>
  </si>
  <si>
    <t xml:space="preserve">NEWARK NJ 07112-2300                              </t>
  </si>
  <si>
    <t xml:space="preserve">MAIL TO POST OFFICE BOX 6210                                </t>
  </si>
  <si>
    <t xml:space="preserve">PO BOX 6210                                       </t>
  </si>
  <si>
    <t xml:space="preserve">NEWARK NJ 07106-0210                              </t>
  </si>
  <si>
    <t xml:space="preserve">216 BLOOMFIELD AVENUE #1                                    </t>
  </si>
  <si>
    <t>10/18/2013 14:1</t>
  </si>
  <si>
    <t xml:space="preserve">216 BLOOMFIELD AVE # 1                            </t>
  </si>
  <si>
    <t xml:space="preserve">NEWARK NJ 07104-1103                              </t>
  </si>
  <si>
    <t xml:space="preserve">167 SCHEERER AVENUE #2                                      </t>
  </si>
  <si>
    <t xml:space="preserve">167 SCHEERER AVE # 2                              </t>
  </si>
  <si>
    <t xml:space="preserve">NEWARK NJ 07112-2113                              </t>
  </si>
  <si>
    <t xml:space="preserve">39 SETON HALL DRIVE                                         </t>
  </si>
  <si>
    <t>1/17/2015 10:35</t>
  </si>
  <si>
    <t xml:space="preserve">39 SETON HALL DR                                  </t>
  </si>
  <si>
    <t xml:space="preserve">NEWARK NJ 07103-6022                              </t>
  </si>
  <si>
    <t xml:space="preserve">216 CHESTNUT STREET #2                                      </t>
  </si>
  <si>
    <t>11/7/2013 14:52</t>
  </si>
  <si>
    <t xml:space="preserve">216 CHESTNUT ST APT 2                             </t>
  </si>
  <si>
    <t xml:space="preserve">NEWARK NJ 07105-1565                              </t>
  </si>
  <si>
    <t xml:space="preserve">569-A SOUTH 12TH STREET                                     </t>
  </si>
  <si>
    <t xml:space="preserve">569A S 12TH ST                                    </t>
  </si>
  <si>
    <t xml:space="preserve">NEWARK NJ 07103-1829                              </t>
  </si>
  <si>
    <t xml:space="preserve">422 15TH AVENUE                                             </t>
  </si>
  <si>
    <t>12/6/2013 10:38</t>
  </si>
  <si>
    <t xml:space="preserve">422 15TH AVE                                      </t>
  </si>
  <si>
    <t xml:space="preserve">13 14TH STREET #A                                           </t>
  </si>
  <si>
    <t xml:space="preserve">548 SANFORD AVENUE #2                                       </t>
  </si>
  <si>
    <t xml:space="preserve">548 SANFORD AVE APT 2                             </t>
  </si>
  <si>
    <t xml:space="preserve">NEWARK NJ 07106-2551                              </t>
  </si>
  <si>
    <t xml:space="preserve">106 HUNTINGTON TERRACE, 2nd FL.                             </t>
  </si>
  <si>
    <t xml:space="preserve">        27:55.4</t>
  </si>
  <si>
    <t xml:space="preserve">106 HUNTINGTON TER FL 2                           </t>
  </si>
  <si>
    <t xml:space="preserve">NEWARK NJ 07112-1802                              </t>
  </si>
  <si>
    <t>4/23/2018 14:12</t>
  </si>
  <si>
    <t xml:space="preserve">146 COLUMBIA AVENUE                                         </t>
  </si>
  <si>
    <t>6/24/2017 11:39</t>
  </si>
  <si>
    <t xml:space="preserve">146 COLUMBIA AVE                                  </t>
  </si>
  <si>
    <t xml:space="preserve">91-95 KEER AVE                                              </t>
  </si>
  <si>
    <t>6/10/2015 17:18</t>
  </si>
  <si>
    <t xml:space="preserve">91 KEER AVE # 95                                  </t>
  </si>
  <si>
    <t xml:space="preserve">59 WILSON AVENUE #3F                                        </t>
  </si>
  <si>
    <t xml:space="preserve">59 WILSON AVE # 3F                                </t>
  </si>
  <si>
    <t xml:space="preserve">NEWARK NJ 07105-3216                              </t>
  </si>
  <si>
    <t xml:space="preserve">98 PEREZ DRIVE                                              </t>
  </si>
  <si>
    <t xml:space="preserve">98 PEREZ DR                                       </t>
  </si>
  <si>
    <t xml:space="preserve">NEWARK NJ 07103-3160                              </t>
  </si>
  <si>
    <t xml:space="preserve">11 LEO PLACE #1                                             </t>
  </si>
  <si>
    <t xml:space="preserve">11 LEO PL # 1                                     </t>
  </si>
  <si>
    <t xml:space="preserve">NEWARK NJ 07108-1405                              </t>
  </si>
  <si>
    <t xml:space="preserve">110 SOUTH ORANGE AVENUE                                     </t>
  </si>
  <si>
    <t>5/14/2014 11:50</t>
  </si>
  <si>
    <t xml:space="preserve">110 S ORANGE AVE                                  </t>
  </si>
  <si>
    <t xml:space="preserve">LIVINGSTON NJ 07039-4904                          </t>
  </si>
  <si>
    <t xml:space="preserve">17 LINCOLN STREET #401                                      </t>
  </si>
  <si>
    <t xml:space="preserve">17 LINCOLN ST # 401                               </t>
  </si>
  <si>
    <t xml:space="preserve">EAST ORANGE NJ 07017-2202                         </t>
  </si>
  <si>
    <t xml:space="preserve">61-A CHADWICK AVENUE                                        </t>
  </si>
  <si>
    <t xml:space="preserve">61A CHADWICK AVE                                  </t>
  </si>
  <si>
    <t xml:space="preserve">NEWARK NJ 07108-1529                              </t>
  </si>
  <si>
    <t xml:space="preserve">311 MOUNT PROSPECT AVENUE #5-I                              </t>
  </si>
  <si>
    <t>8/18/2016 16:39</t>
  </si>
  <si>
    <t xml:space="preserve">311 MOUNT PROSPECT AVE APT 5I                     </t>
  </si>
  <si>
    <t xml:space="preserve">NEWARK NJ 07104-2085                              </t>
  </si>
  <si>
    <t xml:space="preserve">33 6 SPLIT ROCK ROAD                                        </t>
  </si>
  <si>
    <t xml:space="preserve">BOONTON             </t>
  </si>
  <si>
    <t xml:space="preserve">336 SPLIT ROCK RD                                 </t>
  </si>
  <si>
    <t xml:space="preserve">BOONTON NJ 07005-9536                             </t>
  </si>
  <si>
    <t xml:space="preserve">76 BROAD STREET #31                                         </t>
  </si>
  <si>
    <t xml:space="preserve">76 BROAD ST APT 31                                </t>
  </si>
  <si>
    <t xml:space="preserve">82 BROOKDALE AVENUE                                         </t>
  </si>
  <si>
    <t xml:space="preserve">82 BROOKDALE AVE                                  </t>
  </si>
  <si>
    <t xml:space="preserve">NEWARK NJ 07106-1862                              </t>
  </si>
  <si>
    <t xml:space="preserve">163 COLLEGE PLACE                                           </t>
  </si>
  <si>
    <t>9/21/2018 21:25</t>
  </si>
  <si>
    <t xml:space="preserve">163 COLLEGE PL                                    </t>
  </si>
  <si>
    <t xml:space="preserve">SOUTH ORANGE NJ 07079-2505                        </t>
  </si>
  <si>
    <t xml:space="preserve">P.O. BOX 103                                                </t>
  </si>
  <si>
    <t xml:space="preserve">PO BOX 103                                        </t>
  </si>
  <si>
    <t xml:space="preserve">SOUTH ORANGE NJ 07079-0103                        </t>
  </si>
  <si>
    <t xml:space="preserve">81 ELM STREET                                               </t>
  </si>
  <si>
    <t xml:space="preserve"> 3/1/2017 13:22</t>
  </si>
  <si>
    <t xml:space="preserve">81 ELM ST                                         </t>
  </si>
  <si>
    <t xml:space="preserve">NEWARK NJ 07105-1351                              </t>
  </si>
  <si>
    <t xml:space="preserve">182 NORTH 6TH STREET #1                                     </t>
  </si>
  <si>
    <t>5/23/2015 14:27</t>
  </si>
  <si>
    <t xml:space="preserve">182 N 6TH ST # 1                                  </t>
  </si>
  <si>
    <t xml:space="preserve">12 ALEXANDER STREET #3                                      </t>
  </si>
  <si>
    <t xml:space="preserve">12 ALEXANDER ST APT 3                             </t>
  </si>
  <si>
    <t xml:space="preserve">NEWARK NJ 07106-1986                              </t>
  </si>
  <si>
    <t xml:space="preserve">355 SEYMOUR AVENUE                                          </t>
  </si>
  <si>
    <t xml:space="preserve">355 SEYMOUR AVE                                   </t>
  </si>
  <si>
    <t xml:space="preserve">NEWARK NJ 07112-2134                              </t>
  </si>
  <si>
    <t xml:space="preserve">248 WEST RUNYON STREET                                      </t>
  </si>
  <si>
    <t xml:space="preserve">248 W RUNYON ST                                   </t>
  </si>
  <si>
    <t xml:space="preserve">333 HAYWARD STREET                                          </t>
  </si>
  <si>
    <t xml:space="preserve">333 HAYWARD ST                                    </t>
  </si>
  <si>
    <t xml:space="preserve">ORANGE NJ 07050-4223                              </t>
  </si>
  <si>
    <t xml:space="preserve">444 PARKER STREET #1                                        </t>
  </si>
  <si>
    <t>9/27/2016 12:52</t>
  </si>
  <si>
    <t xml:space="preserve">444 PARKER ST # 1                                 </t>
  </si>
  <si>
    <t xml:space="preserve">108 TREACY AVENUE #1                                        </t>
  </si>
  <si>
    <t xml:space="preserve">108 TREACY AVE APT 1                              </t>
  </si>
  <si>
    <t xml:space="preserve">NEWARK NJ 07108-4503                              </t>
  </si>
  <si>
    <t xml:space="preserve">175 FIRST STREET #12-J                                      </t>
  </si>
  <si>
    <t xml:space="preserve">175 1ST ST APT 12J                                </t>
  </si>
  <si>
    <t xml:space="preserve">603 NORTH 4TH STREET                                        </t>
  </si>
  <si>
    <t xml:space="preserve"> 6/3/2017 22:45</t>
  </si>
  <si>
    <t xml:space="preserve">603 4TH ST                                        </t>
  </si>
  <si>
    <t xml:space="preserve">NEWARK NJ 07107-2628                              </t>
  </si>
  <si>
    <t xml:space="preserve">288 14TH AVENUE                                             </t>
  </si>
  <si>
    <t xml:space="preserve"> 1/5/2016 17:01</t>
  </si>
  <si>
    <t xml:space="preserve">288 14TH AVE                                      </t>
  </si>
  <si>
    <t xml:space="preserve">NEWARK NJ 07103-1618                              </t>
  </si>
  <si>
    <t xml:space="preserve">17 HIGH STREET                                              </t>
  </si>
  <si>
    <t xml:space="preserve">NH  </t>
  </si>
  <si>
    <t xml:space="preserve">PLYMOUTH            </t>
  </si>
  <si>
    <t xml:space="preserve">17 HIGH ST                                        </t>
  </si>
  <si>
    <t xml:space="preserve">PLYMOUTH NH 03264-1595                            </t>
  </si>
  <si>
    <t>NH</t>
  </si>
  <si>
    <t xml:space="preserve">533 SOUTH 6TH STREET #2FL                                   </t>
  </si>
  <si>
    <t xml:space="preserve">533 SOUTH 6TH STREET #2FL                         </t>
  </si>
  <si>
    <t xml:space="preserve">        24:17.5</t>
  </si>
  <si>
    <t>1/15/2015 16:50</t>
  </si>
  <si>
    <t xml:space="preserve">65 HAYES STREET                                             </t>
  </si>
  <si>
    <t xml:space="preserve"> 1/9/2013 13:21</t>
  </si>
  <si>
    <t xml:space="preserve">65 HAYES ST                                       </t>
  </si>
  <si>
    <t>11/1/2017 15:00</t>
  </si>
  <si>
    <t xml:space="preserve">50-56 NORFOLK STREET                                        </t>
  </si>
  <si>
    <t xml:space="preserve">50 NORFOLK ST # 56                                </t>
  </si>
  <si>
    <t xml:space="preserve">NEWARK NJ 07103-3228                              </t>
  </si>
  <si>
    <t xml:space="preserve">181 JOLIET STREET SOUTH WEST #201                           </t>
  </si>
  <si>
    <t xml:space="preserve">DC  </t>
  </si>
  <si>
    <t xml:space="preserve">181 JOLIET ST SW APT 201                          </t>
  </si>
  <si>
    <t xml:space="preserve">WASHINGTON DC 20032-1816                          </t>
  </si>
  <si>
    <t>DC</t>
  </si>
  <si>
    <t xml:space="preserve">351 BROAD STREET #605-B(OLD)                                </t>
  </si>
  <si>
    <t xml:space="preserve">351 BROAD ST APT 605-B                            </t>
  </si>
  <si>
    <t xml:space="preserve">NEWARK NJ 07104-3334                              </t>
  </si>
  <si>
    <t xml:space="preserve">71 GARRISON STREET                                          </t>
  </si>
  <si>
    <t>6/19/2013 13:04</t>
  </si>
  <si>
    <t xml:space="preserve">71 GARRISON ST                                    </t>
  </si>
  <si>
    <t xml:space="preserve">104 WAKEMAN AVENUE #C-7                                     </t>
  </si>
  <si>
    <t>6/27/2018 16:15</t>
  </si>
  <si>
    <t xml:space="preserve">104 WAKEMAN AVE APT C7                            </t>
  </si>
  <si>
    <t xml:space="preserve">NEWARK NJ 07104-2842                              </t>
  </si>
  <si>
    <t xml:space="preserve">90 TIFFANY BLVD #54                                         </t>
  </si>
  <si>
    <t xml:space="preserve"> 3/6/2014 10:23</t>
  </si>
  <si>
    <t xml:space="preserve">90 TIFFANY BLVD APT 54                            </t>
  </si>
  <si>
    <t xml:space="preserve">NEWARK NJ 07104-2447                              </t>
  </si>
  <si>
    <t xml:space="preserve">57 DELAVAN AVENUE #BST                                      </t>
  </si>
  <si>
    <t>2/16/2013 14:40</t>
  </si>
  <si>
    <t xml:space="preserve">57 DELAVAN AVE # BST                              </t>
  </si>
  <si>
    <t xml:space="preserve">NEWARK NJ 07104-4123                              </t>
  </si>
  <si>
    <t xml:space="preserve">146 DELEVAN AVENUE                                          </t>
  </si>
  <si>
    <t xml:space="preserve">146 DELAVAN AVE                                   </t>
  </si>
  <si>
    <t xml:space="preserve">NEWARK NJ 07104-3034                              </t>
  </si>
  <si>
    <t xml:space="preserve">86 WALNUT STREET #4                                         </t>
  </si>
  <si>
    <t>10/11/2018 14:5</t>
  </si>
  <si>
    <t xml:space="preserve">86 WALNUT ST # 4                                  </t>
  </si>
  <si>
    <t xml:space="preserve">NEWARK NJ 07102-4707                              </t>
  </si>
  <si>
    <t xml:space="preserve">195 FIRST STREET APT. 9K                                    </t>
  </si>
  <si>
    <t xml:space="preserve">195 1ST ST APT 9K                                 </t>
  </si>
  <si>
    <t xml:space="preserve">NEWARK NJ 07107-2261                              </t>
  </si>
  <si>
    <t xml:space="preserve">292 BROAD STREET                                            </t>
  </si>
  <si>
    <t xml:space="preserve">292 BROAD ST                                      </t>
  </si>
  <si>
    <t xml:space="preserve">884 CLIFTON AVENUE #1                                       </t>
  </si>
  <si>
    <t>8/23/2016 10:06</t>
  </si>
  <si>
    <t xml:space="preserve">884 CLIFTON AVE # 1                               </t>
  </si>
  <si>
    <t xml:space="preserve">NEWARK NJ 07104-3214                              </t>
  </si>
  <si>
    <t xml:space="preserve">2 OSBOURNE TERRACE #C-9                                     </t>
  </si>
  <si>
    <t xml:space="preserve">2 OSBORNE TER APT C9                              </t>
  </si>
  <si>
    <t xml:space="preserve">NEWARK NJ 07108-1783                              </t>
  </si>
  <si>
    <t xml:space="preserve">618 SOUTH ORANGE AVENUE #1                                  </t>
  </si>
  <si>
    <t xml:space="preserve">618 S ORANGE AVE # 1                              </t>
  </si>
  <si>
    <t xml:space="preserve">NEWARK NJ 07106-1315                              </t>
  </si>
  <si>
    <t xml:space="preserve">822 SOUTH 10TH STREET #1                                    </t>
  </si>
  <si>
    <t>4/29/2017 12:51</t>
  </si>
  <si>
    <t xml:space="preserve">822 S 10TH ST # 1                                 </t>
  </si>
  <si>
    <t xml:space="preserve">581 15TH AVENUE                                             </t>
  </si>
  <si>
    <t>9/26/2018 19:42</t>
  </si>
  <si>
    <t xml:space="preserve">581 15TH AVE                                      </t>
  </si>
  <si>
    <t xml:space="preserve">NEWARK NJ 07103-1613                              </t>
  </si>
  <si>
    <t xml:space="preserve">387 VON NOSTRAND AVENUE                                     </t>
  </si>
  <si>
    <t xml:space="preserve">387 VAN NOSTRAND AVE                              </t>
  </si>
  <si>
    <t xml:space="preserve">JERSEY CITY NJ 07305-1308                         </t>
  </si>
  <si>
    <t xml:space="preserve">179 NORFOLK STREET                                          </t>
  </si>
  <si>
    <t>7/31/2013 12:34</t>
  </si>
  <si>
    <t xml:space="preserve">179 NORFOLK ST                                    </t>
  </si>
  <si>
    <t xml:space="preserve">NEWARK NJ 07103-3128                              </t>
  </si>
  <si>
    <t xml:space="preserve">90 RENNER AVENUE                                            </t>
  </si>
  <si>
    <t>9/19/2018 18:08</t>
  </si>
  <si>
    <t xml:space="preserve">90 RENNER AVE                                     </t>
  </si>
  <si>
    <t xml:space="preserve">88 HIGHLAND AVENUE #1                                       </t>
  </si>
  <si>
    <t xml:space="preserve">88 HIGHLAND AVE APT 1                             </t>
  </si>
  <si>
    <t xml:space="preserve">30 OAKLAND TER.                                             </t>
  </si>
  <si>
    <t xml:space="preserve">30 OAKLAND TER                                    </t>
  </si>
  <si>
    <t xml:space="preserve">1345 EASTON AVENUE                                          </t>
  </si>
  <si>
    <t xml:space="preserve">1345 EASTON AVE                                   </t>
  </si>
  <si>
    <t xml:space="preserve">SOMERSET NJ 08873-1412                            </t>
  </si>
  <si>
    <t xml:space="preserve">284 PARKER STREET #2                                        </t>
  </si>
  <si>
    <t>7/15/2015 14:22</t>
  </si>
  <si>
    <t xml:space="preserve">284 PARKER ST # 2                                 </t>
  </si>
  <si>
    <t xml:space="preserve">14 RIDGEWOOD AVENUE                                         </t>
  </si>
  <si>
    <t xml:space="preserve">14 RIDGEWOOD AVE                                  </t>
  </si>
  <si>
    <t xml:space="preserve">NEWARK NJ 07108-2515                              </t>
  </si>
  <si>
    <t xml:space="preserve">386 HALSEY STREET #1-B                                      </t>
  </si>
  <si>
    <t xml:space="preserve">386 HALSEY ST # 1-B                               </t>
  </si>
  <si>
    <t xml:space="preserve">NEWARK NJ 07102-2413                              </t>
  </si>
  <si>
    <t xml:space="preserve">11 LEO PLACE APT #1                                         </t>
  </si>
  <si>
    <t xml:space="preserve"> 4/5/2018 16:42</t>
  </si>
  <si>
    <t xml:space="preserve">11 LEO PL APT 1                                   </t>
  </si>
  <si>
    <t xml:space="preserve">860 SOUTH 11TH STREET #6C                                   </t>
  </si>
  <si>
    <t xml:space="preserve">860 S 11TH ST APT 6C                              </t>
  </si>
  <si>
    <t xml:space="preserve">191 LINCOLN AVENUE                                          </t>
  </si>
  <si>
    <t>7/15/2013 13:48</t>
  </si>
  <si>
    <t xml:space="preserve">191 LINCOLN AVE                                   </t>
  </si>
  <si>
    <t xml:space="preserve">NEWARK NJ 07104-3020                              </t>
  </si>
  <si>
    <t xml:space="preserve">299 SUMMER AVENUE #1-D                                      </t>
  </si>
  <si>
    <t>8/22/2014 16:44</t>
  </si>
  <si>
    <t xml:space="preserve">299 SUMMER AVE APT D1                             </t>
  </si>
  <si>
    <t xml:space="preserve">NEWARK NJ 07104-2828                              </t>
  </si>
  <si>
    <t xml:space="preserve">146 PALM STREET #9                                          </t>
  </si>
  <si>
    <t xml:space="preserve"> 1/5/2013 10:54</t>
  </si>
  <si>
    <t xml:space="preserve">146 PALM ST # 9                                   </t>
  </si>
  <si>
    <t xml:space="preserve">148 PALM STREET, APT# 9                                     </t>
  </si>
  <si>
    <t>12/2/2016 11:23</t>
  </si>
  <si>
    <t xml:space="preserve">148 PALM ST APT 9                                 </t>
  </si>
  <si>
    <t xml:space="preserve">NEWARK NJ 07106-1159                              </t>
  </si>
  <si>
    <t xml:space="preserve">148 PALM STREET #9                                          </t>
  </si>
  <si>
    <t>11/13/2015 9:37</t>
  </si>
  <si>
    <t xml:space="preserve">7 CLARION LANE                                              </t>
  </si>
  <si>
    <t>8/29/2014 15:02</t>
  </si>
  <si>
    <t xml:space="preserve">7 CLARION LN                                      </t>
  </si>
  <si>
    <t xml:space="preserve">173 NORFOLK STREET #2-A                                     </t>
  </si>
  <si>
    <t>11/19/2013 15:4</t>
  </si>
  <si>
    <t xml:space="preserve">173 NORFOLK ST APT 2A                             </t>
  </si>
  <si>
    <t xml:space="preserve">NEWARK NJ 07103-3126                              </t>
  </si>
  <si>
    <t xml:space="preserve">35 MILFORD AVENUE # 2                                       </t>
  </si>
  <si>
    <t xml:space="preserve">35 MILFORD AVE # 2                                </t>
  </si>
  <si>
    <t xml:space="preserve">58 NO. MUNN AVE. APT. #21                                   </t>
  </si>
  <si>
    <t>3/27/2017 14:28</t>
  </si>
  <si>
    <t xml:space="preserve">120 DAYTON STREET #2-C                                      </t>
  </si>
  <si>
    <t xml:space="preserve"> 5/6/2016 16:59</t>
  </si>
  <si>
    <t xml:space="preserve">120 DAYTON ST APT 2C                              </t>
  </si>
  <si>
    <t xml:space="preserve">NEWARK NJ 07114-1189                              </t>
  </si>
  <si>
    <t xml:space="preserve"> 7/21/2015 8:10</t>
  </si>
  <si>
    <t xml:space="preserve">233 1/2 5TH STREET                                          </t>
  </si>
  <si>
    <t xml:space="preserve">233 1/2 N 5TH ST                                  </t>
  </si>
  <si>
    <t xml:space="preserve">NEWARK NJ 07107-2224                              </t>
  </si>
  <si>
    <t xml:space="preserve">54 MILFORD AVENUE #2                                        </t>
  </si>
  <si>
    <t xml:space="preserve">54 MILFORD AVE # 2                                </t>
  </si>
  <si>
    <t xml:space="preserve">58-68 ORCHARD STREET #4-L                                   </t>
  </si>
  <si>
    <t xml:space="preserve">58-68 ORCHARD ST APT 4L                           </t>
  </si>
  <si>
    <t xml:space="preserve">NEWARK NJ 07102-3442                              </t>
  </si>
  <si>
    <t xml:space="preserve">35 MUHAMMAD ALI AVENUE APT. 2A                              </t>
  </si>
  <si>
    <t>10/2/2018 15:06</t>
  </si>
  <si>
    <t xml:space="preserve">35 MUHAMMAD ALI AVE APT 2A                        </t>
  </si>
  <si>
    <t xml:space="preserve">NEWARK NJ 07108-3041                              </t>
  </si>
  <si>
    <t xml:space="preserve">60 BRUEN STREET #1                                          </t>
  </si>
  <si>
    <t xml:space="preserve">60 BRUEN ST # 1                                   </t>
  </si>
  <si>
    <t xml:space="preserve">NEWARK NJ 07105-1423                              </t>
  </si>
  <si>
    <t xml:space="preserve">246 VAN BUREN STREET #4-R                                   </t>
  </si>
  <si>
    <t xml:space="preserve">246 VAN BUREN ST APT 4R                           </t>
  </si>
  <si>
    <t xml:space="preserve">NEWARK NJ 07105-2536                              </t>
  </si>
  <si>
    <t xml:space="preserve">455 4TH AVE.                                                </t>
  </si>
  <si>
    <t xml:space="preserve">455 4TH AVE W                                     </t>
  </si>
  <si>
    <t xml:space="preserve">38 SALEM STREET                                             </t>
  </si>
  <si>
    <t xml:space="preserve">38 SALEM ST                                       </t>
  </si>
  <si>
    <t xml:space="preserve">121 SOUTH 14 STREET APT.3 FLOOR                             </t>
  </si>
  <si>
    <t xml:space="preserve">121 S 14TH ST APT 3                               </t>
  </si>
  <si>
    <t xml:space="preserve">NEWARK NJ 07107-1015                              </t>
  </si>
  <si>
    <t xml:space="preserve">41 PARK AVENUE #3                                           </t>
  </si>
  <si>
    <t xml:space="preserve">41 PARK AVE # 3                                   </t>
  </si>
  <si>
    <t xml:space="preserve">NEWARK NJ 07104-1074                              </t>
  </si>
  <si>
    <t xml:space="preserve">191 SOUTH 9TH STREET #1                                     </t>
  </si>
  <si>
    <t>3/13/2013 12:00</t>
  </si>
  <si>
    <t xml:space="preserve">191 S 9TH ST # 1                                  </t>
  </si>
  <si>
    <t xml:space="preserve">191 VERMONT AVENUE                                          </t>
  </si>
  <si>
    <t xml:space="preserve">191 VERMONT AVE                                   </t>
  </si>
  <si>
    <t xml:space="preserve">NEWARK NJ 07106-2712                              </t>
  </si>
  <si>
    <t xml:space="preserve">292 CLIFTON AVENUE                                          </t>
  </si>
  <si>
    <t>10/3/2018 15:13</t>
  </si>
  <si>
    <t xml:space="preserve">292 CLIFTON AVE                                   </t>
  </si>
  <si>
    <t xml:space="preserve">204 NORTH 2ND STREET #3                                     </t>
  </si>
  <si>
    <t>5/30/2018 17:53</t>
  </si>
  <si>
    <t xml:space="preserve">204 2ND ST # 3                                    </t>
  </si>
  <si>
    <t xml:space="preserve">98 MCWHORTER STREET #2                                      </t>
  </si>
  <si>
    <t>7/21/2016 14:18</t>
  </si>
  <si>
    <t xml:space="preserve">98 MCWHORTER ST # 2                               </t>
  </si>
  <si>
    <t xml:space="preserve">NEWARK NJ 07105-1318                              </t>
  </si>
  <si>
    <t xml:space="preserve">29 STRATFORD PL APT# 3J                                     </t>
  </si>
  <si>
    <t xml:space="preserve">29 STRATFORD PL APT# 3J                           </t>
  </si>
  <si>
    <t xml:space="preserve">31 VAN BECHETEN APT. #4-F                                   </t>
  </si>
  <si>
    <t>12/14/2017 18:1</t>
  </si>
  <si>
    <t xml:space="preserve">31 VAN BECHETEN APT. #4-F                         </t>
  </si>
  <si>
    <t xml:space="preserve">53 BOSTON CT                                                </t>
  </si>
  <si>
    <t>11/27/2015 10:0</t>
  </si>
  <si>
    <t xml:space="preserve">53 BOSTON CT                                      </t>
  </si>
  <si>
    <t xml:space="preserve">274 ELLERY AVENUE                                           </t>
  </si>
  <si>
    <t xml:space="preserve">274 ELLERY AVE                                    </t>
  </si>
  <si>
    <t xml:space="preserve">NEWARK NJ 07106-2924                              </t>
  </si>
  <si>
    <t xml:space="preserve">940 BROAD STREET #2                                         </t>
  </si>
  <si>
    <t xml:space="preserve">940 BROAD ST # 2                                  </t>
  </si>
  <si>
    <t xml:space="preserve">NEWARK NJ 07102-2614                              </t>
  </si>
  <si>
    <t xml:space="preserve">136 DAYTON PLACE                                            </t>
  </si>
  <si>
    <t>12/30/2017 13:0</t>
  </si>
  <si>
    <t xml:space="preserve">136 DAYTON PL                                     </t>
  </si>
  <si>
    <t xml:space="preserve">13-15 Farley Avenue                                         </t>
  </si>
  <si>
    <t xml:space="preserve">13 FARLEY AVE # 15                                </t>
  </si>
  <si>
    <t xml:space="preserve">NEWARK NJ 07108-1508                              </t>
  </si>
  <si>
    <t xml:space="preserve">34 MELROSE AVENUE                                           </t>
  </si>
  <si>
    <t xml:space="preserve">34 MELROSE AVE                                    </t>
  </si>
  <si>
    <t xml:space="preserve">NEWARK NJ 07106-2708                              </t>
  </si>
  <si>
    <t xml:space="preserve">373 SOUTH 10TH STREET                                       </t>
  </si>
  <si>
    <t xml:space="preserve"> 7/5/2014 11:37</t>
  </si>
  <si>
    <t xml:space="preserve">373 S 10TH ST                                     </t>
  </si>
  <si>
    <t xml:space="preserve">108-136 MARTIN LUTHER KING BLVD.                            </t>
  </si>
  <si>
    <t>9/24/2018 12:09</t>
  </si>
  <si>
    <t xml:space="preserve">108-136 MARTIN LUTHER KING JR BLVD                </t>
  </si>
  <si>
    <t xml:space="preserve">56 PARKVIEW TERR. 2ND FL.                                   </t>
  </si>
  <si>
    <t>7/13/2013 11:45</t>
  </si>
  <si>
    <t xml:space="preserve">56 PARKVIEW TER FL 2                              </t>
  </si>
  <si>
    <t xml:space="preserve">NEWARK NJ 07112-2029                              </t>
  </si>
  <si>
    <t xml:space="preserve">755 SUMMER AVENUE #2-D                                      </t>
  </si>
  <si>
    <t xml:space="preserve">755 SUMMER AVE APT 2D                             </t>
  </si>
  <si>
    <t xml:space="preserve">NEWARK NJ 07104-3574                              </t>
  </si>
  <si>
    <t xml:space="preserve">92 PULASKI STREET #101                                      </t>
  </si>
  <si>
    <t>8/29/2016 14:28</t>
  </si>
  <si>
    <t xml:space="preserve">92 PULASKI ST APT 101                             </t>
  </si>
  <si>
    <t xml:space="preserve">NEWARK NJ 07105-2575                              </t>
  </si>
  <si>
    <t xml:space="preserve">174 STUYVESANT AVE                                          </t>
  </si>
  <si>
    <t>10/29/2013 16:1</t>
  </si>
  <si>
    <t xml:space="preserve">174 STUYVESANT AVE                                </t>
  </si>
  <si>
    <t xml:space="preserve">NEWARK NJ 07106-2548                              </t>
  </si>
  <si>
    <t xml:space="preserve">79 PROSPECT ST APT#3                                        </t>
  </si>
  <si>
    <t>4/15/2016 15:24</t>
  </si>
  <si>
    <t xml:space="preserve">79 PROSPECT ST APT 3                              </t>
  </si>
  <si>
    <t xml:space="preserve">NEWARK NJ 07105-1847                              </t>
  </si>
  <si>
    <t xml:space="preserve">425 SANDFORD AVE # 233-A                                    </t>
  </si>
  <si>
    <t xml:space="preserve"> 9/13/2016 9:24</t>
  </si>
  <si>
    <t xml:space="preserve">425 SANFORD AVE APT 233A                          </t>
  </si>
  <si>
    <t xml:space="preserve">76 union ave #e1                                            </t>
  </si>
  <si>
    <t xml:space="preserve">76 UNION AVE APT E1                               </t>
  </si>
  <si>
    <t xml:space="preserve">IRVINGTON NJ 07111-5203                           </t>
  </si>
  <si>
    <t xml:space="preserve">278 WEEQUAHIC AVENUE                                        </t>
  </si>
  <si>
    <t xml:space="preserve">278 WEEQUAHIC AVE                                 </t>
  </si>
  <si>
    <t xml:space="preserve">220 Roseville Ave                                           </t>
  </si>
  <si>
    <t xml:space="preserve">220 ROSEVILLE AVE                                 </t>
  </si>
  <si>
    <t xml:space="preserve">301 NORTH BROADWAY                                          </t>
  </si>
  <si>
    <t>12/20/2013 11:2</t>
  </si>
  <si>
    <t xml:space="preserve">301 BROADWAY                                      </t>
  </si>
  <si>
    <t xml:space="preserve">NEWARK NJ 07104-4045                              </t>
  </si>
  <si>
    <t xml:space="preserve">54 PENNINGTON STREET #3                                     </t>
  </si>
  <si>
    <t xml:space="preserve">54 PENNINGTON ST APT 3                            </t>
  </si>
  <si>
    <t xml:space="preserve">NEWARK NJ 07102-3344                              </t>
  </si>
  <si>
    <t xml:space="preserve">57 FABYAN PLACE #R1                                         </t>
  </si>
  <si>
    <t>3/14/2015 15:49</t>
  </si>
  <si>
    <t xml:space="preserve">57 FABYAN PL APT 1R                               </t>
  </si>
  <si>
    <t xml:space="preserve">NEWARK NJ 07108-1042                              </t>
  </si>
  <si>
    <t xml:space="preserve">18 POINIER STREET                                           </t>
  </si>
  <si>
    <t>5/28/2013 16:09</t>
  </si>
  <si>
    <t xml:space="preserve">18 POINIER ST                                     </t>
  </si>
  <si>
    <t xml:space="preserve">130 ELIZABETH AVE.#H-130                                    </t>
  </si>
  <si>
    <t xml:space="preserve">        50:18.0</t>
  </si>
  <si>
    <t xml:space="preserve">130 ELIZABETH AVE # H-130                         </t>
  </si>
  <si>
    <t xml:space="preserve">1043 HUNTERDON STREET                                       </t>
  </si>
  <si>
    <t xml:space="preserve">1043 HUNTERDON ST                                 </t>
  </si>
  <si>
    <t xml:space="preserve">NEWARK NJ 07112-2412                              </t>
  </si>
  <si>
    <t xml:space="preserve">157 LAFAYETTE STREET, #1                                    </t>
  </si>
  <si>
    <t>8/13/2013 13:02</t>
  </si>
  <si>
    <t xml:space="preserve">157 LAFAYETTE ST # 1                              </t>
  </si>
  <si>
    <t xml:space="preserve">NEWARK NJ 07105-1439                              </t>
  </si>
  <si>
    <t xml:space="preserve">113 ADAMS STREET #2                                         </t>
  </si>
  <si>
    <t>9/11/2013 17:25</t>
  </si>
  <si>
    <t xml:space="preserve">113 ADAMS ST # 2                                  </t>
  </si>
  <si>
    <t xml:space="preserve">514 NORTH 3RD STREET #2                                     </t>
  </si>
  <si>
    <t>10/4/2018 11:51</t>
  </si>
  <si>
    <t xml:space="preserve">514 3RD ST # 2                                    </t>
  </si>
  <si>
    <t xml:space="preserve">NEWARK NJ 07107-2316                              </t>
  </si>
  <si>
    <t xml:space="preserve">25 CLIFTON AVENUE #D1810                                    </t>
  </si>
  <si>
    <t xml:space="preserve">25 CLIFTON AVE APT D1810                          </t>
  </si>
  <si>
    <t xml:space="preserve">NEWARK NJ 07104-1855                              </t>
  </si>
  <si>
    <t xml:space="preserve">16 CORTLAND STREET                                          </t>
  </si>
  <si>
    <t xml:space="preserve">        50:16.8</t>
  </si>
  <si>
    <t xml:space="preserve">16 CORTLAND ST                                    </t>
  </si>
  <si>
    <t xml:space="preserve">NEWARK NJ 07105-4435                              </t>
  </si>
  <si>
    <t xml:space="preserve">77 WOODBINE AVENUE                                          </t>
  </si>
  <si>
    <t>12/12/2016 13:0</t>
  </si>
  <si>
    <t xml:space="preserve">77 WOODBINE AVE                                   </t>
  </si>
  <si>
    <t xml:space="preserve">NEWARK NJ 07106-2818                              </t>
  </si>
  <si>
    <t xml:space="preserve">1735 SIMPSON AVENUE                                         </t>
  </si>
  <si>
    <t xml:space="preserve"> 3/3/2017 10:36</t>
  </si>
  <si>
    <t xml:space="preserve">OCEAN CITY          </t>
  </si>
  <si>
    <t xml:space="preserve">1735 SIMPSON AVE                                  </t>
  </si>
  <si>
    <t xml:space="preserve">OCEAN CITY NJ 08226-3070                          </t>
  </si>
  <si>
    <t xml:space="preserve">140 COOPER AVENUE                                           </t>
  </si>
  <si>
    <t xml:space="preserve">  6/4/2018 9:53</t>
  </si>
  <si>
    <t xml:space="preserve">140 COOPER AVE                                    </t>
  </si>
  <si>
    <t xml:space="preserve">MONTCLAIR NJ 07043-2219                           </t>
  </si>
  <si>
    <t xml:space="preserve">311 SMITH STREET                                            </t>
  </si>
  <si>
    <t xml:space="preserve">311 SMITH ST                                      </t>
  </si>
  <si>
    <t xml:space="preserve">272 SMITH STREET 1ST. FLOOR                                 </t>
  </si>
  <si>
    <t xml:space="preserve">272 SMITH ST FL 1                                 </t>
  </si>
  <si>
    <t xml:space="preserve">NEWARK NJ 07106-2518                              </t>
  </si>
  <si>
    <t xml:space="preserve">737 SOUTH 18TH STREET #2                                    </t>
  </si>
  <si>
    <t xml:space="preserve">737 S 18TH ST # 2                                 </t>
  </si>
  <si>
    <t xml:space="preserve">80 COURT STREET #3B                                         </t>
  </si>
  <si>
    <t xml:space="preserve"> 6/6/2013 13:48</t>
  </si>
  <si>
    <t xml:space="preserve">80 COURT ST APT 3B                                </t>
  </si>
  <si>
    <t xml:space="preserve">NEWARK NJ 07102-1272                              </t>
  </si>
  <si>
    <t xml:space="preserve">410 CHESTNUT STREET #2                                      </t>
  </si>
  <si>
    <t>2/21/2013 13:06</t>
  </si>
  <si>
    <t xml:space="preserve">410 CHESTNUT ST # 2                               </t>
  </si>
  <si>
    <t xml:space="preserve">NEWARK NJ 07105-2433                              </t>
  </si>
  <si>
    <t xml:space="preserve">671 NORTH 6TH STREET #4                                     </t>
  </si>
  <si>
    <t>4/20/2016 15:28</t>
  </si>
  <si>
    <t xml:space="preserve">671 N 6TH ST # 4                                  </t>
  </si>
  <si>
    <t xml:space="preserve">NEWARK NJ 07107-2505                              </t>
  </si>
  <si>
    <t xml:space="preserve">146 SOUTH 9TH STREET                                        </t>
  </si>
  <si>
    <t xml:space="preserve">146 S 9TH ST                                      </t>
  </si>
  <si>
    <t xml:space="preserve">250 GEORGIA KING VILLAGE                                    </t>
  </si>
  <si>
    <t xml:space="preserve">250 GEORGIA KING VLG                              </t>
  </si>
  <si>
    <t xml:space="preserve">NEWARK NJ 07107-4001                              </t>
  </si>
  <si>
    <t xml:space="preserve">22 HARTFORD STREET #D                                       </t>
  </si>
  <si>
    <t xml:space="preserve">22 HARTFORD ST APT D                              </t>
  </si>
  <si>
    <t xml:space="preserve">NEWARK NJ 07103-3169                              </t>
  </si>
  <si>
    <t xml:space="preserve">697 PARKER STREET #2                                        </t>
  </si>
  <si>
    <t>8/14/2015 16:50</t>
  </si>
  <si>
    <t xml:space="preserve">697 PARKER ST APT 2                               </t>
  </si>
  <si>
    <t xml:space="preserve">NEWARK NJ 07104-2242                              </t>
  </si>
  <si>
    <t xml:space="preserve">233 NORTH 5TH STREET                                        </t>
  </si>
  <si>
    <t>5/23/2013 14:38</t>
  </si>
  <si>
    <t xml:space="preserve">233 N 5TH ST                                      </t>
  </si>
  <si>
    <t xml:space="preserve">48 SHAW AVENUE #1                                           </t>
  </si>
  <si>
    <t>10/12/2018 9:50</t>
  </si>
  <si>
    <t xml:space="preserve">48 SHAW AVE # 1                                   </t>
  </si>
  <si>
    <t xml:space="preserve">NEWARK NJ 07112-1527                              </t>
  </si>
  <si>
    <t xml:space="preserve">186 MAPES AVENUE                                            </t>
  </si>
  <si>
    <t xml:space="preserve">186 MAPES AVE                                     </t>
  </si>
  <si>
    <t xml:space="preserve">31 FALUTION STREET                                          </t>
  </si>
  <si>
    <t xml:space="preserve">31 FALUTION STREET                                </t>
  </si>
  <si>
    <t xml:space="preserve">284 PARKER STREET # 2                                       </t>
  </si>
  <si>
    <t>8/25/2016 11:39</t>
  </si>
  <si>
    <t xml:space="preserve">8711/2 GARSIDE STREET #1                                    </t>
  </si>
  <si>
    <t xml:space="preserve">8711/2 GARSIDE STREET #1                          </t>
  </si>
  <si>
    <t xml:space="preserve">233 Weequahic ave.                                          </t>
  </si>
  <si>
    <t xml:space="preserve">233 WEEQUAHIC AVE                                 </t>
  </si>
  <si>
    <t xml:space="preserve">NEWARK NJ 07112-1754                              </t>
  </si>
  <si>
    <t xml:space="preserve">109- 19TH AVENUE                                            </t>
  </si>
  <si>
    <t xml:space="preserve">109 19TH AVE                                      </t>
  </si>
  <si>
    <t xml:space="preserve">NEWARK NJ 07103-1004                              </t>
  </si>
  <si>
    <t xml:space="preserve">371 LINCOLN AVENUE #2                                       </t>
  </si>
  <si>
    <t xml:space="preserve">371 LINCOLN AVE # 2                               </t>
  </si>
  <si>
    <t xml:space="preserve">NEWARK NJ 07104-3509                              </t>
  </si>
  <si>
    <t xml:space="preserve">248 MT. PLESANT AVENUE                                      </t>
  </si>
  <si>
    <t xml:space="preserve">248 MOUNT PLEASANT AVE                            </t>
  </si>
  <si>
    <t xml:space="preserve">550 4TH STREET                                              </t>
  </si>
  <si>
    <t xml:space="preserve"> 8/14/2015 9:04</t>
  </si>
  <si>
    <t xml:space="preserve">550 4TH ST                                        </t>
  </si>
  <si>
    <t xml:space="preserve">NEWARK NJ 07107-2416                              </t>
  </si>
  <si>
    <t xml:space="preserve">173 RICHELIEU TERRACE                                       </t>
  </si>
  <si>
    <t xml:space="preserve">        50:16.7</t>
  </si>
  <si>
    <t xml:space="preserve">173 RICHELIEU TER                                 </t>
  </si>
  <si>
    <t xml:space="preserve">890 SOUTH 18TH STREET                                       </t>
  </si>
  <si>
    <t>2/24/2013 20:32</t>
  </si>
  <si>
    <t xml:space="preserve">890 S 18TH ST                                     </t>
  </si>
  <si>
    <t xml:space="preserve">NEWARK NJ 07108-1132                              </t>
  </si>
  <si>
    <t xml:space="preserve">150 BROAD STREET #4C                                        </t>
  </si>
  <si>
    <t xml:space="preserve">150 BROAD ST APT 4C                               </t>
  </si>
  <si>
    <t xml:space="preserve">NEWARK NJ 07104-3957                              </t>
  </si>
  <si>
    <t xml:space="preserve">34 MUHAMMAD ALI AVENUE #2-B                                 </t>
  </si>
  <si>
    <t>10/4/2018 15:03</t>
  </si>
  <si>
    <t xml:space="preserve">34 MUHAMMAD ALI AVE APT 2B                        </t>
  </si>
  <si>
    <t xml:space="preserve">NEWARK NJ 07108-3033                              </t>
  </si>
  <si>
    <t xml:space="preserve">P.O.BOX 20041                                               </t>
  </si>
  <si>
    <t xml:space="preserve">PO BOX 20041                                      </t>
  </si>
  <si>
    <t xml:space="preserve">NEWARK NJ 07101-6041                              </t>
  </si>
  <si>
    <t xml:space="preserve">45 BLOOMFIELD AVENUE #6                                     </t>
  </si>
  <si>
    <t xml:space="preserve">45 BLOOMFIELD AVE APT 6                           </t>
  </si>
  <si>
    <t xml:space="preserve">NEWARK NJ 07104-2554                              </t>
  </si>
  <si>
    <t xml:space="preserve">197 RIVERSIDE MEWS                                          </t>
  </si>
  <si>
    <t xml:space="preserve">16 CEDAR AVE. 1ST FL.                                       </t>
  </si>
  <si>
    <t xml:space="preserve">16 CEDAR AVE FL 1                                 </t>
  </si>
  <si>
    <t xml:space="preserve">NEWARK NJ 07106-1216                              </t>
  </si>
  <si>
    <t xml:space="preserve">90 SHERMAN AVENUE # 90                                      </t>
  </si>
  <si>
    <t xml:space="preserve">90 SHERMAN AVE # 90                               </t>
  </si>
  <si>
    <t xml:space="preserve">NEWARK NJ 07114-1811                              </t>
  </si>
  <si>
    <t xml:space="preserve">1363 FREMONT STREET #1                                      </t>
  </si>
  <si>
    <t xml:space="preserve">1363 FREMONT PL APT 1                             </t>
  </si>
  <si>
    <t xml:space="preserve">ELIZABETH NJ 07208-2744                           </t>
  </si>
  <si>
    <t xml:space="preserve">182 MIDLAND PLACE                                           </t>
  </si>
  <si>
    <t>7/31/2018 13:48</t>
  </si>
  <si>
    <t xml:space="preserve">182 MIDLAND PL                                    </t>
  </si>
  <si>
    <t xml:space="preserve">14 GRANT AVENUE #3-L                                        </t>
  </si>
  <si>
    <t>9/18/2017 11:22</t>
  </si>
  <si>
    <t xml:space="preserve">14 GRANT AVE APT 3-L                              </t>
  </si>
  <si>
    <t xml:space="preserve">NEWARK NJ 07112-2782                              </t>
  </si>
  <si>
    <t>10/3/2018 11:09</t>
  </si>
  <si>
    <t xml:space="preserve">105 MILLER STREET #1                                        </t>
  </si>
  <si>
    <t xml:space="preserve"> 4/5/2018 18:45</t>
  </si>
  <si>
    <t xml:space="preserve">105 MILLER ST # 1                                 </t>
  </si>
  <si>
    <t xml:space="preserve">NEWARK NJ 07114-1754                              </t>
  </si>
  <si>
    <t xml:space="preserve">237 FERRY STREET #2                                         </t>
  </si>
  <si>
    <t xml:space="preserve">237 FERRY ST APT 2                                </t>
  </si>
  <si>
    <t xml:space="preserve">NEWARK NJ 07105-3268                              </t>
  </si>
  <si>
    <t xml:space="preserve">100 SOUTH 11TH STREET                                       </t>
  </si>
  <si>
    <t xml:space="preserve">100 S 11TH ST                                     </t>
  </si>
  <si>
    <t xml:space="preserve">102 HOPKINS PLACE                                           </t>
  </si>
  <si>
    <t>3/13/2014 17:15</t>
  </si>
  <si>
    <t xml:space="preserve">102 HOPKINS PL                                    </t>
  </si>
  <si>
    <t xml:space="preserve">IRVINGTON NJ 07111-4306                           </t>
  </si>
  <si>
    <t xml:space="preserve">115 HOFFMAN BLVD APT#4                                      </t>
  </si>
  <si>
    <t>9/22/2018 12:18</t>
  </si>
  <si>
    <t xml:space="preserve">115 HOFFMAN BLVD APT 4                            </t>
  </si>
  <si>
    <t xml:space="preserve">EAST ORANGE NJ 07017-5447                         </t>
  </si>
  <si>
    <t xml:space="preserve">130 OSBORNE TERRACE 1ST FL.                                 </t>
  </si>
  <si>
    <t xml:space="preserve"> 9/4/2018 20:11</t>
  </si>
  <si>
    <t xml:space="preserve">130 OSBORNE TER FL 1                              </t>
  </si>
  <si>
    <t xml:space="preserve">NEWARK NJ 07108-1725                              </t>
  </si>
  <si>
    <t xml:space="preserve">444 MOUNT PROSPECT AVENUE                                   </t>
  </si>
  <si>
    <t>2/21/2017 14:11</t>
  </si>
  <si>
    <t xml:space="preserve">444 MOUNT PROSPECT AVE                            </t>
  </si>
  <si>
    <t xml:space="preserve">NEWARK NJ 07104-2968                              </t>
  </si>
  <si>
    <t xml:space="preserve">65 MISSION STREET #2                                        </t>
  </si>
  <si>
    <t>12/15/2014 14:1</t>
  </si>
  <si>
    <t xml:space="preserve">65 MISSION STREET #2                              </t>
  </si>
  <si>
    <t xml:space="preserve">MILLBURN NJ 07041- 0                              </t>
  </si>
  <si>
    <t xml:space="preserve">634 CLINTON AVENUE #-321                                    </t>
  </si>
  <si>
    <t>8/20/2018 12:24</t>
  </si>
  <si>
    <t xml:space="preserve">634 CLINTON AVE # -321                            </t>
  </si>
  <si>
    <t xml:space="preserve">NEWARK NJ 07108-1495                              </t>
  </si>
  <si>
    <t xml:space="preserve">229 GARSIDE STREET #2                                       </t>
  </si>
  <si>
    <t xml:space="preserve">229 GARSIDE ST # 2                                </t>
  </si>
  <si>
    <t xml:space="preserve">NEWARK NJ 07104-2631                              </t>
  </si>
  <si>
    <t xml:space="preserve">38 HEDDEN STREET THIRD FLOOR                                </t>
  </si>
  <si>
    <t>11/1/2017 17:08</t>
  </si>
  <si>
    <t xml:space="preserve">38 HEDDEN TER FL 3                                </t>
  </si>
  <si>
    <t xml:space="preserve">NEWARK NJ 07108-1708                              </t>
  </si>
  <si>
    <t xml:space="preserve">121 SPRUCE STREET #1B                                       </t>
  </si>
  <si>
    <t xml:space="preserve"> 5/3/2017 17:06</t>
  </si>
  <si>
    <t xml:space="preserve">121 SPRUCE ST APT 1B                              </t>
  </si>
  <si>
    <t xml:space="preserve">NEWARK NJ 07108-3077                              </t>
  </si>
  <si>
    <t xml:space="preserve">39 BLEEKER STREET                                           </t>
  </si>
  <si>
    <t xml:space="preserve"> 7/1/2016 11:40</t>
  </si>
  <si>
    <t xml:space="preserve">39 BLEEKER ST                                     </t>
  </si>
  <si>
    <t xml:space="preserve">NEWARK NJ 07102-1913                              </t>
  </si>
  <si>
    <t xml:space="preserve">399 LINCOLN AVENUE #P-1                                     </t>
  </si>
  <si>
    <t xml:space="preserve">399 LINCOLN AVE # P-1                             </t>
  </si>
  <si>
    <t xml:space="preserve">ORANGE NJ 07050-2265                              </t>
  </si>
  <si>
    <t xml:space="preserve">368 MOUNT PROSPECT AVENUE                                   </t>
  </si>
  <si>
    <t>1/27/2018 12:47</t>
  </si>
  <si>
    <t xml:space="preserve">368 MOUNT PROSPECT AVE                            </t>
  </si>
  <si>
    <t xml:space="preserve">NEWARK NJ 07104-2112                              </t>
  </si>
  <si>
    <t xml:space="preserve">139 SMITH STREET                                            </t>
  </si>
  <si>
    <t xml:space="preserve"> 9/5/2013 12:07</t>
  </si>
  <si>
    <t xml:space="preserve">139 SMITH ST                                      </t>
  </si>
  <si>
    <t xml:space="preserve">42 KENMORE AVENUE                                           </t>
  </si>
  <si>
    <t xml:space="preserve"> 9/6/2017 15:28</t>
  </si>
  <si>
    <t xml:space="preserve">42 KENMORE AVE                                    </t>
  </si>
  <si>
    <t xml:space="preserve">NEWARK NJ 07106-1020                              </t>
  </si>
  <si>
    <t xml:space="preserve">74 BROOKDALE AVENUE BSMT                                    </t>
  </si>
  <si>
    <t xml:space="preserve">74 BROOKDALE AVE BSMT                             </t>
  </si>
  <si>
    <t xml:space="preserve">14 WARREN ROAD                                              </t>
  </si>
  <si>
    <t xml:space="preserve">        45:33.9</t>
  </si>
  <si>
    <t xml:space="preserve">14 WARREN RD                                      </t>
  </si>
  <si>
    <t xml:space="preserve">MAPLEWOOD NJ 07040-1814                           </t>
  </si>
  <si>
    <t xml:space="preserve">81 MONTICELLO AVE. APT. #3                                  </t>
  </si>
  <si>
    <t>11/2/2016 15:37</t>
  </si>
  <si>
    <t xml:space="preserve">81 MONTICELLO AVE APT 3                           </t>
  </si>
  <si>
    <t xml:space="preserve">245 LIBRARY WEST                                            </t>
  </si>
  <si>
    <t>7/13/2015 10:08</t>
  </si>
  <si>
    <t xml:space="preserve">GAINESVILLE         </t>
  </si>
  <si>
    <t xml:space="preserve">245 LIBRARY WEST                                  </t>
  </si>
  <si>
    <t xml:space="preserve">GAINESVILLE FL 32611- 0                           </t>
  </si>
  <si>
    <t xml:space="preserve">327 HIGHLAND AVENUE                                         </t>
  </si>
  <si>
    <t xml:space="preserve">327 HIGHLAND AVE                                  </t>
  </si>
  <si>
    <t xml:space="preserve">NEWARK NJ 07104-1330                              </t>
  </si>
  <si>
    <t xml:space="preserve">436 AVON AVENUE 9                                           </t>
  </si>
  <si>
    <t xml:space="preserve">        44:46.2</t>
  </si>
  <si>
    <t xml:space="preserve">436 AVON AVE # 9                                  </t>
  </si>
  <si>
    <t xml:space="preserve">NEWARK NJ 07108-1335                              </t>
  </si>
  <si>
    <t xml:space="preserve">60 NORTH 6TH STREET APT. #2                                 </t>
  </si>
  <si>
    <t xml:space="preserve">60 N 6TH ST APT 2                                 </t>
  </si>
  <si>
    <t xml:space="preserve">NEWARK NJ 07107-2927                              </t>
  </si>
  <si>
    <t xml:space="preserve">356 MADISON AVENUE                                          </t>
  </si>
  <si>
    <t xml:space="preserve">356 MADISON AVE                                   </t>
  </si>
  <si>
    <t xml:space="preserve">NEWARK NJ 07108-1137                              </t>
  </si>
  <si>
    <t xml:space="preserve">515 ELIZABETH AVENUE #25-I                                  </t>
  </si>
  <si>
    <t xml:space="preserve">515 ELIZABETH AVE APT 25I                         </t>
  </si>
  <si>
    <t xml:space="preserve">1052 HUNDERSON STREET #2                                    </t>
  </si>
  <si>
    <t xml:space="preserve">1052 HUNDERSON STREET #2                          </t>
  </si>
  <si>
    <t xml:space="preserve">311 KERRIGAN BLVD. #2                                       </t>
  </si>
  <si>
    <t xml:space="preserve"> 3/8/2017 17:05</t>
  </si>
  <si>
    <t xml:space="preserve">311 KERRIGAN BLVD # 2                             </t>
  </si>
  <si>
    <t xml:space="preserve">NEWARK NJ 07106-3459                              </t>
  </si>
  <si>
    <t xml:space="preserve">18 MONTROSE STREET #3                                       </t>
  </si>
  <si>
    <t>1/19/2016 12:30</t>
  </si>
  <si>
    <t xml:space="preserve">18 MONTROSE ST # 3                                </t>
  </si>
  <si>
    <t xml:space="preserve">NEWARK NJ 07106-1613                              </t>
  </si>
  <si>
    <t xml:space="preserve">285 OSBORNE TERRACE APT. #1                                 </t>
  </si>
  <si>
    <t xml:space="preserve">285 OSBORNE TER APT 1                             </t>
  </si>
  <si>
    <t xml:space="preserve">NEWARK NJ 07112-2126                              </t>
  </si>
  <si>
    <t xml:space="preserve">364 12TH STREET #2                                          </t>
  </si>
  <si>
    <t xml:space="preserve">364 N 12TH ST APT 2                               </t>
  </si>
  <si>
    <t xml:space="preserve">NEWARK NJ 07107-1853                              </t>
  </si>
  <si>
    <t xml:space="preserve">457 CLINTON AVENUE                                          </t>
  </si>
  <si>
    <t xml:space="preserve">457 CLINTON AVE                                   </t>
  </si>
  <si>
    <t xml:space="preserve">NEWARK NJ 07108-2227                              </t>
  </si>
  <si>
    <t xml:space="preserve">555 MT. PROSPECT AVENUE #A-7G                               </t>
  </si>
  <si>
    <t>6/12/2015 12:12</t>
  </si>
  <si>
    <t xml:space="preserve">555 MOUNT PROSPECT AVE # A-7G                     </t>
  </si>
  <si>
    <t xml:space="preserve">NEWARK NJ 07104-1545                              </t>
  </si>
  <si>
    <t xml:space="preserve">643 SOUTH 18TH STREET                                       </t>
  </si>
  <si>
    <t>5/24/2016 13:55</t>
  </si>
  <si>
    <t xml:space="preserve">643 S 18TH ST                                     </t>
  </si>
  <si>
    <t xml:space="preserve">130 SOUTH 7TH STREET #1FL.                                  </t>
  </si>
  <si>
    <t>7/29/2014 13:11</t>
  </si>
  <si>
    <t xml:space="preserve">130 S 7TH ST FL 1                                 </t>
  </si>
  <si>
    <t xml:space="preserve">NEWARK NJ 07107-3750                              </t>
  </si>
  <si>
    <t xml:space="preserve">454 WASHINGTON AVENUE #-3                                   </t>
  </si>
  <si>
    <t>3/24/2018 11:28</t>
  </si>
  <si>
    <t xml:space="preserve">454 WASHINGTON ST # -3                            </t>
  </si>
  <si>
    <t xml:space="preserve">524 NORTH 5TH STREET                                        </t>
  </si>
  <si>
    <t>11/10/2015 15:4</t>
  </si>
  <si>
    <t xml:space="preserve">35 CUSTER AVENUE                                            </t>
  </si>
  <si>
    <t>4/16/2015 12:09</t>
  </si>
  <si>
    <t xml:space="preserve">35 CUSTER AVE                                     </t>
  </si>
  <si>
    <t xml:space="preserve">67 VICTORIA AVE. FL.#2                                      </t>
  </si>
  <si>
    <t>5/21/2013 15:25</t>
  </si>
  <si>
    <t xml:space="preserve">67 VICTORIA AVE FL 2                              </t>
  </si>
  <si>
    <t xml:space="preserve">NEWARK NJ 07104-1040                              </t>
  </si>
  <si>
    <t xml:space="preserve">180 PARKER STREET                                           </t>
  </si>
  <si>
    <t xml:space="preserve">180 PARKER ST                                     </t>
  </si>
  <si>
    <t xml:space="preserve">271 RIDGE STREET #1                                         </t>
  </si>
  <si>
    <t>7/14/2014 13:25</t>
  </si>
  <si>
    <t xml:space="preserve">271 RIDGE ST # 1                                  </t>
  </si>
  <si>
    <t xml:space="preserve">NEWARK NJ 07104-1216                              </t>
  </si>
  <si>
    <t xml:space="preserve">457 HIGH STREET                                             </t>
  </si>
  <si>
    <t>1/29/2014 11:58</t>
  </si>
  <si>
    <t xml:space="preserve">457 HIGH ST                                       </t>
  </si>
  <si>
    <t xml:space="preserve">PERTH AMBOY NJ 08861-3505                         </t>
  </si>
  <si>
    <t xml:space="preserve">240 CLINTON PLACE #3                                        </t>
  </si>
  <si>
    <t xml:space="preserve">240 CLINTON PL # 3                                </t>
  </si>
  <si>
    <t xml:space="preserve">NEWARK NJ 07112-1573                              </t>
  </si>
  <si>
    <t xml:space="preserve">9 COTTAGE PL                                                </t>
  </si>
  <si>
    <t>10/6/2015 14:00</t>
  </si>
  <si>
    <t xml:space="preserve">9 COTTAGE PL                                      </t>
  </si>
  <si>
    <t xml:space="preserve">IRVINGTON NJ 07111-1606                           </t>
  </si>
  <si>
    <t xml:space="preserve">868 SOUTH 19TH STREET #2ND FL.                              </t>
  </si>
  <si>
    <t xml:space="preserve">868 S 19TH ST FL 2                                </t>
  </si>
  <si>
    <t xml:space="preserve">NEWARK NJ 07108-1110                              </t>
  </si>
  <si>
    <t xml:space="preserve">237 1ST AVENUE WEST #1                                      </t>
  </si>
  <si>
    <t xml:space="preserve">        50:17.4</t>
  </si>
  <si>
    <t xml:space="preserve">237 1ST AVE W APT 1                               </t>
  </si>
  <si>
    <t xml:space="preserve">NEWARK NJ 07107-2468                              </t>
  </si>
  <si>
    <t xml:space="preserve">269 MOUNT PROSPECT AVENUE #-12                              </t>
  </si>
  <si>
    <t xml:space="preserve"> 9/24/2018 9:43</t>
  </si>
  <si>
    <t xml:space="preserve">269 MOUNT PROSPECT AVE # -12                      </t>
  </si>
  <si>
    <t xml:space="preserve">NEWARK NJ 07104-2007                              </t>
  </si>
  <si>
    <t xml:space="preserve">287 NORTH 7TH STREET #2                                     </t>
  </si>
  <si>
    <t>5/24/2016 13:32</t>
  </si>
  <si>
    <t xml:space="preserve">287 N 7TH ST # 2                                  </t>
  </si>
  <si>
    <t xml:space="preserve">110 CENTRAL AVENUE #2                                       </t>
  </si>
  <si>
    <t>10/23/2014 13:0</t>
  </si>
  <si>
    <t xml:space="preserve">110 CENTRAL AVE # 2                               </t>
  </si>
  <si>
    <t xml:space="preserve">EAST NEWARK NJ 07029-2707                         </t>
  </si>
  <si>
    <t xml:space="preserve">175 FIRST STREET APT. #7-J                                  </t>
  </si>
  <si>
    <t xml:space="preserve">175 1ST ST APT 7J                                 </t>
  </si>
  <si>
    <t xml:space="preserve">34 MARTIN L. KING BLVD. APT.#1                              </t>
  </si>
  <si>
    <t xml:space="preserve">        09:18.5</t>
  </si>
  <si>
    <t xml:space="preserve">34 MARTIN L. KING BLVD. APT.#1                    </t>
  </si>
  <si>
    <t xml:space="preserve">35 12TH AVENUE 35-II                                        </t>
  </si>
  <si>
    <t>1/23/2017 11:02</t>
  </si>
  <si>
    <t xml:space="preserve">35 12TH AVE # 35-II                               </t>
  </si>
  <si>
    <t xml:space="preserve">37-A 14TH AVENUE                                            </t>
  </si>
  <si>
    <t>11/18/2014 17:0</t>
  </si>
  <si>
    <t xml:space="preserve">37A 14TH AVE                                      </t>
  </si>
  <si>
    <t xml:space="preserve">236-A MUHAMMAD ALI AVENUE #A                                </t>
  </si>
  <si>
    <t>1/12/2018 10:38</t>
  </si>
  <si>
    <t xml:space="preserve">236A MUHAMMAD ALI AVE # A                         </t>
  </si>
  <si>
    <t xml:space="preserve">NEWARK NJ 07108-2233                              </t>
  </si>
  <si>
    <t xml:space="preserve">381 BROAD STREET #A1910                                     </t>
  </si>
  <si>
    <t>9/13/2013 12:53</t>
  </si>
  <si>
    <t xml:space="preserve">381 BROAD ST # A1910                              </t>
  </si>
  <si>
    <t xml:space="preserve">94 OLIVER STREET #6                                         </t>
  </si>
  <si>
    <t>5/30/2017 16:41</t>
  </si>
  <si>
    <t xml:space="preserve">94 OLIVER ST APT 6                                </t>
  </si>
  <si>
    <t xml:space="preserve">NEWARK NJ 07105-1135                              </t>
  </si>
  <si>
    <t xml:space="preserve">61 NEW FAIRVIEW STREET #A                                   </t>
  </si>
  <si>
    <t xml:space="preserve">61 NEW FAIRVIEW AVE # A                           </t>
  </si>
  <si>
    <t xml:space="preserve">NEWARK NJ 07108-2133                              </t>
  </si>
  <si>
    <t xml:space="preserve">736 RIDGE STREET #1                                         </t>
  </si>
  <si>
    <t>1/28/2014 15:41</t>
  </si>
  <si>
    <t xml:space="preserve">736 RIDGE ST # 1                                  </t>
  </si>
  <si>
    <t xml:space="preserve">NEWARK NJ 07104-2324                              </t>
  </si>
  <si>
    <t xml:space="preserve">810 BROADWAY #502                                           </t>
  </si>
  <si>
    <t xml:space="preserve"> 4/5/2018 17:41</t>
  </si>
  <si>
    <t xml:space="preserve">810 BROADWAY APT 502                              </t>
  </si>
  <si>
    <t xml:space="preserve">NEWARK NJ 07104-4321                              </t>
  </si>
  <si>
    <t xml:space="preserve">537 13TH AVENUE                                             </t>
  </si>
  <si>
    <t xml:space="preserve">537 13TH AVE                                      </t>
  </si>
  <si>
    <t xml:space="preserve">NEWARK NJ 07103-1360                              </t>
  </si>
  <si>
    <t xml:space="preserve">NEWARK,NJ 07104                                             </t>
  </si>
  <si>
    <t xml:space="preserve">NEWARK,NJ 07104                                   </t>
  </si>
  <si>
    <t xml:space="preserve">162 DELAVAN AVENUE                                          </t>
  </si>
  <si>
    <t xml:space="preserve">162 DELAVAN AVE                                   </t>
  </si>
  <si>
    <t xml:space="preserve">NEWARK NJ 07104-3033                              </t>
  </si>
  <si>
    <t xml:space="preserve">30 DASSING AVENUE #-1                                       </t>
  </si>
  <si>
    <t>4/17/2014 14:20</t>
  </si>
  <si>
    <t xml:space="preserve">30 DASSING AVE # -1                               </t>
  </si>
  <si>
    <t xml:space="preserve">359 SCHLEY STREET #1                                        </t>
  </si>
  <si>
    <t>5/29/2018 16:37</t>
  </si>
  <si>
    <t xml:space="preserve">359 SCHLEY ST # 1                                 </t>
  </si>
  <si>
    <t xml:space="preserve">NEWARK NJ 07112-1047                              </t>
  </si>
  <si>
    <t xml:space="preserve">11 CLEVELAND AVENUE #2                                      </t>
  </si>
  <si>
    <t>9/27/2013 15:58</t>
  </si>
  <si>
    <t xml:space="preserve">11 CLEVELAND AVE # 2                              </t>
  </si>
  <si>
    <t xml:space="preserve">181 SEYMOUR AVE. 2ND FL.                                    </t>
  </si>
  <si>
    <t>9/17/2013 15:12</t>
  </si>
  <si>
    <t xml:space="preserve">181 SEYMOUR AVE FL 2                              </t>
  </si>
  <si>
    <t xml:space="preserve">NEWARK NJ 07108-1713                              </t>
  </si>
  <si>
    <t xml:space="preserve">181 SEYMORE AVENUE #2                                       </t>
  </si>
  <si>
    <t>8/26/2016 13:49</t>
  </si>
  <si>
    <t xml:space="preserve">181 SEYMOUR AVE # 2                               </t>
  </si>
  <si>
    <t xml:space="preserve">595 N. 6th St. #7                                           </t>
  </si>
  <si>
    <t xml:space="preserve">595 N 6TH ST APT 7                                </t>
  </si>
  <si>
    <t xml:space="preserve">NEWARK NJ 07107-2548                              </t>
  </si>
  <si>
    <t xml:space="preserve">74 STONE STREET                                             </t>
  </si>
  <si>
    <t xml:space="preserve">74 STONE ST                                       </t>
  </si>
  <si>
    <t xml:space="preserve">NEWARK NJ 07104-2518                              </t>
  </si>
  <si>
    <t xml:space="preserve">88 MILLER STREET #2                                         </t>
  </si>
  <si>
    <t xml:space="preserve">88 MILLER ST # 2                                  </t>
  </si>
  <si>
    <t xml:space="preserve">NEWARK NJ 07114-1703                              </t>
  </si>
  <si>
    <t xml:space="preserve">27 SILVER STREET #2                                         </t>
  </si>
  <si>
    <t>10/15/2013 13:2</t>
  </si>
  <si>
    <t xml:space="preserve">27 SILVER ST # 2                                  </t>
  </si>
  <si>
    <t xml:space="preserve">NEWARK NJ 07106-2524                              </t>
  </si>
  <si>
    <t xml:space="preserve">199 STUYVESANT AVENUE                                       </t>
  </si>
  <si>
    <t xml:space="preserve"> 5/8/2014 16:13</t>
  </si>
  <si>
    <t xml:space="preserve">199 STUYVESANT AVE                                </t>
  </si>
  <si>
    <t xml:space="preserve">NEWARK NJ 07106-3020                              </t>
  </si>
  <si>
    <t xml:space="preserve">51 NIAGARA STREET #2R                                       </t>
  </si>
  <si>
    <t xml:space="preserve">51 NIAGARA ST APT 2R                              </t>
  </si>
  <si>
    <t xml:space="preserve">NEWARK NJ 07105-3266                              </t>
  </si>
  <si>
    <t xml:space="preserve">52 HALSTEAD STREET                                          </t>
  </si>
  <si>
    <t xml:space="preserve">52 HALSTEAD ST                                    </t>
  </si>
  <si>
    <t xml:space="preserve">NEWARK NJ 07106-1102                              </t>
  </si>
  <si>
    <t xml:space="preserve">133 BRILL STREET                                            </t>
  </si>
  <si>
    <t xml:space="preserve"> 7/12/2017 9:44</t>
  </si>
  <si>
    <t xml:space="preserve">133 BRILL ST                                      </t>
  </si>
  <si>
    <t xml:space="preserve">175 FIRST STREET APT. #6-L                                  </t>
  </si>
  <si>
    <t xml:space="preserve">175 1ST ST APT 6L                                 </t>
  </si>
  <si>
    <t xml:space="preserve">NEWARK NJ 07107-2289                              </t>
  </si>
  <si>
    <t xml:space="preserve">360 LITTLETON AVENUE                                        </t>
  </si>
  <si>
    <t>10/15/2015 11:0</t>
  </si>
  <si>
    <t xml:space="preserve">360 LITTLETON AVE                                 </t>
  </si>
  <si>
    <t xml:space="preserve">NEWARK NJ 07103-2365                              </t>
  </si>
  <si>
    <t xml:space="preserve">261 GRAFTON AVENUE                                          </t>
  </si>
  <si>
    <t>6/30/2015 10:33</t>
  </si>
  <si>
    <t xml:space="preserve">261 GRAFTON AVE                                   </t>
  </si>
  <si>
    <t xml:space="preserve">NEWARK NJ 07104-2329                              </t>
  </si>
  <si>
    <t xml:space="preserve">31 EAST HENRY STREET                                        </t>
  </si>
  <si>
    <t xml:space="preserve">31 E HENRY ST                                     </t>
  </si>
  <si>
    <t xml:space="preserve">LINDEN NJ 07036-2901                              </t>
  </si>
  <si>
    <t xml:space="preserve">99 DARCY STREET                                             </t>
  </si>
  <si>
    <t>10/22/2013 10:1</t>
  </si>
  <si>
    <t xml:space="preserve">99 DARCY ST                                       </t>
  </si>
  <si>
    <t xml:space="preserve">NEWARK NJ 07105-3408                              </t>
  </si>
  <si>
    <t xml:space="preserve">195 SYLVAN AVENUE #1                                        </t>
  </si>
  <si>
    <t xml:space="preserve">195 SYLVAN AVE # 1                                </t>
  </si>
  <si>
    <t xml:space="preserve">117-119 THIRD AVENUE                                        </t>
  </si>
  <si>
    <t>5/27/2015 14:18</t>
  </si>
  <si>
    <t xml:space="preserve">117-119 3RD AVE                                   </t>
  </si>
  <si>
    <t xml:space="preserve">NEWARK NJ 07104-2767                              </t>
  </si>
  <si>
    <t xml:space="preserve">147 RIDGE STREET #2                                         </t>
  </si>
  <si>
    <t xml:space="preserve">147 RIDGE ST APT 2                                </t>
  </si>
  <si>
    <t xml:space="preserve">NEWARK NJ 07104-5113                              </t>
  </si>
  <si>
    <t xml:space="preserve">37 SUMO VILLAGE COURT                                       </t>
  </si>
  <si>
    <t>8/15/2013 10:33</t>
  </si>
  <si>
    <t xml:space="preserve">37 SUMO VILLAGE CT                                </t>
  </si>
  <si>
    <t xml:space="preserve">NEWARK NJ 07114-2763                              </t>
  </si>
  <si>
    <t xml:space="preserve">1 WELLINGTON WAY                                            </t>
  </si>
  <si>
    <t>8/24/2015 13:12</t>
  </si>
  <si>
    <t xml:space="preserve">1 WELLINGTON WAY                                  </t>
  </si>
  <si>
    <t xml:space="preserve">NEWARK NJ 07103-3976                              </t>
  </si>
  <si>
    <t xml:space="preserve">40 DARCY STREET                                             </t>
  </si>
  <si>
    <t xml:space="preserve">40 DARCY ST                                       </t>
  </si>
  <si>
    <t xml:space="preserve">NEWARK NJ 07105-7310                              </t>
  </si>
  <si>
    <t xml:space="preserve">40 DARCY STREET, #2                                         </t>
  </si>
  <si>
    <t xml:space="preserve">40 DARCY ST APT 2                                 </t>
  </si>
  <si>
    <t>12/10/2014 18:1</t>
  </si>
  <si>
    <t xml:space="preserve">345 PARKER STREET                                           </t>
  </si>
  <si>
    <t>1/22/2016 13:10</t>
  </si>
  <si>
    <t xml:space="preserve">345 PARKER ST                                     </t>
  </si>
  <si>
    <t xml:space="preserve">NEWARK NJ 07104-1304                              </t>
  </si>
  <si>
    <t xml:space="preserve">17 LONGWORTH STREET #1                                      </t>
  </si>
  <si>
    <t>10/10/2018 20:2</t>
  </si>
  <si>
    <t xml:space="preserve">17 LONGWORTH ST # 1                               </t>
  </si>
  <si>
    <t xml:space="preserve">NEWARK NJ 07102-1007                              </t>
  </si>
  <si>
    <t xml:space="preserve">214 SHEPHARD AVE. #R-3                                      </t>
  </si>
  <si>
    <t xml:space="preserve"> 4/1/2015 14:27</t>
  </si>
  <si>
    <t xml:space="preserve">214 SHEPHARD AVE. #R-3                            </t>
  </si>
  <si>
    <t xml:space="preserve">01708- 0                                          </t>
  </si>
  <si>
    <t xml:space="preserve">65 PENNINGTON STREET #7-G                                   </t>
  </si>
  <si>
    <t xml:space="preserve">        50:29.6</t>
  </si>
  <si>
    <t xml:space="preserve">65 PENNINGTON ST # 7-G                            </t>
  </si>
  <si>
    <t xml:space="preserve">19 TRITON TERRACE                                           </t>
  </si>
  <si>
    <t xml:space="preserve"> 5/1/2018 15:09</t>
  </si>
  <si>
    <t xml:space="preserve">19 TRITON TER                                     </t>
  </si>
  <si>
    <t xml:space="preserve">85 MANOR DRIVE # 12-A                                       </t>
  </si>
  <si>
    <t>9/15/2015 10:07</t>
  </si>
  <si>
    <t xml:space="preserve">85 MANOR DR APT 12A                               </t>
  </si>
  <si>
    <t xml:space="preserve">NEWARK NJ 07106-3204                              </t>
  </si>
  <si>
    <t xml:space="preserve">79 MAGNOLIA STREET                                          </t>
  </si>
  <si>
    <t>5/19/2016 14:40</t>
  </si>
  <si>
    <t xml:space="preserve">79 MAGNOLIA ST                                    </t>
  </si>
  <si>
    <t xml:space="preserve">NEWARK NJ 07108-2012                              </t>
  </si>
  <si>
    <t xml:space="preserve">57 QUITMAN STREET #2-A                                      </t>
  </si>
  <si>
    <t xml:space="preserve">57 QUITMAN ST APT 2A                              </t>
  </si>
  <si>
    <t xml:space="preserve">NEWARK NJ 07103-4132                              </t>
  </si>
  <si>
    <t xml:space="preserve">440 WOODSIDE AVENUE #3                                      </t>
  </si>
  <si>
    <t xml:space="preserve">440 WOODSIDE AVE # 3                              </t>
  </si>
  <si>
    <t xml:space="preserve">NEWARK NJ 07104-3246                              </t>
  </si>
  <si>
    <t xml:space="preserve">15 FLEETWOOD PLACE                                          </t>
  </si>
  <si>
    <t>8/20/2013 12:14</t>
  </si>
  <si>
    <t xml:space="preserve">15 FLEETWOOD PL                                   </t>
  </si>
  <si>
    <t xml:space="preserve">NEWARK NJ 07106-3505                              </t>
  </si>
  <si>
    <t xml:space="preserve">160 SOUTH MUNN AVENUE                                       </t>
  </si>
  <si>
    <t>4/22/2015 10:51</t>
  </si>
  <si>
    <t xml:space="preserve">160 S MUNN AVE                                    </t>
  </si>
  <si>
    <t xml:space="preserve">NEWARK NJ 07106-2115                              </t>
  </si>
  <si>
    <t xml:space="preserve">1000 EAST GRAND ST. APT.#3-B                                </t>
  </si>
  <si>
    <t>5/30/2018 13:46</t>
  </si>
  <si>
    <t xml:space="preserve">1000 E GRAND ST APT 3B                            </t>
  </si>
  <si>
    <t xml:space="preserve">ELIZABETH NJ 07201-2691                           </t>
  </si>
  <si>
    <t xml:space="preserve">65 MANOR DRIVE APT. #2-C                                    </t>
  </si>
  <si>
    <t xml:space="preserve"> 4/8/2017 11:07</t>
  </si>
  <si>
    <t xml:space="preserve">65 MANOR DR APT 2C                                </t>
  </si>
  <si>
    <t xml:space="preserve">185 W WEBSTER AVENUE                                        </t>
  </si>
  <si>
    <t xml:space="preserve">ROSELLE PARK        </t>
  </si>
  <si>
    <t xml:space="preserve">185 W WEBSTER AVE                                 </t>
  </si>
  <si>
    <t xml:space="preserve">ROSELLE PARK NJ 07204-1617                        </t>
  </si>
  <si>
    <t xml:space="preserve">276 ORANGE STREET #-3                                       </t>
  </si>
  <si>
    <t>10/13/2018 12:1</t>
  </si>
  <si>
    <t xml:space="preserve">276 ORANGE ST # -3                                </t>
  </si>
  <si>
    <t xml:space="preserve">335 CHESTNUT STREET #2                                      </t>
  </si>
  <si>
    <t xml:space="preserve">335 CHESTNUT ST # 2                               </t>
  </si>
  <si>
    <t xml:space="preserve">NEWARK NJ 07105-1501                              </t>
  </si>
  <si>
    <t xml:space="preserve">26 HARDING TERRACE #2                                       </t>
  </si>
  <si>
    <t xml:space="preserve"> 4/8/2015 20:09</t>
  </si>
  <si>
    <t xml:space="preserve">26 HARDING TER # 2                                </t>
  </si>
  <si>
    <t xml:space="preserve">NEWARK NJ 07112-2006                              </t>
  </si>
  <si>
    <t xml:space="preserve">634 NORTH 9TH STREET #2                                     </t>
  </si>
  <si>
    <t>10/6/2018 12:39</t>
  </si>
  <si>
    <t xml:space="preserve">634 N 9TH ST # 2                                  </t>
  </si>
  <si>
    <t xml:space="preserve">NEWARK NJ 07107-1925                              </t>
  </si>
  <si>
    <t xml:space="preserve">134 COLUMBIA AVENUE #2                                      </t>
  </si>
  <si>
    <t xml:space="preserve"> 5/5/2016 11:20</t>
  </si>
  <si>
    <t xml:space="preserve">134 COLUMBIA AVE # 2                              </t>
  </si>
  <si>
    <t xml:space="preserve">151 SHEPHARD AVENUE                                         </t>
  </si>
  <si>
    <t xml:space="preserve">151 SHEPHARD AVE                                  </t>
  </si>
  <si>
    <t xml:space="preserve">545 ORANGE STREET #2-J                                      </t>
  </si>
  <si>
    <t xml:space="preserve"> 6/7/2018 15:32</t>
  </si>
  <si>
    <t xml:space="preserve">545 ORANGE ST APT 2J                              </t>
  </si>
  <si>
    <t xml:space="preserve">NEWARK NJ 07107-1542                              </t>
  </si>
  <si>
    <t xml:space="preserve">P.O. BOX 28171                                              </t>
  </si>
  <si>
    <t xml:space="preserve">PO BOX 28171                                      </t>
  </si>
  <si>
    <t xml:space="preserve">39 MONROE STREET #3                                         </t>
  </si>
  <si>
    <t>6/12/2014 14:51</t>
  </si>
  <si>
    <t xml:space="preserve">39 MONROE ST # 3                                  </t>
  </si>
  <si>
    <t xml:space="preserve">53B LINCOLN STREET                                          </t>
  </si>
  <si>
    <t xml:space="preserve">53B LINCOLN ST                                    </t>
  </si>
  <si>
    <t xml:space="preserve">NEWARK NJ 07103-3802                              </t>
  </si>
  <si>
    <t xml:space="preserve">600 BROAD STREET #1129                                      </t>
  </si>
  <si>
    <t xml:space="preserve">        50:18.7</t>
  </si>
  <si>
    <t xml:space="preserve">600 BROAD ST # 1129                               </t>
  </si>
  <si>
    <t xml:space="preserve">108 BRILL STREET # 2                                        </t>
  </si>
  <si>
    <t xml:space="preserve"> 5/6/2013 13:12</t>
  </si>
  <si>
    <t xml:space="preserve">108 BRILL ST # 2                                  </t>
  </si>
  <si>
    <t xml:space="preserve">120 DICKERSON STREET # 1                                    </t>
  </si>
  <si>
    <t>8/22/2014 12:43</t>
  </si>
  <si>
    <t xml:space="preserve">120 DICKERSON ST # 1                              </t>
  </si>
  <si>
    <t xml:space="preserve">NEWARK NJ 07107-3129                              </t>
  </si>
  <si>
    <t xml:space="preserve">106 PRINCE STREET #3-A                                      </t>
  </si>
  <si>
    <t xml:space="preserve">106 PRINCE ST APT 3A                              </t>
  </si>
  <si>
    <t xml:space="preserve">NEWARK NJ 07103-3330                              </t>
  </si>
  <si>
    <t xml:space="preserve">144 VERONA AVENUE #1                                        </t>
  </si>
  <si>
    <t xml:space="preserve">144 VERONA AVE # 1                                </t>
  </si>
  <si>
    <t xml:space="preserve">NEWARK NJ 07104-3609                              </t>
  </si>
  <si>
    <t xml:space="preserve">380 NORTH 7TH STREET #2                                     </t>
  </si>
  <si>
    <t>5/27/2016 15:24</t>
  </si>
  <si>
    <t xml:space="preserve">380 N 7TH ST # 2                                  </t>
  </si>
  <si>
    <t xml:space="preserve">177 16TH AVENUE                                             </t>
  </si>
  <si>
    <t xml:space="preserve">177 16TH AVE                                      </t>
  </si>
  <si>
    <t xml:space="preserve">NEWARK NJ 07103-1847                              </t>
  </si>
  <si>
    <t xml:space="preserve">405 HUNTERSON STREET                                        </t>
  </si>
  <si>
    <t xml:space="preserve">405 HUNTERDON ST                                  </t>
  </si>
  <si>
    <t xml:space="preserve">NEWARK NJ 07103-2521                              </t>
  </si>
  <si>
    <t xml:space="preserve">145 SOUTH 15th Street                                       </t>
  </si>
  <si>
    <t xml:space="preserve">145 S 15TH ST                                     </t>
  </si>
  <si>
    <t xml:space="preserve">NEWARK NJ 07107-1052                              </t>
  </si>
  <si>
    <t xml:space="preserve">61 COLUMBIA STREET                                          </t>
  </si>
  <si>
    <t xml:space="preserve">61 COLUMBIA ST                                    </t>
  </si>
  <si>
    <t xml:space="preserve">NEWARK NJ 07102-4825                              </t>
  </si>
  <si>
    <t xml:space="preserve">17-19 PORTER PLACE                                          </t>
  </si>
  <si>
    <t xml:space="preserve">17-19 PORTER AVE                                  </t>
  </si>
  <si>
    <t xml:space="preserve">NEWARK NJ 07112-2418                              </t>
  </si>
  <si>
    <t xml:space="preserve">130 SECOND AVENUE #BSMT                                     </t>
  </si>
  <si>
    <t xml:space="preserve">130 2ND AVE BSMT                                  </t>
  </si>
  <si>
    <t xml:space="preserve">NEWARK NJ 07104-1206                              </t>
  </si>
  <si>
    <t xml:space="preserve">94 NORTH 5TH STREET 2ND FL.                                 </t>
  </si>
  <si>
    <t xml:space="preserve">94 N 5TH ST FL 2                                  </t>
  </si>
  <si>
    <t xml:space="preserve">NEWARK NJ 07107-2907                              </t>
  </si>
  <si>
    <t xml:space="preserve">55 WINANS AVENUE #2                                         </t>
  </si>
  <si>
    <t xml:space="preserve"> 1/7/2013 16:08</t>
  </si>
  <si>
    <t xml:space="preserve">55 WINANS AVE # 2                                 </t>
  </si>
  <si>
    <t xml:space="preserve">1682 BRIGHT STREET                                          </t>
  </si>
  <si>
    <t>11/16/2013 10:2</t>
  </si>
  <si>
    <t xml:space="preserve">1682 BRIGHT STREET                                </t>
  </si>
  <si>
    <t xml:space="preserve">65 MONTICELLO AVENUE                                        </t>
  </si>
  <si>
    <t xml:space="preserve">65 MONTICELLO AVE                                 </t>
  </si>
  <si>
    <t xml:space="preserve">132 SEYMOUR AVE. 1ST FLOOR                                  </t>
  </si>
  <si>
    <t>7/16/2016 11:55</t>
  </si>
  <si>
    <t xml:space="preserve">132 SEYMOUR AVE FL 1                              </t>
  </si>
  <si>
    <t xml:space="preserve">NEWARK NJ 07108-1720                              </t>
  </si>
  <si>
    <t xml:space="preserve">18 TOLER PLACE                                              </t>
  </si>
  <si>
    <t xml:space="preserve">18 TOLER PL                                       </t>
  </si>
  <si>
    <t xml:space="preserve">NEWARK NJ 07114-1431                              </t>
  </si>
  <si>
    <t xml:space="preserve">36 PIERCE ST 1ST FLR                                        </t>
  </si>
  <si>
    <t>8/27/2015 13:03</t>
  </si>
  <si>
    <t xml:space="preserve">36 PIERCE ST FL 1                                 </t>
  </si>
  <si>
    <t xml:space="preserve">NEWARK NJ 07103-1717                              </t>
  </si>
  <si>
    <t xml:space="preserve">555 ELIZABETH AVENUE #12-J                                  </t>
  </si>
  <si>
    <t xml:space="preserve">555 ELIZABETH AVE APT 12J                         </t>
  </si>
  <si>
    <t xml:space="preserve">11 EAST SYLVAN STREET #1                                    </t>
  </si>
  <si>
    <t>4/14/2015 10:07</t>
  </si>
  <si>
    <t xml:space="preserve">11 E SYLVAN AVE # 1                               </t>
  </si>
  <si>
    <t xml:space="preserve">144 scheerer avenue                                         </t>
  </si>
  <si>
    <t xml:space="preserve">        50:19.9</t>
  </si>
  <si>
    <t xml:space="preserve">144 SCHEERER AVE                                  </t>
  </si>
  <si>
    <t xml:space="preserve">53 COLUMBIA AVENUE                                          </t>
  </si>
  <si>
    <t xml:space="preserve">53 COLUMBIA AVE                                   </t>
  </si>
  <si>
    <t xml:space="preserve">21 VAL SUMO LANE                                            </t>
  </si>
  <si>
    <t>8/28/2015 10:30</t>
  </si>
  <si>
    <t xml:space="preserve">21 VAL SUMO LN                                    </t>
  </si>
  <si>
    <t xml:space="preserve">NEWARK NJ 07105-3547                              </t>
  </si>
  <si>
    <t xml:space="preserve">69 LINCOLN STREET #9-B                                      </t>
  </si>
  <si>
    <t xml:space="preserve">69 LINCOLN ST APT 9B                              </t>
  </si>
  <si>
    <t xml:space="preserve">NEWARK NJ 07103-3877                              </t>
  </si>
  <si>
    <t xml:space="preserve">226 FAIRMONT AVE #2                                         </t>
  </si>
  <si>
    <t>7/23/2013 11:01</t>
  </si>
  <si>
    <t xml:space="preserve">226 FAIRMOUNT AVE # 2                             </t>
  </si>
  <si>
    <t xml:space="preserve">648 HUNTERDON STREET                                        </t>
  </si>
  <si>
    <t xml:space="preserve">        36:13.8</t>
  </si>
  <si>
    <t xml:space="preserve">648 HUNTERDON ST                                  </t>
  </si>
  <si>
    <t xml:space="preserve">34 MONROE STREET #2F                                        </t>
  </si>
  <si>
    <t>8/20/2015 13:50</t>
  </si>
  <si>
    <t xml:space="preserve">34 MONROE ST # 2F                                 </t>
  </si>
  <si>
    <t xml:space="preserve">189 MOUNT PROSPECT AVENUE #3                                </t>
  </si>
  <si>
    <t xml:space="preserve">189 MOUNT PROSPECT AVE # 3                        </t>
  </si>
  <si>
    <t xml:space="preserve">63 NORTH 13TH STREET                                        </t>
  </si>
  <si>
    <t xml:space="preserve">63 N 13TH ST                                      </t>
  </si>
  <si>
    <t xml:space="preserve">19 GARRISON STREET #2                                       </t>
  </si>
  <si>
    <t xml:space="preserve">19 GARRISON ST # 2                                </t>
  </si>
  <si>
    <t xml:space="preserve">37 RIVERSIDE CT.                                            </t>
  </si>
  <si>
    <t>8/21/2014 16:10</t>
  </si>
  <si>
    <t xml:space="preserve">37 RIVERSIDE CT                                   </t>
  </si>
  <si>
    <t xml:space="preserve">NEWARK NJ 07104-4224                              </t>
  </si>
  <si>
    <t xml:space="preserve"> 9/8/2014 13:51</t>
  </si>
  <si>
    <t xml:space="preserve">215 LITTLETON AVENUE #1                                     </t>
  </si>
  <si>
    <t xml:space="preserve">215 LITTLETON AVE # 1                             </t>
  </si>
  <si>
    <t xml:space="preserve">NEWARK NJ 07103-2440                              </t>
  </si>
  <si>
    <t xml:space="preserve">312 BROADWAY #2FL.                                          </t>
  </si>
  <si>
    <t>10/15/2014 10:0</t>
  </si>
  <si>
    <t xml:space="preserve">312 BROADWAY APT 2                                </t>
  </si>
  <si>
    <t xml:space="preserve">NEWARK NJ 07104-4091                              </t>
  </si>
  <si>
    <t xml:space="preserve">85 FOREST HILL PARKWAY #2E                                  </t>
  </si>
  <si>
    <t>2/13/2018 21:03</t>
  </si>
  <si>
    <t xml:space="preserve">85 FOREST HILL PKWY APT 2E                        </t>
  </si>
  <si>
    <t xml:space="preserve">NEWARK NJ 07104-4715                              </t>
  </si>
  <si>
    <t xml:space="preserve">357 SCHLEY STREET #B                                        </t>
  </si>
  <si>
    <t xml:space="preserve">357 SCHLEY ST # B                                 </t>
  </si>
  <si>
    <t xml:space="preserve">NEWARK NJ 07112-1035                              </t>
  </si>
  <si>
    <t xml:space="preserve">84 PACIFIC STREET #2                                        </t>
  </si>
  <si>
    <t xml:space="preserve">84 PACIFIC ST # 2                                 </t>
  </si>
  <si>
    <t xml:space="preserve">NEWARK NJ 07105-1604                              </t>
  </si>
  <si>
    <t xml:space="preserve">200 IRVING TURNER BLVD. #205                                </t>
  </si>
  <si>
    <t>9/19/2017 11:48</t>
  </si>
  <si>
    <t xml:space="preserve">200 IRVINE TURNER BLVD # 205                      </t>
  </si>
  <si>
    <t>5/24/2014 13:51</t>
  </si>
  <si>
    <t xml:space="preserve">108 LINCOLN AVENUE #2                                       </t>
  </si>
  <si>
    <t>3/10/2018 14:54</t>
  </si>
  <si>
    <t xml:space="preserve">108 LINCOLN AVE APT 2                             </t>
  </si>
  <si>
    <t xml:space="preserve">NEWARK NJ 07104-3067                              </t>
  </si>
  <si>
    <t xml:space="preserve">796 PARKER STREET #1                                        </t>
  </si>
  <si>
    <t xml:space="preserve">796 PARKER ST # 1                                 </t>
  </si>
  <si>
    <t xml:space="preserve">NEWARK NJ 07104-2318                              </t>
  </si>
  <si>
    <t xml:space="preserve">147 DELAVAN STREET #BSMT.                                   </t>
  </si>
  <si>
    <t xml:space="preserve">147 DELAVAN AVE BSMT                              </t>
  </si>
  <si>
    <t xml:space="preserve">NEWARK NJ 07104-3132                              </t>
  </si>
  <si>
    <t xml:space="preserve">600 BROAD STREET #506                                       </t>
  </si>
  <si>
    <t xml:space="preserve">600 BROAD ST # 506                                </t>
  </si>
  <si>
    <t xml:space="preserve"> 1/4/2013 11:36</t>
  </si>
  <si>
    <t xml:space="preserve">65 MAIN STREET #1                                           </t>
  </si>
  <si>
    <t>3/28/2018 16:43</t>
  </si>
  <si>
    <t xml:space="preserve">65 MAIN ST # 1                                    </t>
  </si>
  <si>
    <t xml:space="preserve">75 SECOND STREET #3                                         </t>
  </si>
  <si>
    <t xml:space="preserve">75 2ND ST # 3                                     </t>
  </si>
  <si>
    <t xml:space="preserve">281 NEW YORK AVENUE #1                                      </t>
  </si>
  <si>
    <t xml:space="preserve">281 NEW YORK AVE # 1                              </t>
  </si>
  <si>
    <t xml:space="preserve">NEWARK NJ 07105-2705                              </t>
  </si>
  <si>
    <t xml:space="preserve">530 CHAPMAN STREET                                          </t>
  </si>
  <si>
    <t xml:space="preserve">530 CHAPMAN ST                                    </t>
  </si>
  <si>
    <t xml:space="preserve">HILLSIDE NJ 07205-1723                            </t>
  </si>
  <si>
    <t xml:space="preserve">82 ALYEA STREET                                             </t>
  </si>
  <si>
    <t>12/20/2016 13:3</t>
  </si>
  <si>
    <t xml:space="preserve">82 ALYEA ST                                       </t>
  </si>
  <si>
    <t xml:space="preserve">NEWARK NJ 07105-3224                              </t>
  </si>
  <si>
    <t xml:space="preserve">312 ELM ST. 2ND-FL.                                         </t>
  </si>
  <si>
    <t xml:space="preserve">        03:54.7</t>
  </si>
  <si>
    <t xml:space="preserve">312 ELM ST FL 2ND                                 </t>
  </si>
  <si>
    <t xml:space="preserve">NEWARK NJ 07105-2702                              </t>
  </si>
  <si>
    <t xml:space="preserve">170 GOLDSMITH AVENUE 3RD FLOOR                              </t>
  </si>
  <si>
    <t xml:space="preserve"> 4/25/2016 9:23</t>
  </si>
  <si>
    <t xml:space="preserve">170 GOLDSMITH AVE FL 3                            </t>
  </si>
  <si>
    <t xml:space="preserve">NEWARK NJ 07112-2001                              </t>
  </si>
  <si>
    <t xml:space="preserve">170 GOLDSMITH AVEVENUE 3FLOOR                               </t>
  </si>
  <si>
    <t xml:space="preserve">170 GOLDSMITH AVEVENUE 3FLOOR                     </t>
  </si>
  <si>
    <t xml:space="preserve">18 STRATFORD PLACE #1-A                                     </t>
  </si>
  <si>
    <t xml:space="preserve">18 STRATFORD PL APT 1A                            </t>
  </si>
  <si>
    <t xml:space="preserve">NEWARK NJ 07108-2847                              </t>
  </si>
  <si>
    <t xml:space="preserve">68 LENOX STREET                                             </t>
  </si>
  <si>
    <t>9/28/2018 12:29</t>
  </si>
  <si>
    <t xml:space="preserve">68 LENOX ST                                       </t>
  </si>
  <si>
    <t xml:space="preserve">NEWARK NJ 07106-3006                              </t>
  </si>
  <si>
    <t xml:space="preserve">37 CHADWICK AVENUE #3B                                      </t>
  </si>
  <si>
    <t xml:space="preserve"> 9/3/2014 10:25</t>
  </si>
  <si>
    <t xml:space="preserve">37 CHADWICK AVE APT 3B                            </t>
  </si>
  <si>
    <t xml:space="preserve">NEWARK NJ 07108-1557                              </t>
  </si>
  <si>
    <t xml:space="preserve">167 LINCOLN AVENUE #C8                                      </t>
  </si>
  <si>
    <t xml:space="preserve">167 LINCOLN AVE APT C8                            </t>
  </si>
  <si>
    <t xml:space="preserve">NEWARK NJ 07104-4610                              </t>
  </si>
  <si>
    <t xml:space="preserve">20 HINSDALE PLACE #2                                        </t>
  </si>
  <si>
    <t xml:space="preserve">20 HINSDALE PL # 2                                </t>
  </si>
  <si>
    <t xml:space="preserve">63 MOTT STREET                                              </t>
  </si>
  <si>
    <t>9/29/2015 14:04</t>
  </si>
  <si>
    <t xml:space="preserve">63 MOTT ST                                        </t>
  </si>
  <si>
    <t xml:space="preserve">NEWARK NJ 07105-3624                              </t>
  </si>
  <si>
    <t xml:space="preserve">212 SOUTH 6TH STREET                                        </t>
  </si>
  <si>
    <t>12/5/2013 13:26</t>
  </si>
  <si>
    <t xml:space="preserve">212 S 6TH ST                                      </t>
  </si>
  <si>
    <t xml:space="preserve">143-B THOMAS STREET fL#1                                    </t>
  </si>
  <si>
    <t>7/22/2016 11:30</t>
  </si>
  <si>
    <t xml:space="preserve">143B THOMAS ST FL 1                               </t>
  </si>
  <si>
    <t xml:space="preserve">NEWARK NJ 07114-2709                              </t>
  </si>
  <si>
    <t xml:space="preserve">37 NORTH 6TH STREET #2ND FL.                                </t>
  </si>
  <si>
    <t xml:space="preserve">37 N 6TH ST APT 2                                 </t>
  </si>
  <si>
    <t xml:space="preserve">NEWARK NJ 07107-2975                              </t>
  </si>
  <si>
    <t xml:space="preserve">43-45 BELLAIR PLACE #1                                      </t>
  </si>
  <si>
    <t>4/11/2013 16:20</t>
  </si>
  <si>
    <t xml:space="preserve">43-45 BELLAIR PL # 1                              </t>
  </si>
  <si>
    <t xml:space="preserve">NEWARK NJ 07104-4739                              </t>
  </si>
  <si>
    <t xml:space="preserve"> 4/5/2014 12:40</t>
  </si>
  <si>
    <t xml:space="preserve">133 WAKEMAN AVENUE #1                                       </t>
  </si>
  <si>
    <t>10/18/2017 19:2</t>
  </si>
  <si>
    <t xml:space="preserve">133 WAKEMAN AVE # 1                               </t>
  </si>
  <si>
    <t xml:space="preserve">NEWARK NJ 07104-3030                              </t>
  </si>
  <si>
    <t xml:space="preserve">101 BROAD STREET #-F                                        </t>
  </si>
  <si>
    <t>8/23/2018 16:30</t>
  </si>
  <si>
    <t xml:space="preserve">101 BROAD ST APT F                                </t>
  </si>
  <si>
    <t xml:space="preserve">94 FAIRMOUNT AVENUE #214                                    </t>
  </si>
  <si>
    <t xml:space="preserve">94 FAIRMOUNT AVE # 214                            </t>
  </si>
  <si>
    <t xml:space="preserve">NEWARK NJ 07107-3010                              </t>
  </si>
  <si>
    <t xml:space="preserve">900 FRANKLIN AVENUE #1101                                   </t>
  </si>
  <si>
    <t>1/13/2014 14:30</t>
  </si>
  <si>
    <t xml:space="preserve">900 FRANKLIN AVE APT 1101                         </t>
  </si>
  <si>
    <t xml:space="preserve">P O BOX 567                                                 </t>
  </si>
  <si>
    <t xml:space="preserve">PO BOX 567                                        </t>
  </si>
  <si>
    <t xml:space="preserve">NEWARK NJ 07101-0567                              </t>
  </si>
  <si>
    <t xml:space="preserve">347 FAIRMONT AVENUE                                         </t>
  </si>
  <si>
    <t xml:space="preserve">347 FAIRMOUNT AVE                                 </t>
  </si>
  <si>
    <t xml:space="preserve">NEWARK NJ 07103-2318                              </t>
  </si>
  <si>
    <t xml:space="preserve">130 DAYTON STREET #5J                                       </t>
  </si>
  <si>
    <t xml:space="preserve">130 DAYTON ST APT 5J                              </t>
  </si>
  <si>
    <t xml:space="preserve">681 CLINTON AVE                                             </t>
  </si>
  <si>
    <t>9/29/2018 11:05</t>
  </si>
  <si>
    <t xml:space="preserve">681 CLINTON AVE                                   </t>
  </si>
  <si>
    <t xml:space="preserve">NEWARK NJ 07108-1435                              </t>
  </si>
  <si>
    <t xml:space="preserve">229 WALNUT STREET, #28                                      </t>
  </si>
  <si>
    <t xml:space="preserve">229 WALNUT ST # 28                                </t>
  </si>
  <si>
    <t xml:space="preserve">645 SUMMER AVENUE #D-10                                     </t>
  </si>
  <si>
    <t>4/23/2013 12:43</t>
  </si>
  <si>
    <t xml:space="preserve">645 SUMMER AVE APT D10                            </t>
  </si>
  <si>
    <t xml:space="preserve">368-MOUNT PROSPECT AVENUE #C-7                              </t>
  </si>
  <si>
    <t>10/9/2018 11:30</t>
  </si>
  <si>
    <t xml:space="preserve">368 MOUNT PROSPECT AVE APT C7                     </t>
  </si>
  <si>
    <t xml:space="preserve">NEWARK NJ 07104-6103                              </t>
  </si>
  <si>
    <t xml:space="preserve">59 GRUMMAN AVE #1                                           </t>
  </si>
  <si>
    <t xml:space="preserve">59 GRUMMAN AVE # 1                                </t>
  </si>
  <si>
    <t xml:space="preserve">NEWARK NJ 07112-2218                              </t>
  </si>
  <si>
    <t xml:space="preserve">817 SOUTH 17TH STREET #1                                    </t>
  </si>
  <si>
    <t xml:space="preserve">817 S 17TH ST # 1                                 </t>
  </si>
  <si>
    <t xml:space="preserve">NEWARK NJ 07108-1101                              </t>
  </si>
  <si>
    <t xml:space="preserve">214-220 ROSEVILLE AVENUE                                    </t>
  </si>
  <si>
    <t xml:space="preserve"> 5/13/2014 9:02</t>
  </si>
  <si>
    <t xml:space="preserve">214-220 ROSEVILLE AVE                             </t>
  </si>
  <si>
    <t xml:space="preserve">NEWARK NJ 07107-3667                              </t>
  </si>
  <si>
    <t xml:space="preserve">MAIL TO POST OFFICE BOX 7355                                </t>
  </si>
  <si>
    <t xml:space="preserve">PO BOX 7355                                       </t>
  </si>
  <si>
    <t xml:space="preserve">NEWARK NJ 07107-0355                              </t>
  </si>
  <si>
    <t xml:space="preserve">33-35 GOUVERNEUR STREET #33                                 </t>
  </si>
  <si>
    <t xml:space="preserve">33-35 GOUVERNEUR STREET #33                       </t>
  </si>
  <si>
    <t xml:space="preserve">135 MONTCLAIR AVENUE #3                                     </t>
  </si>
  <si>
    <t xml:space="preserve">135 MONTCLAIR AVE # 3                             </t>
  </si>
  <si>
    <t xml:space="preserve">74 CENTRAL AVE.                                             </t>
  </si>
  <si>
    <t>10/10/2018 12:4</t>
  </si>
  <si>
    <t xml:space="preserve">165 POLK STREET APT#1                                       </t>
  </si>
  <si>
    <t xml:space="preserve">165 POLK ST APT 1                                 </t>
  </si>
  <si>
    <t xml:space="preserve">NEWARK NJ 07105-2765                              </t>
  </si>
  <si>
    <t xml:space="preserve">203 POMONA AVENUE #3                                        </t>
  </si>
  <si>
    <t xml:space="preserve">203 POMONA AVE # 3                                </t>
  </si>
  <si>
    <t xml:space="preserve">65 JACOB STREET                                             </t>
  </si>
  <si>
    <t xml:space="preserve"> 6/4/2013 10:39</t>
  </si>
  <si>
    <t xml:space="preserve">65 JACOB ST                                       </t>
  </si>
  <si>
    <t xml:space="preserve">NEWARK NJ 07103-2027                              </t>
  </si>
  <si>
    <t xml:space="preserve">29-A BEDFORD STREET                                         </t>
  </si>
  <si>
    <t xml:space="preserve">29A BEDFORD ST                                    </t>
  </si>
  <si>
    <t xml:space="preserve">NEWARK NJ 07103-3039                              </t>
  </si>
  <si>
    <t xml:space="preserve">515 ELIZABETH AVENUE #23-K                                  </t>
  </si>
  <si>
    <t xml:space="preserve">515 ELIZABETH AVE APT 23K                         </t>
  </si>
  <si>
    <t xml:space="preserve">415 CHERRY STREET #5-G                                      </t>
  </si>
  <si>
    <t>11/13/2017 9:07</t>
  </si>
  <si>
    <t xml:space="preserve">415 CHERRY ST APT 5G                              </t>
  </si>
  <si>
    <t xml:space="preserve">ELIZABETH NJ 07208-1843                           </t>
  </si>
  <si>
    <t xml:space="preserve">218 JORALEMON STREET #2                                     </t>
  </si>
  <si>
    <t>11/14/2013 12:3</t>
  </si>
  <si>
    <t xml:space="preserve">218 JORALEMON ST # 2                              </t>
  </si>
  <si>
    <t xml:space="preserve">BELLEVILLE NJ 07109-2142                          </t>
  </si>
  <si>
    <t xml:space="preserve">413 NORTH 12TH STREET #2                                    </t>
  </si>
  <si>
    <t>12/12/2017 13:1</t>
  </si>
  <si>
    <t xml:space="preserve">413 N 12TH ST APT 2                               </t>
  </si>
  <si>
    <t xml:space="preserve">NEWARK NJ 07107-1364                              </t>
  </si>
  <si>
    <t xml:space="preserve">180 SOUTH ORANGE AVENUE #608                                </t>
  </si>
  <si>
    <t xml:space="preserve">        50:29.2</t>
  </si>
  <si>
    <t xml:space="preserve">180 S ORANGE AVE APT 608                          </t>
  </si>
  <si>
    <t xml:space="preserve">NEWARK NJ 07103-2758                              </t>
  </si>
  <si>
    <t xml:space="preserve">49 1/2 EMMET ST                                             </t>
  </si>
  <si>
    <t xml:space="preserve">49 1/2 EMMET ST                                   </t>
  </si>
  <si>
    <t xml:space="preserve">NEWARK NJ 07114-1836                              </t>
  </si>
  <si>
    <t xml:space="preserve">133 WALNUT STREET #4                                        </t>
  </si>
  <si>
    <t>8/10/2017 12:35</t>
  </si>
  <si>
    <t xml:space="preserve">133 WALNUT ST APT 4                               </t>
  </si>
  <si>
    <t xml:space="preserve">NEWARK NJ 07105-1240                              </t>
  </si>
  <si>
    <t xml:space="preserve">60 NORTH 6TH STREET                                         </t>
  </si>
  <si>
    <t xml:space="preserve">60 N 6TH ST                                       </t>
  </si>
  <si>
    <t xml:space="preserve">266 SOUTH 8TH STREET #1                                     </t>
  </si>
  <si>
    <t xml:space="preserve">266 S 8TH ST # 1                                  </t>
  </si>
  <si>
    <t xml:space="preserve">63 SOUTH 9TH STREET                                         </t>
  </si>
  <si>
    <t xml:space="preserve">63 S 9TH ST                                       </t>
  </si>
  <si>
    <t xml:space="preserve">191 19TH AVENUE                                             </t>
  </si>
  <si>
    <t>9/22/2014 14:52</t>
  </si>
  <si>
    <t xml:space="preserve">191 19TH AVE                                      </t>
  </si>
  <si>
    <t xml:space="preserve">IRVINGTON NJ 07111-3714                           </t>
  </si>
  <si>
    <t xml:space="preserve">10 HILL STREET #12-W                                        </t>
  </si>
  <si>
    <t>9/17/2018 14:35</t>
  </si>
  <si>
    <t xml:space="preserve">10 HILL ST APT 12W                                </t>
  </si>
  <si>
    <t xml:space="preserve">NEWARK NJ 07102-5627                              </t>
  </si>
  <si>
    <t xml:space="preserve">155 1-2 AVON AVENUE #-B                                     </t>
  </si>
  <si>
    <t>3/24/2017 12:16</t>
  </si>
  <si>
    <t xml:space="preserve">155 1-2 AVON AVENUE #-B                           </t>
  </si>
  <si>
    <t xml:space="preserve">117 WRIGHT STREET                                           </t>
  </si>
  <si>
    <t>6/16/2016 18:46</t>
  </si>
  <si>
    <t xml:space="preserve">117 WRIGHT ST                                     </t>
  </si>
  <si>
    <t xml:space="preserve">NEWARK NJ 07114-1825                              </t>
  </si>
  <si>
    <t xml:space="preserve">899 DEGRAW AVENUE                                           </t>
  </si>
  <si>
    <t>7/27/2016 19:05</t>
  </si>
  <si>
    <t xml:space="preserve">899 DEGRAW AVE                                    </t>
  </si>
  <si>
    <t xml:space="preserve">130 CHANCELLOR AVENUE #5-A                                  </t>
  </si>
  <si>
    <t xml:space="preserve"> 8/5/2015 15:11</t>
  </si>
  <si>
    <t xml:space="preserve">130 CHANCELLOR AVE APT 5A                         </t>
  </si>
  <si>
    <t xml:space="preserve">NEWARK NJ 07112-1990                              </t>
  </si>
  <si>
    <t xml:space="preserve">189 VERMONT AVENUE #1FL.                                    </t>
  </si>
  <si>
    <t xml:space="preserve">189 VERMONT AVE FL 1                              </t>
  </si>
  <si>
    <t xml:space="preserve">319 WEST RUNYON STREET #1                                   </t>
  </si>
  <si>
    <t xml:space="preserve">        01:05.2</t>
  </si>
  <si>
    <t xml:space="preserve">319 W RUNYON ST # 1                               </t>
  </si>
  <si>
    <t xml:space="preserve">NEWARK NJ 07108-1459                              </t>
  </si>
  <si>
    <t xml:space="preserve">238 OSBORNE TERRACE                                         </t>
  </si>
  <si>
    <t>10/13/2018 12:2</t>
  </si>
  <si>
    <t xml:space="preserve">238 OSBORNE TER                                   </t>
  </si>
  <si>
    <t xml:space="preserve">170 WILSON STREET, 2ND FLOOR                                </t>
  </si>
  <si>
    <t xml:space="preserve"> 9/3/2014 15:49</t>
  </si>
  <si>
    <t xml:space="preserve">170 WILSON AVE FL 2                               </t>
  </si>
  <si>
    <t xml:space="preserve">NEWARK NJ 07105-3320                              </t>
  </si>
  <si>
    <t xml:space="preserve">124 PROSPECT STREET #2                                      </t>
  </si>
  <si>
    <t>8/31/2013 11:02</t>
  </si>
  <si>
    <t xml:space="preserve">124 PROSPECT ST # 2                               </t>
  </si>
  <si>
    <t xml:space="preserve">24-B 14TH AVENUE                                            </t>
  </si>
  <si>
    <t xml:space="preserve">24B 14TH AVE                                      </t>
  </si>
  <si>
    <t xml:space="preserve">NEWARK NJ 07103-3046                              </t>
  </si>
  <si>
    <t xml:space="preserve">143 NORWOOD STREET                                          </t>
  </si>
  <si>
    <t xml:space="preserve">143 NORWOOD ST                                    </t>
  </si>
  <si>
    <t xml:space="preserve">726 SOUTH 20TH STREET                                       </t>
  </si>
  <si>
    <t>12/20/2016 19:1</t>
  </si>
  <si>
    <t xml:space="preserve">726 S 20TH ST                                     </t>
  </si>
  <si>
    <t xml:space="preserve">247 PARKER STREET                                           </t>
  </si>
  <si>
    <t>2/13/2015 11:22</t>
  </si>
  <si>
    <t xml:space="preserve">247 PARKER ST                                     </t>
  </si>
  <si>
    <t xml:space="preserve">47 CUSTER AVENUE                                            </t>
  </si>
  <si>
    <t xml:space="preserve">        17:39.4</t>
  </si>
  <si>
    <t xml:space="preserve">47 CUSTER AVE                                     </t>
  </si>
  <si>
    <t xml:space="preserve">24 WHITE TERRACE                                            </t>
  </si>
  <si>
    <t xml:space="preserve">24 WHITE TER                                      </t>
  </si>
  <si>
    <t xml:space="preserve">1074 18TH AVENUE #1                                         </t>
  </si>
  <si>
    <t xml:space="preserve">1074 18TH AVE # 1                                 </t>
  </si>
  <si>
    <t xml:space="preserve">NEWARK NJ 07106-2512                              </t>
  </si>
  <si>
    <t xml:space="preserve">269 PRINCE STREET                                           </t>
  </si>
  <si>
    <t xml:space="preserve">  1/3/2015 8:27</t>
  </si>
  <si>
    <t xml:space="preserve">269 PRINCE ST                                     </t>
  </si>
  <si>
    <t xml:space="preserve">272 WALNUT STREET #5D                                       </t>
  </si>
  <si>
    <t xml:space="preserve">272 WALNUT ST APT 5D                              </t>
  </si>
  <si>
    <t xml:space="preserve">41 GOTTHART STREET, #2                                      </t>
  </si>
  <si>
    <t xml:space="preserve"> 1/7/2014 15:50</t>
  </si>
  <si>
    <t xml:space="preserve">41 GOTTHARDT ST # 2                               </t>
  </si>
  <si>
    <t xml:space="preserve">NEWARK NJ 07105-3018                              </t>
  </si>
  <si>
    <t xml:space="preserve">329 PARK AVENUE #1                                          </t>
  </si>
  <si>
    <t xml:space="preserve">329 PARK AVE APT 1                                </t>
  </si>
  <si>
    <t xml:space="preserve">NEWARK NJ 07107-3643                              </t>
  </si>
  <si>
    <t xml:space="preserve">839 SUMMER AVENUE #1R                                       </t>
  </si>
  <si>
    <t>5/19/2017 14:58</t>
  </si>
  <si>
    <t xml:space="preserve">839 SUMMER AVE APT 1R                             </t>
  </si>
  <si>
    <t>2/20/2016 14:06</t>
  </si>
  <si>
    <t xml:space="preserve">200 GEORGIA KING VILLAGE #13-H                              </t>
  </si>
  <si>
    <t xml:space="preserve">200 GEORGIA KING VLG APT 13H                      </t>
  </si>
  <si>
    <t xml:space="preserve">NEWARK NJ 07107-3091                              </t>
  </si>
  <si>
    <t xml:space="preserve">93 ROSE TERRACE                                             </t>
  </si>
  <si>
    <t xml:space="preserve">93 ROSE TER                                       </t>
  </si>
  <si>
    <t xml:space="preserve">NEWARK NJ 07108-1665                              </t>
  </si>
  <si>
    <t xml:space="preserve">25 CLIFTON AVENUE                                           </t>
  </si>
  <si>
    <t>8/12/2017 14:20</t>
  </si>
  <si>
    <t xml:space="preserve">25 CLIFTON AVE                                    </t>
  </si>
  <si>
    <t xml:space="preserve">MAIL TO P.O. BOX 32055                                      </t>
  </si>
  <si>
    <t xml:space="preserve">PO BOX 32055                                      </t>
  </si>
  <si>
    <t xml:space="preserve">NEWARK NJ 07102-0455                              </t>
  </si>
  <si>
    <t xml:space="preserve">275 FITZPATRICK STREET                                      </t>
  </si>
  <si>
    <t>5/17/2013 10:25</t>
  </si>
  <si>
    <t xml:space="preserve">275 FITZPATRICK ST                                </t>
  </si>
  <si>
    <t xml:space="preserve">HILLSIDE NJ 07205-2125                            </t>
  </si>
  <si>
    <t xml:space="preserve">1053 HUNTERDON STREET                                       </t>
  </si>
  <si>
    <t>10/5/2015 13:36</t>
  </si>
  <si>
    <t xml:space="preserve">1053 HUNTERDON ST                                 </t>
  </si>
  <si>
    <t xml:space="preserve">20 RIDER COURT                                              </t>
  </si>
  <si>
    <t xml:space="preserve">        45:10.6</t>
  </si>
  <si>
    <t xml:space="preserve">20 RIDER CT                                       </t>
  </si>
  <si>
    <t xml:space="preserve">NEWARK NJ 07103-3063                              </t>
  </si>
  <si>
    <t xml:space="preserve">90 CONGRESS STREET #3                                       </t>
  </si>
  <si>
    <t>10/16/2014 11:0</t>
  </si>
  <si>
    <t xml:space="preserve">90 CONGRESS ST APT 3                              </t>
  </si>
  <si>
    <t xml:space="preserve">NEWARK NJ 07105-1870                              </t>
  </si>
  <si>
    <t xml:space="preserve">47B WICKLIFFE STREET #B                                     </t>
  </si>
  <si>
    <t>5/21/2014 18:54</t>
  </si>
  <si>
    <t xml:space="preserve">47B WICKLIFFE ST # B                              </t>
  </si>
  <si>
    <t xml:space="preserve">NEWARK NJ 07103-3519                              </t>
  </si>
  <si>
    <t xml:space="preserve">90 SHANLEY AVENUE #2                                        </t>
  </si>
  <si>
    <t xml:space="preserve">90 SHANLEY AVE # 2                                </t>
  </si>
  <si>
    <t xml:space="preserve">NEWARK NJ 07108-1533                              </t>
  </si>
  <si>
    <t xml:space="preserve">38 CHESTER AVENUE #2                                        </t>
  </si>
  <si>
    <t xml:space="preserve">38 CHESTER AVE # 2                                </t>
  </si>
  <si>
    <t xml:space="preserve">32 LEO PLACE                                                </t>
  </si>
  <si>
    <t xml:space="preserve">32 LEO PL                                         </t>
  </si>
  <si>
    <t xml:space="preserve">NEWARK NJ 07108-1406                              </t>
  </si>
  <si>
    <t xml:space="preserve">102 FERGUSON STREET #2                                      </t>
  </si>
  <si>
    <t xml:space="preserve">102 FERGUSON ST # 2                               </t>
  </si>
  <si>
    <t xml:space="preserve">NEWARK NJ 07105-2809                              </t>
  </si>
  <si>
    <t xml:space="preserve">670 SOUTH 16th STREET #2                                    </t>
  </si>
  <si>
    <t>11/9/2016 16:28</t>
  </si>
  <si>
    <t xml:space="preserve">670 S 16TH ST # 2                                 </t>
  </si>
  <si>
    <t xml:space="preserve">NEWARK NJ 07103-1415                              </t>
  </si>
  <si>
    <t xml:space="preserve">46 CHANCELLOR AVENUE                                        </t>
  </si>
  <si>
    <t xml:space="preserve">46 CHANCELLOR AVE                                 </t>
  </si>
  <si>
    <t xml:space="preserve">NEWARK NJ 07112-2302                              </t>
  </si>
  <si>
    <t xml:space="preserve">407 CENTRAL AVENUE #2                                       </t>
  </si>
  <si>
    <t xml:space="preserve">407 CENTRAL AVE # 2                               </t>
  </si>
  <si>
    <t xml:space="preserve">NEWARK NJ 07107-3020                              </t>
  </si>
  <si>
    <t xml:space="preserve">194 FABYAN PLACE #2                                         </t>
  </si>
  <si>
    <t xml:space="preserve">194 FABYAN PL # 2                                 </t>
  </si>
  <si>
    <t xml:space="preserve"> 6/2/2015 15:07</t>
  </si>
  <si>
    <t xml:space="preserve">46 DELANCY STREET #2R                                       </t>
  </si>
  <si>
    <t xml:space="preserve">46 DELANCEY ST APT 2R                             </t>
  </si>
  <si>
    <t xml:space="preserve">NEWARK NJ 07105-1568                              </t>
  </si>
  <si>
    <t xml:space="preserve">61-67 MYRTLE AVENUE # A-5                                   </t>
  </si>
  <si>
    <t>8/29/2016 14:58</t>
  </si>
  <si>
    <t xml:space="preserve">61-67 MYRTLE AVENUE # A-5                         </t>
  </si>
  <si>
    <t xml:space="preserve">220 MT.VERNON PLACE #9-D                                    </t>
  </si>
  <si>
    <t>9/20/2013 15:38</t>
  </si>
  <si>
    <t xml:space="preserve">220 MOUNT VERNON PL APT 9D                        </t>
  </si>
  <si>
    <t xml:space="preserve">NEWARK NJ 07106-3106                              </t>
  </si>
  <si>
    <t xml:space="preserve">330 WASHINGTON STREET                                       </t>
  </si>
  <si>
    <t xml:space="preserve">330 WASHINGTON ST                                 </t>
  </si>
  <si>
    <t xml:space="preserve">NEWARK NJ 07102-2630                              </t>
  </si>
  <si>
    <t xml:space="preserve">457 BROADWAY #2-C                                           </t>
  </si>
  <si>
    <t>6/23/2018 15:30</t>
  </si>
  <si>
    <t xml:space="preserve">457 BROADWAY APT 2C                               </t>
  </si>
  <si>
    <t xml:space="preserve">NEWARK NJ 07104-4090                              </t>
  </si>
  <si>
    <t xml:space="preserve">640 NORTH 9TH STREET                                        </t>
  </si>
  <si>
    <t xml:space="preserve"> 9/4/2013 17:37</t>
  </si>
  <si>
    <t xml:space="preserve">640 N 9TH ST                                      </t>
  </si>
  <si>
    <t xml:space="preserve">70-A CRANE STREET                                           </t>
  </si>
  <si>
    <t xml:space="preserve"> 6/3/2015 16:43</t>
  </si>
  <si>
    <t xml:space="preserve">70A CRANE ST                                      </t>
  </si>
  <si>
    <t xml:space="preserve">NEWARK NJ 07104-2795                              </t>
  </si>
  <si>
    <t xml:space="preserve">23 CRANE STREET #7                                          </t>
  </si>
  <si>
    <t xml:space="preserve">23 CRANE ST APT 7                                 </t>
  </si>
  <si>
    <t xml:space="preserve">NEWARK NJ 07104-2555                              </t>
  </si>
  <si>
    <t xml:space="preserve">324 14TH AVENUE #1                                          </t>
  </si>
  <si>
    <t xml:space="preserve">324 14TH AVE # 1                                  </t>
  </si>
  <si>
    <t xml:space="preserve">801 NORTH 6TH STREET #517                                   </t>
  </si>
  <si>
    <t xml:space="preserve"> 4/25/2016 9:14</t>
  </si>
  <si>
    <t xml:space="preserve">801 N 6TH ST APT 517                              </t>
  </si>
  <si>
    <t xml:space="preserve">NEWARK NJ 07107-2780                              </t>
  </si>
  <si>
    <t xml:space="preserve">1 COURT STREET #14-B                                        </t>
  </si>
  <si>
    <t>12/12/2015 10:0</t>
  </si>
  <si>
    <t xml:space="preserve">1 COURT ST APT 14B                                </t>
  </si>
  <si>
    <t xml:space="preserve">NEWARK NJ 07102-2661                              </t>
  </si>
  <si>
    <t xml:space="preserve">800 EAST COMMERCE STREET                                    </t>
  </si>
  <si>
    <t xml:space="preserve">        20:17.7</t>
  </si>
  <si>
    <t xml:space="preserve">BRIDGETON           </t>
  </si>
  <si>
    <t xml:space="preserve">800 E COMMERCE ST                                 </t>
  </si>
  <si>
    <t xml:space="preserve">BRIDGETON NJ 08302-2279                           </t>
  </si>
  <si>
    <t xml:space="preserve">355 SOUTH 6TH STREET                                        </t>
  </si>
  <si>
    <t xml:space="preserve">355 S 6TH ST                                      </t>
  </si>
  <si>
    <t xml:space="preserve">NEWARK NJ 07103-2301                              </t>
  </si>
  <si>
    <t xml:space="preserve">38 STUYVESANT AVENUE                                        </t>
  </si>
  <si>
    <t xml:space="preserve">        20:13.0</t>
  </si>
  <si>
    <t xml:space="preserve">38 STUYVESANT AVE                                 </t>
  </si>
  <si>
    <t xml:space="preserve">NEWARK NJ 07106-1712                              </t>
  </si>
  <si>
    <t xml:space="preserve">1074 18TH AVENUE                                            </t>
  </si>
  <si>
    <t xml:space="preserve">        50:17.5</t>
  </si>
  <si>
    <t xml:space="preserve">1074 18TH AVE                                     </t>
  </si>
  <si>
    <t xml:space="preserve">55 WAINWRIGHT STREET                                        </t>
  </si>
  <si>
    <t xml:space="preserve"> 5/16/2014 9:51</t>
  </si>
  <si>
    <t xml:space="preserve">55 WAINWRIGHT ST                                  </t>
  </si>
  <si>
    <t xml:space="preserve">NEWARK NJ 07112-1333                              </t>
  </si>
  <si>
    <t xml:space="preserve">192 FERRY STREET # 6                                        </t>
  </si>
  <si>
    <t>11/8/2014 16:54</t>
  </si>
  <si>
    <t xml:space="preserve">192 FERRY ST # 6                                  </t>
  </si>
  <si>
    <t xml:space="preserve">NEWARK NJ 07105-2712                              </t>
  </si>
  <si>
    <t xml:space="preserve">54 SPEEDWAY AVENUE                                          </t>
  </si>
  <si>
    <t xml:space="preserve"> 8/5/2015 18:28</t>
  </si>
  <si>
    <t xml:space="preserve">54 SPEEDWAY AVE                                   </t>
  </si>
  <si>
    <t xml:space="preserve">NEWARK NJ 07106-2217                              </t>
  </si>
  <si>
    <t xml:space="preserve">2172 TYLER STREET                                           </t>
  </si>
  <si>
    <t xml:space="preserve">2172 TYLER STREET                                 </t>
  </si>
  <si>
    <t xml:space="preserve">250 MOUNT VERNON PLACE #8-N                                 </t>
  </si>
  <si>
    <t>4/18/2018 22:12</t>
  </si>
  <si>
    <t xml:space="preserve">250 MOUNT VERNON PL APT 8N                        </t>
  </si>
  <si>
    <t xml:space="preserve">NEWARK NJ 07106-3180                              </t>
  </si>
  <si>
    <t xml:space="preserve">314 JONES STREET                                            </t>
  </si>
  <si>
    <t xml:space="preserve">ESSEX FELLS         </t>
  </si>
  <si>
    <t xml:space="preserve">314 JONES STREET                                  </t>
  </si>
  <si>
    <t xml:space="preserve">ESSEX FELLS NJ 07021- 0                           </t>
  </si>
  <si>
    <t xml:space="preserve">14 BRANFORD ST 3 FL                                         </t>
  </si>
  <si>
    <t>12/27/2014 12:3</t>
  </si>
  <si>
    <t xml:space="preserve">14 BRANFORD ST APT 3                              </t>
  </si>
  <si>
    <t xml:space="preserve">NEWARK NJ 07114-1551                              </t>
  </si>
  <si>
    <t xml:space="preserve">41 SOUTH MUNN AVENUE #2                                     </t>
  </si>
  <si>
    <t xml:space="preserve">41 S MUNN AVE # 2                                 </t>
  </si>
  <si>
    <t xml:space="preserve">11 HOWELL PLACE                                             </t>
  </si>
  <si>
    <t xml:space="preserve">11 HOWELL PL                                      </t>
  </si>
  <si>
    <t xml:space="preserve">NEWARK NJ 07106-2001                              </t>
  </si>
  <si>
    <t xml:space="preserve">6 ADAMS STREET #BSMT                                        </t>
  </si>
  <si>
    <t xml:space="preserve">6 ADAMS ST BSMT                                   </t>
  </si>
  <si>
    <t xml:space="preserve">NEWARK NJ 07105-2304                              </t>
  </si>
  <si>
    <t xml:space="preserve">79 CEADAR AVEB=NUE #2                                       </t>
  </si>
  <si>
    <t>3/25/2014 13:04</t>
  </si>
  <si>
    <t xml:space="preserve">79 CEADAR AVEB=NUE #2                             </t>
  </si>
  <si>
    <t xml:space="preserve">48 IVY STREET                                               </t>
  </si>
  <si>
    <t>11/2/2017 16:31</t>
  </si>
  <si>
    <t xml:space="preserve">48 IVY ST                                         </t>
  </si>
  <si>
    <t xml:space="preserve">KEARNY NJ 07032-3303                              </t>
  </si>
  <si>
    <t xml:space="preserve">327 NEW YORK AVENUE #2                                      </t>
  </si>
  <si>
    <t xml:space="preserve">327 NEW YORK AVE # 2                              </t>
  </si>
  <si>
    <t xml:space="preserve">NEWARK NJ 07105-3117                              </t>
  </si>
  <si>
    <t xml:space="preserve">367 N. 12 STREET                                            </t>
  </si>
  <si>
    <t xml:space="preserve">367 N 12TH ST                                     </t>
  </si>
  <si>
    <t xml:space="preserve">NEWARK NJ 07107-1863                              </t>
  </si>
  <si>
    <t xml:space="preserve">40 WAINWRIGHT STREET #2                                     </t>
  </si>
  <si>
    <t xml:space="preserve">40 WAINWRIGHT ST # 2                              </t>
  </si>
  <si>
    <t xml:space="preserve">NEWARK NJ 07112-1332                              </t>
  </si>
  <si>
    <t xml:space="preserve">35 REYNOLDS PLACE                                           </t>
  </si>
  <si>
    <t>1/20/2016 11:45</t>
  </si>
  <si>
    <t xml:space="preserve">35 REYNOLDS PL                                    </t>
  </si>
  <si>
    <t xml:space="preserve">NEWARK NJ 07106-2810                              </t>
  </si>
  <si>
    <t xml:space="preserve">922-924 SOUTH 17TH STREET #2                                </t>
  </si>
  <si>
    <t>9/24/2015 12:42</t>
  </si>
  <si>
    <t xml:space="preserve">922-924 SOUTH 17TH STREET #2                      </t>
  </si>
  <si>
    <t xml:space="preserve">77 THOMAS STREET #2                                         </t>
  </si>
  <si>
    <t>12/10/2014 14:1</t>
  </si>
  <si>
    <t xml:space="preserve">77 THOMAS ST # 2                                  </t>
  </si>
  <si>
    <t xml:space="preserve">NEWARK NJ 07114-2538                              </t>
  </si>
  <si>
    <t xml:space="preserve">9 VINCENT COURT #1-A                                        </t>
  </si>
  <si>
    <t xml:space="preserve">9 VINCENT CT APT 1A                               </t>
  </si>
  <si>
    <t xml:space="preserve">NEWARK NJ 07105-4389                              </t>
  </si>
  <si>
    <t xml:space="preserve">284 BROADWAY                                                </t>
  </si>
  <si>
    <t xml:space="preserve">284 BROADWAY                                      </t>
  </si>
  <si>
    <t xml:space="preserve">NEWARK NJ 07104-4003                              </t>
  </si>
  <si>
    <t xml:space="preserve">1 COURT STREET #15-L                                        </t>
  </si>
  <si>
    <t>6/12/2018 12:07</t>
  </si>
  <si>
    <t xml:space="preserve">1 COURT ST APT 15L                                </t>
  </si>
  <si>
    <t xml:space="preserve">NEWARK NJ 07102-2652                              </t>
  </si>
  <si>
    <t xml:space="preserve">68 SOUTH DEVINE STREET                                      </t>
  </si>
  <si>
    <t>8/15/2016 18:46</t>
  </si>
  <si>
    <t xml:space="preserve">68 S DEVINE ST                                    </t>
  </si>
  <si>
    <t xml:space="preserve">NEWARK NJ 07106-2204                              </t>
  </si>
  <si>
    <t xml:space="preserve">144 POMONA AVENUE                                           </t>
  </si>
  <si>
    <t xml:space="preserve">144 POMONA AVE                                    </t>
  </si>
  <si>
    <t xml:space="preserve">12 PENNSLYAVANIA AVENUE #4-C                                </t>
  </si>
  <si>
    <t>11/13/2014 9:54</t>
  </si>
  <si>
    <t xml:space="preserve">12 PENNSLYAVANIA AVENUE #4-C                      </t>
  </si>
  <si>
    <t xml:space="preserve">355 SOUTH 7TH STREET                                        </t>
  </si>
  <si>
    <t xml:space="preserve">        17:20.2</t>
  </si>
  <si>
    <t xml:space="preserve">355 S 7TH ST                                      </t>
  </si>
  <si>
    <t xml:space="preserve">NEWARK NJ 07103-2014                              </t>
  </si>
  <si>
    <t xml:space="preserve">354 PARK AVE. APT.318                                       </t>
  </si>
  <si>
    <t xml:space="preserve">354 PARK AVE APT 318                              </t>
  </si>
  <si>
    <t xml:space="preserve">NEWARK NJ 07107-4108                              </t>
  </si>
  <si>
    <t xml:space="preserve">379 SANFORD AVENUE #203                                     </t>
  </si>
  <si>
    <t xml:space="preserve">379 SANFORD AVE APT 203                           </t>
  </si>
  <si>
    <t xml:space="preserve">NEWARK NJ 07106-1156                              </t>
  </si>
  <si>
    <t xml:space="preserve">40 WEST KINNEY STREET # 1-F                                 </t>
  </si>
  <si>
    <t xml:space="preserve">  6/6/2017 9:29</t>
  </si>
  <si>
    <t xml:space="preserve">40 W KINNEY ST APT 1F                             </t>
  </si>
  <si>
    <t xml:space="preserve">NEWARK NJ 07102-2405                              </t>
  </si>
  <si>
    <t xml:space="preserve">312 LAFAYETTE STREET #2                                     </t>
  </si>
  <si>
    <t>11/1/2017 17:14</t>
  </si>
  <si>
    <t xml:space="preserve">312 LAFAYETTE ST APT 2                            </t>
  </si>
  <si>
    <t xml:space="preserve">NEWARK NJ 07105-2161                              </t>
  </si>
  <si>
    <t xml:space="preserve">140 CHANCELLOR AVENUE #D32                                  </t>
  </si>
  <si>
    <t xml:space="preserve">140 CHANCELLOR AVE APT D32                        </t>
  </si>
  <si>
    <t xml:space="preserve">NEWARK NJ 07112-1986                              </t>
  </si>
  <si>
    <t xml:space="preserve">179 BROOKDALE AVE.                                          </t>
  </si>
  <si>
    <t>11/30/2015 12:2</t>
  </si>
  <si>
    <t xml:space="preserve">179 BROOKDALE AVE                                 </t>
  </si>
  <si>
    <t xml:space="preserve">43 HENSLER STREET, #1                                       </t>
  </si>
  <si>
    <t xml:space="preserve"> 4/1/2013 16:35</t>
  </si>
  <si>
    <t xml:space="preserve">43 HENSLER ST APT 1                               </t>
  </si>
  <si>
    <t xml:space="preserve">NEWARK NJ 07105-5413                              </t>
  </si>
  <si>
    <t xml:space="preserve">105 MANCHESTER PLACE #2                                     </t>
  </si>
  <si>
    <t xml:space="preserve">105 MANCHESTER PL # 2                             </t>
  </si>
  <si>
    <t xml:space="preserve">55 MONROE PLACE #501                                        </t>
  </si>
  <si>
    <t xml:space="preserve"> 6/9/2015 15:50</t>
  </si>
  <si>
    <t xml:space="preserve">55 MONROE PL APT 501                              </t>
  </si>
  <si>
    <t xml:space="preserve">BLOOMFIELD NJ 07003-3536                          </t>
  </si>
  <si>
    <t xml:space="preserve">129 SCHOFIELD STREET                                        </t>
  </si>
  <si>
    <t xml:space="preserve">129 SCHOFIELD STREET                              </t>
  </si>
  <si>
    <t xml:space="preserve">193 FERRY STREET #3FL                                       </t>
  </si>
  <si>
    <t>2/19/2016 16:44</t>
  </si>
  <si>
    <t xml:space="preserve">193 FERRY ST FL 3                                 </t>
  </si>
  <si>
    <t xml:space="preserve">NEWARK NJ 07105-2711                              </t>
  </si>
  <si>
    <t xml:space="preserve">433 SPRINGDALE AVENUE #2                                    </t>
  </si>
  <si>
    <t>1/15/2015 16:38</t>
  </si>
  <si>
    <t xml:space="preserve">433 SPRINGDALE AVE # 2                            </t>
  </si>
  <si>
    <t xml:space="preserve">EAST ORANGE NJ 07017-2908                         </t>
  </si>
  <si>
    <t xml:space="preserve">159 GRAFTON AVENUE                                          </t>
  </si>
  <si>
    <t>9/27/2016 15:54</t>
  </si>
  <si>
    <t xml:space="preserve">159 GRAFTON AVE                                   </t>
  </si>
  <si>
    <t xml:space="preserve">NEWARK NJ 07104-3203                              </t>
  </si>
  <si>
    <t xml:space="preserve">147 ALEXANDER STREET                                        </t>
  </si>
  <si>
    <t>7/11/2013 15:22</t>
  </si>
  <si>
    <t xml:space="preserve">147 ALEXANDER ST                                  </t>
  </si>
  <si>
    <t xml:space="preserve">28 ROLAND ST #1                                             </t>
  </si>
  <si>
    <t>7/12/2017 13:59</t>
  </si>
  <si>
    <t xml:space="preserve">28 ROLAND ST #1                                   </t>
  </si>
  <si>
    <t xml:space="preserve">4 SUTTON ROAD                                               </t>
  </si>
  <si>
    <t xml:space="preserve"> 8/7/2018 17:04</t>
  </si>
  <si>
    <t xml:space="preserve">MONSEY              </t>
  </si>
  <si>
    <t xml:space="preserve">4 SUTTON RD                                       </t>
  </si>
  <si>
    <t xml:space="preserve">MONSEY NY 10952-2531                              </t>
  </si>
  <si>
    <t xml:space="preserve">234 OSBORNE TERRACE #1                                      </t>
  </si>
  <si>
    <t xml:space="preserve"> 3/9/2013 14:29</t>
  </si>
  <si>
    <t xml:space="preserve">234 OSBORNE TER # 1                               </t>
  </si>
  <si>
    <t xml:space="preserve">203 NORTH 3RD AVENUE                                        </t>
  </si>
  <si>
    <t xml:space="preserve"> 6/5/2013 12:53</t>
  </si>
  <si>
    <t xml:space="preserve">203 N 3RD AVE                                     </t>
  </si>
  <si>
    <t xml:space="preserve">HIGHLAND PARK NJ 08904-2411                       </t>
  </si>
  <si>
    <t xml:space="preserve">41 Bayard Place                                             </t>
  </si>
  <si>
    <t xml:space="preserve">41 BAYARD PL                                      </t>
  </si>
  <si>
    <t xml:space="preserve">NEWARK NJ 07106-3635                              </t>
  </si>
  <si>
    <t xml:space="preserve"> 9/4/2018 14:39</t>
  </si>
  <si>
    <t xml:space="preserve">89 MONTCLAIR AVENUE #5                                      </t>
  </si>
  <si>
    <t xml:space="preserve">89 MONTCLAIR AVE # 5                              </t>
  </si>
  <si>
    <t xml:space="preserve">NEWARK NJ 07104-5018                              </t>
  </si>
  <si>
    <t xml:space="preserve">81 KENMORE AVENUE                                           </t>
  </si>
  <si>
    <t>10/9/2018 20:50</t>
  </si>
  <si>
    <t xml:space="preserve">81 KENMORE AVE                                    </t>
  </si>
  <si>
    <t xml:space="preserve">NEWARK NJ 07106-1027                              </t>
  </si>
  <si>
    <t xml:space="preserve">19 FAIRMONT AVENUE                                          </t>
  </si>
  <si>
    <t xml:space="preserve">19 FAIRMOUNT AVE                                  </t>
  </si>
  <si>
    <t xml:space="preserve">NEWARK NJ 07107-3009                              </t>
  </si>
  <si>
    <t xml:space="preserve">85 COURT STREET #1B                                         </t>
  </si>
  <si>
    <t>9/14/2013 13:47</t>
  </si>
  <si>
    <t xml:space="preserve">85 COURT ST APT 1B                                </t>
  </si>
  <si>
    <t xml:space="preserve">NEWARK NJ 07102-1258                              </t>
  </si>
  <si>
    <t xml:space="preserve">91 LENOX STREET # 1                                         </t>
  </si>
  <si>
    <t>1/12/2017 23:28</t>
  </si>
  <si>
    <t xml:space="preserve">91 LENOX ST # 1                                   </t>
  </si>
  <si>
    <t xml:space="preserve">NEWARK NJ 07106-2408                              </t>
  </si>
  <si>
    <t xml:space="preserve">100 CHADWICK AVENUE #3-A                                    </t>
  </si>
  <si>
    <t xml:space="preserve">        50:18.6</t>
  </si>
  <si>
    <t xml:space="preserve">100 CHADWICK AVE APT 3A                           </t>
  </si>
  <si>
    <t xml:space="preserve">NEWARK NJ 07108-1511                              </t>
  </si>
  <si>
    <t xml:space="preserve">6 NORTH 12TH STREET                                         </t>
  </si>
  <si>
    <t>6/15/2017 10:20</t>
  </si>
  <si>
    <t xml:space="preserve">6 N 12TH ST                                       </t>
  </si>
  <si>
    <t xml:space="preserve">149 GEORGIA KNG VILLAGE #1                                  </t>
  </si>
  <si>
    <t xml:space="preserve">149 GEORGIA KNG VILLAGE #1                        </t>
  </si>
  <si>
    <t xml:space="preserve">42 PENNINGTON STREET #1                                     </t>
  </si>
  <si>
    <t xml:space="preserve">42 PENNINGTON ST # 1                              </t>
  </si>
  <si>
    <t xml:space="preserve">NEWARK NJ 07102-3311                              </t>
  </si>
  <si>
    <t xml:space="preserve">123 BROOKDALE AVENUE #1-L                                   </t>
  </si>
  <si>
    <t xml:space="preserve">125 BROOKDALE AVE APT 1-L                         </t>
  </si>
  <si>
    <t xml:space="preserve">NEWARK NJ 07106-1970                              </t>
  </si>
  <si>
    <t xml:space="preserve">365 BADGER AVENUE #2                                        </t>
  </si>
  <si>
    <t>9/19/2018 14:11</t>
  </si>
  <si>
    <t xml:space="preserve">365 BADGER AVE APT 2                              </t>
  </si>
  <si>
    <t xml:space="preserve">P.O. BOX 25255                                              </t>
  </si>
  <si>
    <t xml:space="preserve">PO BOX 25255                                      </t>
  </si>
  <si>
    <t xml:space="preserve">NEWARK NJ 07101-7255                              </t>
  </si>
  <si>
    <t xml:space="preserve">272 WALNUT STREET # 9                                       </t>
  </si>
  <si>
    <t xml:space="preserve"> 1/2/2014 17:33</t>
  </si>
  <si>
    <t xml:space="preserve">272 WALNUT ST APT 9                               </t>
  </si>
  <si>
    <t xml:space="preserve">33 NORFOLK STREET                                           </t>
  </si>
  <si>
    <t xml:space="preserve"> 1/5/2016 11:34</t>
  </si>
  <si>
    <t xml:space="preserve">33 NORFOLK ST                                     </t>
  </si>
  <si>
    <t xml:space="preserve">NEWARK NJ 07103-3209                              </t>
  </si>
  <si>
    <t xml:space="preserve">MT PROPECT AVENUE #2                                        </t>
  </si>
  <si>
    <t xml:space="preserve">MT PROPECT AVENUE #2                              </t>
  </si>
  <si>
    <t xml:space="preserve">10 HILL STREET #17-A                                        </t>
  </si>
  <si>
    <t>5/28/2013 16:26</t>
  </si>
  <si>
    <t xml:space="preserve">10 HILL ST APT 17A                                </t>
  </si>
  <si>
    <t xml:space="preserve">12 PROSPECT ROW                                             </t>
  </si>
  <si>
    <t>7/20/2016 11:02</t>
  </si>
  <si>
    <t xml:space="preserve">12 PROSPECT ROW                                   </t>
  </si>
  <si>
    <t xml:space="preserve">NEWARK NJ 07105-1810                              </t>
  </si>
  <si>
    <t xml:space="preserve">263 CHADWICK AVENUE 2ND FLOOR                               </t>
  </si>
  <si>
    <t>10/16/2013 15:5</t>
  </si>
  <si>
    <t xml:space="preserve">263 CHADWICK AVE FL 2                             </t>
  </si>
  <si>
    <t xml:space="preserve">NEWARK NJ 07108-1815                              </t>
  </si>
  <si>
    <t xml:space="preserve">40 RICHELIEU PLACE                                          </t>
  </si>
  <si>
    <t>12/6/2013 14:36</t>
  </si>
  <si>
    <t xml:space="preserve">40 RICHELIEU PL                                   </t>
  </si>
  <si>
    <t xml:space="preserve">1092 SHERMAN AVENUE                                         </t>
  </si>
  <si>
    <t>7/16/2013 16:07</t>
  </si>
  <si>
    <t xml:space="preserve">1092 SHERMAN AVE                                  </t>
  </si>
  <si>
    <t xml:space="preserve">S PLAINFIELD NJ 07080-2228                        </t>
  </si>
  <si>
    <t xml:space="preserve">96 TICHENOR STREET#B2                                       </t>
  </si>
  <si>
    <t>11/4/2015 18:52</t>
  </si>
  <si>
    <t xml:space="preserve">96 TICHENOR ST # B2                               </t>
  </si>
  <si>
    <t xml:space="preserve">NEWARK NJ 07105-6028                              </t>
  </si>
  <si>
    <t xml:space="preserve">226 SOUTH 6TH STREET                                        </t>
  </si>
  <si>
    <t xml:space="preserve"> 9/20/2018 9:12</t>
  </si>
  <si>
    <t xml:space="preserve">226 S 6TH ST                                      </t>
  </si>
  <si>
    <t xml:space="preserve">378 HUNTERDON STREET # D                                    </t>
  </si>
  <si>
    <t xml:space="preserve">378 HUNTERDON ST APT D                            </t>
  </si>
  <si>
    <t xml:space="preserve">NEWARK NJ 07103-2542                              </t>
  </si>
  <si>
    <t xml:space="preserve">29 17TH AVENUE                                              </t>
  </si>
  <si>
    <t>9/21/2013 14:46</t>
  </si>
  <si>
    <t xml:space="preserve">29 17TH AVE                                       </t>
  </si>
  <si>
    <t xml:space="preserve">NEWARK NJ 07103-2961                              </t>
  </si>
  <si>
    <t xml:space="preserve">193 RICHELIEU TERRACE #3                                    </t>
  </si>
  <si>
    <t xml:space="preserve"> 6/5/2013 14:48</t>
  </si>
  <si>
    <t xml:space="preserve">193 RICHELIEU TER APT 3                           </t>
  </si>
  <si>
    <t xml:space="preserve">NEWARK NJ 07106-2956                              </t>
  </si>
  <si>
    <t xml:space="preserve">16 UNITY AVENUE                                             </t>
  </si>
  <si>
    <t xml:space="preserve"> 6/15/2015 9:34</t>
  </si>
  <si>
    <t xml:space="preserve">16 UNITY AVE                                      </t>
  </si>
  <si>
    <t xml:space="preserve">282 PARKER STREET #3                                        </t>
  </si>
  <si>
    <t xml:space="preserve">282 PARKER ST # 3                                 </t>
  </si>
  <si>
    <t xml:space="preserve">728 RIDGE STREET                                            </t>
  </si>
  <si>
    <t>10/27/2015 16:0</t>
  </si>
  <si>
    <t xml:space="preserve">728 RIDGE ST                                      </t>
  </si>
  <si>
    <t xml:space="preserve">201 14TH AVNEUE                                             </t>
  </si>
  <si>
    <t xml:space="preserve">201 14TH AVNEUE                                   </t>
  </si>
  <si>
    <t xml:space="preserve">51 CLIFTON AVENUE APT #407                                  </t>
  </si>
  <si>
    <t>9/10/2016 13:59</t>
  </si>
  <si>
    <t xml:space="preserve">51 CLIFTON AVE APT 407                            </t>
  </si>
  <si>
    <t xml:space="preserve">NEWARK NJ 07104-4502                              </t>
  </si>
  <si>
    <t xml:space="preserve">321 HAWTHORNE AVENUE                                        </t>
  </si>
  <si>
    <t>2/11/2013 13:57</t>
  </si>
  <si>
    <t xml:space="preserve">321 HAWTHORNE AVE                                 </t>
  </si>
  <si>
    <t xml:space="preserve">NEWARK NJ 07112-1609                              </t>
  </si>
  <si>
    <t xml:space="preserve">2 CUSTER AVENUE #4G                                         </t>
  </si>
  <si>
    <t xml:space="preserve">2 CUSTER AVE APT 4G                               </t>
  </si>
  <si>
    <t xml:space="preserve">841 SOUTH 12TH STREET #2                                    </t>
  </si>
  <si>
    <t xml:space="preserve">841 S 12TH ST # 2                                 </t>
  </si>
  <si>
    <t xml:space="preserve">525 ELIZABETH AVE. APT. 7J                                  </t>
  </si>
  <si>
    <t xml:space="preserve">525 ELIZABETH AVE APT 7J                          </t>
  </si>
  <si>
    <t xml:space="preserve">NEWARK NJ 07112-2585                              </t>
  </si>
  <si>
    <t xml:space="preserve">88 JABEZ STREET, #1                                         </t>
  </si>
  <si>
    <t>4/25/2013 15:58</t>
  </si>
  <si>
    <t xml:space="preserve">88 JABEZ ST # 1                                   </t>
  </si>
  <si>
    <t xml:space="preserve">75 CONGRESS ST. FL2                                         </t>
  </si>
  <si>
    <t>7/25/2017 14:39</t>
  </si>
  <si>
    <t xml:space="preserve">75 CONGRESS ST FL 2                               </t>
  </si>
  <si>
    <t xml:space="preserve">6 BEECHER STREET APT. #1-B                                  </t>
  </si>
  <si>
    <t>11/16/2017 15:1</t>
  </si>
  <si>
    <t xml:space="preserve">6 BEECHER ST APT 1-B                              </t>
  </si>
  <si>
    <t xml:space="preserve">NEWARK NJ 07102-2407                              </t>
  </si>
  <si>
    <t>10/2/2018 17:57</t>
  </si>
  <si>
    <t xml:space="preserve">6 BEECHER STREET #1-B                                       </t>
  </si>
  <si>
    <t xml:space="preserve">        08:16.2</t>
  </si>
  <si>
    <t xml:space="preserve">6 BEECHER ST # 1-B                                </t>
  </si>
  <si>
    <t xml:space="preserve">9 AGATE PLACE #1                                            </t>
  </si>
  <si>
    <t>10/22/2013 16:1</t>
  </si>
  <si>
    <t xml:space="preserve">9 AGATE PL # 1                                    </t>
  </si>
  <si>
    <t xml:space="preserve">117 16TH AVENUE                                             </t>
  </si>
  <si>
    <t xml:space="preserve"> 6/21/2016 9:28</t>
  </si>
  <si>
    <t xml:space="preserve">117 16TH AVE                                      </t>
  </si>
  <si>
    <t xml:space="preserve">NEWARK NJ 07103-2041                              </t>
  </si>
  <si>
    <t xml:space="preserve">900 FRANKLIN AVENUE #805                                    </t>
  </si>
  <si>
    <t>11/13/2017 16:2</t>
  </si>
  <si>
    <t xml:space="preserve">900 FRANKLIN AVE APT 805                          </t>
  </si>
  <si>
    <t xml:space="preserve">10 HILL STREET                                              </t>
  </si>
  <si>
    <t xml:space="preserve">10 HILL ST                                        </t>
  </si>
  <si>
    <t xml:space="preserve">NEWARK NJ 07102-5601                              </t>
  </si>
  <si>
    <t xml:space="preserve">238 OLIVER STREET #2                                        </t>
  </si>
  <si>
    <t xml:space="preserve"> 5/5/2015 16:30</t>
  </si>
  <si>
    <t xml:space="preserve">238 OLIVER ST APT 2                               </t>
  </si>
  <si>
    <t xml:space="preserve">NEWARK NJ 07105-2021                              </t>
  </si>
  <si>
    <t xml:space="preserve">123 5TH STREET #2                                           </t>
  </si>
  <si>
    <t xml:space="preserve">ELIZABETHPORT       </t>
  </si>
  <si>
    <t xml:space="preserve">123 5TH ST APT 2                                  </t>
  </si>
  <si>
    <t xml:space="preserve">ELIZABETHPORT NJ 07206-1382                       </t>
  </si>
  <si>
    <t xml:space="preserve">105 SPRUCE STREET                                           </t>
  </si>
  <si>
    <t>2/22/2013 13:20</t>
  </si>
  <si>
    <t xml:space="preserve">105 SPRUCE ST                                     </t>
  </si>
  <si>
    <t xml:space="preserve">NEWARK NJ 07108-3025                              </t>
  </si>
  <si>
    <t xml:space="preserve">16 SHANLEY AVENUE                                           </t>
  </si>
  <si>
    <t xml:space="preserve"> 9/25/2018 9:24</t>
  </si>
  <si>
    <t xml:space="preserve">16 SHANLEY AVE                                    </t>
  </si>
  <si>
    <t xml:space="preserve">NEWARK NJ 07108-1604                              </t>
  </si>
  <si>
    <t xml:space="preserve"> 9/8/2017 10:28</t>
  </si>
  <si>
    <t xml:space="preserve">15 HILL STREET #704                                         </t>
  </si>
  <si>
    <t xml:space="preserve"> 8/2/2014 14:22</t>
  </si>
  <si>
    <t xml:space="preserve">15 HILL ST APT 704                                </t>
  </si>
  <si>
    <t xml:space="preserve">NEWARK NJ 07102-5653                              </t>
  </si>
  <si>
    <t xml:space="preserve">317 SOUTH 11TH STREET #3                                    </t>
  </si>
  <si>
    <t xml:space="preserve">317 S 11TH ST # 3                                 </t>
  </si>
  <si>
    <t xml:space="preserve">493 SOUTH 12TH STREET                                       </t>
  </si>
  <si>
    <t>7/20/2016 16:25</t>
  </si>
  <si>
    <t xml:space="preserve">493 S 12TH ST                                     </t>
  </si>
  <si>
    <t xml:space="preserve">NEWARK NJ 07103-1805                              </t>
  </si>
  <si>
    <t xml:space="preserve">180 MALVERN STREET #8                                       </t>
  </si>
  <si>
    <t>4/16/2018 15:23</t>
  </si>
  <si>
    <t xml:space="preserve">180 MALVERN ST APT 8                              </t>
  </si>
  <si>
    <t xml:space="preserve">NEWARK NJ 07105-2479                              </t>
  </si>
  <si>
    <t xml:space="preserve">1210 W. BERKS STREET-- Rm 100C                              </t>
  </si>
  <si>
    <t>11/20/2013 17:4</t>
  </si>
  <si>
    <t xml:space="preserve">1210 W BERKS ST RM 100C                           </t>
  </si>
  <si>
    <t xml:space="preserve">PHILADELPHIA PA 19122-6008                        </t>
  </si>
  <si>
    <t xml:space="preserve">300 HAWK DRIVE                                              </t>
  </si>
  <si>
    <t>11/12/2015 11:0</t>
  </si>
  <si>
    <t xml:space="preserve">NEW PALTZ           </t>
  </si>
  <si>
    <t xml:space="preserve">300 HAWK DR                                       </t>
  </si>
  <si>
    <t xml:space="preserve">NEW PALTZ NY 12561-2493                           </t>
  </si>
  <si>
    <t xml:space="preserve">473 IRVINE TURNER BLVD #2                                   </t>
  </si>
  <si>
    <t>8/13/2016 13:47</t>
  </si>
  <si>
    <t xml:space="preserve">473 IRVINE TURNER BLVD # 2                        </t>
  </si>
  <si>
    <t xml:space="preserve">600 BROAD STREET #1006                                      </t>
  </si>
  <si>
    <t xml:space="preserve">600 BROAD ST # 1006                               </t>
  </si>
  <si>
    <t xml:space="preserve">132 SUNSET AVENUE APT #3                                    </t>
  </si>
  <si>
    <t xml:space="preserve">132 SUNSET AVE APT 3                              </t>
  </si>
  <si>
    <t xml:space="preserve">NEWARK NJ 07106-1937                              </t>
  </si>
  <si>
    <t xml:space="preserve">515 ELIZABETH AVENUE                                        </t>
  </si>
  <si>
    <t>1/18/2013 16:48</t>
  </si>
  <si>
    <t xml:space="preserve">515 ELIZABETH AVE                                 </t>
  </si>
  <si>
    <t xml:space="preserve">NEWARK NJ 07112-2568                              </t>
  </si>
  <si>
    <t xml:space="preserve">11200 SW 8TH STREET                                         </t>
  </si>
  <si>
    <t xml:space="preserve"> 3/1/2016 10:10</t>
  </si>
  <si>
    <t xml:space="preserve">11200 SW 8TH ST                                   </t>
  </si>
  <si>
    <t xml:space="preserve">MIAMI FL 33199-2516                               </t>
  </si>
  <si>
    <t xml:space="preserve">85- 17TH AVENUE APT. #3                                     </t>
  </si>
  <si>
    <t xml:space="preserve">85 17TH AVE APT 3                                 </t>
  </si>
  <si>
    <t xml:space="preserve">71 2ND STREET #1                                            </t>
  </si>
  <si>
    <t xml:space="preserve">71 2ND ST # 1                                     </t>
  </si>
  <si>
    <t xml:space="preserve">57 BOYD STREET                                              </t>
  </si>
  <si>
    <t xml:space="preserve">57 BOYD ST                                        </t>
  </si>
  <si>
    <t xml:space="preserve">115 PENNSYLVANIA AVENUE                                     </t>
  </si>
  <si>
    <t>12/16/2016 14:5</t>
  </si>
  <si>
    <t xml:space="preserve">115 PENNSYLVANIA AVE                              </t>
  </si>
  <si>
    <t xml:space="preserve">NEWARK NJ 07114-1818                              </t>
  </si>
  <si>
    <t xml:space="preserve">347 HAWTHORNE AVENUE #1                                     </t>
  </si>
  <si>
    <t>7/31/2017 14:21</t>
  </si>
  <si>
    <t xml:space="preserve">347 HAWTHORNE AVE # 1                             </t>
  </si>
  <si>
    <t xml:space="preserve">169 CLINTON AVENUE #618                                     </t>
  </si>
  <si>
    <t xml:space="preserve">169 CLINTON AVE # 618                             </t>
  </si>
  <si>
    <t xml:space="preserve">172 GRAFTON AVENUE #-1                                      </t>
  </si>
  <si>
    <t xml:space="preserve">        41:44.4</t>
  </si>
  <si>
    <t xml:space="preserve">172 GRAFTON AVE # -1                              </t>
  </si>
  <si>
    <t xml:space="preserve">88 MAIN STREET #1-F                                         </t>
  </si>
  <si>
    <t xml:space="preserve"> 5/8/2013 12:55</t>
  </si>
  <si>
    <t xml:space="preserve">88 MAIN ST # 1-F                                  </t>
  </si>
  <si>
    <t xml:space="preserve">NEWARK NJ 07105-3512                              </t>
  </si>
  <si>
    <t xml:space="preserve">592 SUMMER AVENUE #BSMT.                                    </t>
  </si>
  <si>
    <t xml:space="preserve">592 SUMMER AVE BSMT                               </t>
  </si>
  <si>
    <t xml:space="preserve">NEWARK NJ 07104-3023                              </t>
  </si>
  <si>
    <t xml:space="preserve">56 ALEXANDER STREET                                         </t>
  </si>
  <si>
    <t xml:space="preserve">56 ALEXANDER ST                                   </t>
  </si>
  <si>
    <t xml:space="preserve">92 FREEMAN AVENUE                                           </t>
  </si>
  <si>
    <t xml:space="preserve">92 FREEMAN AVE                                    </t>
  </si>
  <si>
    <t xml:space="preserve">EAST ORANGE NJ 07018-2703                         </t>
  </si>
  <si>
    <t xml:space="preserve">454 SOUTH 15TH STREET # 2                                   </t>
  </si>
  <si>
    <t>8/12/2014 13:57</t>
  </si>
  <si>
    <t xml:space="preserve">454 15TH AVE # 2                                  </t>
  </si>
  <si>
    <t xml:space="preserve">NEWARK NJ 07103-2033                              </t>
  </si>
  <si>
    <t xml:space="preserve">95 WARWICK STREET #2                                        </t>
  </si>
  <si>
    <t>3/10/2015 13:19</t>
  </si>
  <si>
    <t xml:space="preserve">95 WARWICK ST APT 2                               </t>
  </si>
  <si>
    <t xml:space="preserve">NEWARK NJ 07105-1632                              </t>
  </si>
  <si>
    <t xml:space="preserve">44 MOTT STREET #2                                           </t>
  </si>
  <si>
    <t xml:space="preserve">44 MOTT ST # 2                                    </t>
  </si>
  <si>
    <t xml:space="preserve">NEWARK NJ 07105-3713                              </t>
  </si>
  <si>
    <t xml:space="preserve">61 JAMES STREET #I                                          </t>
  </si>
  <si>
    <t xml:space="preserve"> 3/17/2014 8:59</t>
  </si>
  <si>
    <t xml:space="preserve">61 JAMES ST # I                                   </t>
  </si>
  <si>
    <t xml:space="preserve">474 15TH AVENUE #3                                          </t>
  </si>
  <si>
    <t xml:space="preserve">474 15TH AVE # 3                                  </t>
  </si>
  <si>
    <t xml:space="preserve">NEWARK NJ 07103-2002                              </t>
  </si>
  <si>
    <t xml:space="preserve">1630 HOLLOWAY AVENUE                                        </t>
  </si>
  <si>
    <t>11/10/2017 9:25</t>
  </si>
  <si>
    <t xml:space="preserve">1630 HOLLOWAY AVE                                 </t>
  </si>
  <si>
    <t xml:space="preserve">SAN FRANCISCO CA 94132-1722                       </t>
  </si>
  <si>
    <t xml:space="preserve">27 ALDINE STREET #2                                         </t>
  </si>
  <si>
    <t>2/26/2013 11:03</t>
  </si>
  <si>
    <t xml:space="preserve">27 ALDINE ST # 2                                  </t>
  </si>
  <si>
    <t xml:space="preserve">NEWARK NJ 07112-1511                              </t>
  </si>
  <si>
    <t xml:space="preserve">203 PESHINE AVENUE                                          </t>
  </si>
  <si>
    <t xml:space="preserve">203 PESHINE AVE                                   </t>
  </si>
  <si>
    <t xml:space="preserve">NEWARK NJ 07108-2237                              </t>
  </si>
  <si>
    <t xml:space="preserve">100 E ABRIENDO                                              </t>
  </si>
  <si>
    <t>9/30/2014 12:58</t>
  </si>
  <si>
    <t xml:space="preserve">PUEBLO              </t>
  </si>
  <si>
    <t xml:space="preserve">100 E ABRIENDO AVE                                </t>
  </si>
  <si>
    <t xml:space="preserve">PUEBLO CO 81004-4232                              </t>
  </si>
  <si>
    <t xml:space="preserve">231 MOUNT PLEASANT AVENUE #231                              </t>
  </si>
  <si>
    <t xml:space="preserve">231 MOUNT PLEASANT AVE # 231                      </t>
  </si>
  <si>
    <t xml:space="preserve">NEWARK NJ 07104-3816                              </t>
  </si>
  <si>
    <t xml:space="preserve">181 OSBORNE TERRACE #2                                      </t>
  </si>
  <si>
    <t xml:space="preserve">        50:17.3</t>
  </si>
  <si>
    <t xml:space="preserve">181 OSBORNE TER # 2                               </t>
  </si>
  <si>
    <t xml:space="preserve">492 STUYVESANT AVENUE APT 204                               </t>
  </si>
  <si>
    <t>4/23/2016 14:02</t>
  </si>
  <si>
    <t xml:space="preserve">492 STUYVESANT AVE APT 204                        </t>
  </si>
  <si>
    <t xml:space="preserve">IRVINGTON NJ 07111-2026                           </t>
  </si>
  <si>
    <t xml:space="preserve">245 WEST END AVENUE #4                                      </t>
  </si>
  <si>
    <t xml:space="preserve">245 W END AVE APT 4                               </t>
  </si>
  <si>
    <t xml:space="preserve">NEWARK NJ 07106-2626                              </t>
  </si>
  <si>
    <t xml:space="preserve">9 SUMMIT STREET #707                                        </t>
  </si>
  <si>
    <t xml:space="preserve">9 SUMMIT ST APT 707                               </t>
  </si>
  <si>
    <t xml:space="preserve">NEWARK NJ 07103-3964                              </t>
  </si>
  <si>
    <t xml:space="preserve">194A COURT STREET                                           </t>
  </si>
  <si>
    <t>10/1/2016 11:12</t>
  </si>
  <si>
    <t xml:space="preserve">194A COURT ST                                     </t>
  </si>
  <si>
    <t xml:space="preserve">515 ELIZABETH AVENUE #5-D                                   </t>
  </si>
  <si>
    <t xml:space="preserve">515 ELIZABETH AVE APT 5D                          </t>
  </si>
  <si>
    <t xml:space="preserve">NEWARK NJ 07112-7501                              </t>
  </si>
  <si>
    <t xml:space="preserve">1060 BROAD STREET #-314                                     </t>
  </si>
  <si>
    <t>6/12/2015 17:07</t>
  </si>
  <si>
    <t xml:space="preserve">1060 BROAD ST APT 314                             </t>
  </si>
  <si>
    <t xml:space="preserve">NEWARK NJ 07102-2326                              </t>
  </si>
  <si>
    <t xml:space="preserve">244 CHADWICK AVENUE #4-C                                    </t>
  </si>
  <si>
    <t xml:space="preserve">244 CHADWICK AVE APT 4C                           </t>
  </si>
  <si>
    <t xml:space="preserve">NEWARK NJ 07108-1850                              </t>
  </si>
  <si>
    <t xml:space="preserve">853 SOUTH 18TH STREET                                       </t>
  </si>
  <si>
    <t xml:space="preserve"> 6/1/2018 19:33</t>
  </si>
  <si>
    <t xml:space="preserve">853 S 18TH ST                                     </t>
  </si>
  <si>
    <t xml:space="preserve">NEWARK NJ 07108-1105                              </t>
  </si>
  <si>
    <t xml:space="preserve">452 UNION AVE.                                              </t>
  </si>
  <si>
    <t xml:space="preserve">452 UNION AVE                                     </t>
  </si>
  <si>
    <t xml:space="preserve">IRVINGTON NJ 07111-2837                           </t>
  </si>
  <si>
    <t xml:space="preserve">13 OAK DRIVE                                                </t>
  </si>
  <si>
    <t xml:space="preserve">HAMILTON            </t>
  </si>
  <si>
    <t xml:space="preserve">13 OAK DR                                         </t>
  </si>
  <si>
    <t xml:space="preserve">HAMILTON NY 13346-1338                            </t>
  </si>
  <si>
    <t xml:space="preserve">127 HANSBURY AVENUE                                         </t>
  </si>
  <si>
    <t xml:space="preserve">  2/7/2018 3:48</t>
  </si>
  <si>
    <t xml:space="preserve">127 HANSBURY AVE                                  </t>
  </si>
  <si>
    <t xml:space="preserve">NEWARK NJ 07112-1912                              </t>
  </si>
  <si>
    <t xml:space="preserve">178 MOUNT PROSPECT AVENUE #1                                </t>
  </si>
  <si>
    <t xml:space="preserve">178 MOUNT PROSPECT AVE APT 1                      </t>
  </si>
  <si>
    <t xml:space="preserve">NEWARK NJ 07104-1925                              </t>
  </si>
  <si>
    <t xml:space="preserve">818 HUNTERDON STREET                                        </t>
  </si>
  <si>
    <t>11/10/2014 9:41</t>
  </si>
  <si>
    <t xml:space="preserve">818 HUNTERDON ST                                  </t>
  </si>
  <si>
    <t xml:space="preserve">NEWARK NJ 07112-2733                              </t>
  </si>
  <si>
    <t xml:space="preserve">220 MT. VERNON PLACE # 9D                                   </t>
  </si>
  <si>
    <t>7/24/2015 13:24</t>
  </si>
  <si>
    <t xml:space="preserve">174 COURT STREET                                            </t>
  </si>
  <si>
    <t xml:space="preserve">174 COURT ST                                      </t>
  </si>
  <si>
    <t xml:space="preserve">151 MAIN STREET                                             </t>
  </si>
  <si>
    <t>1/27/2014 14:41</t>
  </si>
  <si>
    <t xml:space="preserve">NEW CANAAN          </t>
  </si>
  <si>
    <t xml:space="preserve">151 MAIN ST                                       </t>
  </si>
  <si>
    <t xml:space="preserve">NEW CANAAN CT 06840-5511                          </t>
  </si>
  <si>
    <t xml:space="preserve">309 SMITH ST. 2ND FL.                                       </t>
  </si>
  <si>
    <t xml:space="preserve"> 3/3/2018 10:17</t>
  </si>
  <si>
    <t xml:space="preserve">309 SMITH ST FL 2                                 </t>
  </si>
  <si>
    <t xml:space="preserve">170 GRAFTON AVENUE #2                                       </t>
  </si>
  <si>
    <t xml:space="preserve">170 GRAFTON AVE APT 2                             </t>
  </si>
  <si>
    <t xml:space="preserve">NEWARK NJ 07104-3262                              </t>
  </si>
  <si>
    <t xml:space="preserve">15 MYRTLE AVENUE #7                                         </t>
  </si>
  <si>
    <t>5/28/2014 12:17</t>
  </si>
  <si>
    <t xml:space="preserve">152-D HUDSON STREET                                         </t>
  </si>
  <si>
    <t>6/30/2016 11:17</t>
  </si>
  <si>
    <t xml:space="preserve">152 HUDSON ST APT D                               </t>
  </si>
  <si>
    <t xml:space="preserve">NEWARK NJ 07103-2872                              </t>
  </si>
  <si>
    <t xml:space="preserve">920 FRANKLIN AVENUE #-205                                   </t>
  </si>
  <si>
    <t>4/10/2018 12:44</t>
  </si>
  <si>
    <t xml:space="preserve">920 FRANKLIN AVE APT 205                          </t>
  </si>
  <si>
    <t xml:space="preserve">NEWARK NJ 07107-2856                              </t>
  </si>
  <si>
    <t xml:space="preserve">250 GEORGIA KING VILLAGE #16-B                              </t>
  </si>
  <si>
    <t>11/9/2013 13:55</t>
  </si>
  <si>
    <t xml:space="preserve">250 GEORGIA KING VLG APT 16B                      </t>
  </si>
  <si>
    <t xml:space="preserve">NEWARK NJ 07107-4016                              </t>
  </si>
  <si>
    <t xml:space="preserve">81 MONTICELLO AVENUE #1                                     </t>
  </si>
  <si>
    <t xml:space="preserve"> 6/2/2016 17:12</t>
  </si>
  <si>
    <t xml:space="preserve">81 MONTICELLO AVE # 1                             </t>
  </si>
  <si>
    <t xml:space="preserve">588 SOUTH 10TH STREET #REAR                                 </t>
  </si>
  <si>
    <t xml:space="preserve">588 S 10TH ST REAR                                </t>
  </si>
  <si>
    <t xml:space="preserve">NEWARK NJ 07103-1826                              </t>
  </si>
  <si>
    <t xml:space="preserve">194 CUSTER STREET #1                                        </t>
  </si>
  <si>
    <t xml:space="preserve">194 CUSTER AVE # 1                                </t>
  </si>
  <si>
    <t xml:space="preserve">NEWARK NJ 07112-2139                              </t>
  </si>
  <si>
    <t xml:space="preserve">75-95 CLINTON AVENUE # 2-F                                  </t>
  </si>
  <si>
    <t xml:space="preserve"> 3/18/2013 9:20</t>
  </si>
  <si>
    <t xml:space="preserve">75-95 CLINTON AVE APT 2F                          </t>
  </si>
  <si>
    <t xml:space="preserve">NEWARK NJ 07114-2028                              </t>
  </si>
  <si>
    <t xml:space="preserve">530 SOUTH 20TH STREET #1                                    </t>
  </si>
  <si>
    <t xml:space="preserve">530 S 20TH ST # 1                                 </t>
  </si>
  <si>
    <t xml:space="preserve">NEWARK NJ 07103-1114                              </t>
  </si>
  <si>
    <t xml:space="preserve">137 LYONS AVENUE                                            </t>
  </si>
  <si>
    <t xml:space="preserve">137 LYONS AVE                                     </t>
  </si>
  <si>
    <t xml:space="preserve">NEWARK NJ 07112-2015                              </t>
  </si>
  <si>
    <t xml:space="preserve">479 SOUTH 18TH STREET                                       </t>
  </si>
  <si>
    <t xml:space="preserve">479 S 18TH ST                                     </t>
  </si>
  <si>
    <t xml:space="preserve">NEWARK NJ 07103-1207                              </t>
  </si>
  <si>
    <t xml:space="preserve">348 CLIFTON AVENUE #2                                       </t>
  </si>
  <si>
    <t xml:space="preserve">        53:49.7</t>
  </si>
  <si>
    <t xml:space="preserve">348 CLIFTON AVE APT 2                             </t>
  </si>
  <si>
    <t xml:space="preserve">NEWARK NJ 07104-1252                              </t>
  </si>
  <si>
    <t xml:space="preserve">191 ROSEVILLE AVENUE                                        </t>
  </si>
  <si>
    <t xml:space="preserve">191 ROSEVILLE AVE                                 </t>
  </si>
  <si>
    <t xml:space="preserve">NEWARK NJ 07107-3625                              </t>
  </si>
  <si>
    <t xml:space="preserve">384 SOUTH 8TH STREET                                        </t>
  </si>
  <si>
    <t xml:space="preserve">384 S 8TH ST                                      </t>
  </si>
  <si>
    <t xml:space="preserve">NEWARK NJ 07103-2044                              </t>
  </si>
  <si>
    <t xml:space="preserve">66-70 NORTH 13TH STREET                                     </t>
  </si>
  <si>
    <t xml:space="preserve">        50:19.5</t>
  </si>
  <si>
    <t xml:space="preserve">66-70 N 13TH ST                                   </t>
  </si>
  <si>
    <t xml:space="preserve">NEWARK NJ 07107-4121                              </t>
  </si>
  <si>
    <t xml:space="preserve">466 NORTH 6TH STREET #1                                     </t>
  </si>
  <si>
    <t>1/15/2014 13:28</t>
  </si>
  <si>
    <t xml:space="preserve">466 N 6TH ST # 1                                  </t>
  </si>
  <si>
    <t xml:space="preserve">91 PRINCE STREET #3-A                                       </t>
  </si>
  <si>
    <t xml:space="preserve">91 PRINCE ST APT 3A                               </t>
  </si>
  <si>
    <t xml:space="preserve">NEWARK NJ 07103-3347                              </t>
  </si>
  <si>
    <t xml:space="preserve">91 MAIN STREET                                              </t>
  </si>
  <si>
    <t>7/11/2013 15:48</t>
  </si>
  <si>
    <t xml:space="preserve">91 MAIN ST                                        </t>
  </si>
  <si>
    <t xml:space="preserve">875 SOUTH 20TH STREET #1                                    </t>
  </si>
  <si>
    <t>4/21/2014 16:12</t>
  </si>
  <si>
    <t xml:space="preserve">875 S 20TH ST # 1                                 </t>
  </si>
  <si>
    <t xml:space="preserve">NEWARK NJ 07108-1130                              </t>
  </si>
  <si>
    <t xml:space="preserve">78 vernon terrace #2nd fl.                                  </t>
  </si>
  <si>
    <t xml:space="preserve"> 5/31/2014 7:59</t>
  </si>
  <si>
    <t xml:space="preserve">78 VERNON AVE FL 2                                </t>
  </si>
  <si>
    <t xml:space="preserve">NEWARK NJ 07108-1428                              </t>
  </si>
  <si>
    <t xml:space="preserve">9-19 ROSEVILLE AVENUE #105                                  </t>
  </si>
  <si>
    <t xml:space="preserve">9-19 ROSEVILLE AVE APT 105                        </t>
  </si>
  <si>
    <t xml:space="preserve">NEWARK NJ 07107-2139                              </t>
  </si>
  <si>
    <t xml:space="preserve">55 COLUMBIA AVENUE #1                                       </t>
  </si>
  <si>
    <t xml:space="preserve">55 COLUMBIA AVE # 1                               </t>
  </si>
  <si>
    <t xml:space="preserve">499 BROADWAY #3                                             </t>
  </si>
  <si>
    <t xml:space="preserve">499 BROADWAY # 3                                  </t>
  </si>
  <si>
    <t xml:space="preserve">NEWARK NJ 07104-4017                              </t>
  </si>
  <si>
    <t xml:space="preserve">717 MLK BLVD #402                                           </t>
  </si>
  <si>
    <t xml:space="preserve">717 DR MARTIN LUTHER KING JR BLVD APT 402         </t>
  </si>
  <si>
    <t xml:space="preserve">NEWARK NJ 07102-1034                              </t>
  </si>
  <si>
    <t xml:space="preserve">104 JEFFERSON STREET #3                                     </t>
  </si>
  <si>
    <t>7/30/2013 10:30</t>
  </si>
  <si>
    <t xml:space="preserve">104 JEFFERSON ST # 3                              </t>
  </si>
  <si>
    <t xml:space="preserve">NEWARK NJ 07105-1819                              </t>
  </si>
  <si>
    <t xml:space="preserve">853 SOUTH 19TH STREET #1                                    </t>
  </si>
  <si>
    <t>9/14/2016 16:16</t>
  </si>
  <si>
    <t xml:space="preserve">853 S 19TH ST # 1                                 </t>
  </si>
  <si>
    <t xml:space="preserve">NEWARK NJ 07108-1109                              </t>
  </si>
  <si>
    <t xml:space="preserve">7 JONES STREET                                              </t>
  </si>
  <si>
    <t xml:space="preserve">7 JONES ST                                        </t>
  </si>
  <si>
    <t xml:space="preserve">475 UNIVERSITY AVENUE # 2-B                                 </t>
  </si>
  <si>
    <t xml:space="preserve"> 8/18/2015 9:24</t>
  </si>
  <si>
    <t xml:space="preserve">77 LANG STREET                                              </t>
  </si>
  <si>
    <t>8/31/2013 12:59</t>
  </si>
  <si>
    <t xml:space="preserve">77 LANG ST                                        </t>
  </si>
  <si>
    <t xml:space="preserve">172 SUMMER AVENUE                                           </t>
  </si>
  <si>
    <t xml:space="preserve">        33:13.7</t>
  </si>
  <si>
    <t xml:space="preserve">172 SUMMER AVE                                    </t>
  </si>
  <si>
    <t xml:space="preserve">NEWARK NJ 07104-2614                              </t>
  </si>
  <si>
    <t xml:space="preserve">        34:53.7</t>
  </si>
  <si>
    <t xml:space="preserve">584 NORTH 11TH STREET #2                                    </t>
  </si>
  <si>
    <t xml:space="preserve"> 5/1/2018 15:17</t>
  </si>
  <si>
    <t xml:space="preserve">584 N 11TH ST # 2                                 </t>
  </si>
  <si>
    <t xml:space="preserve">NEWARK NJ 07107-1916                              </t>
  </si>
  <si>
    <t xml:space="preserve">266 PAKER STREET #1                                         </t>
  </si>
  <si>
    <t xml:space="preserve">        17:13.5</t>
  </si>
  <si>
    <t xml:space="preserve">266 PAKER STREET #1                               </t>
  </si>
  <si>
    <t xml:space="preserve">185 POMONA AVENUE                                           </t>
  </si>
  <si>
    <t xml:space="preserve">185 POMONA AVE                                    </t>
  </si>
  <si>
    <t xml:space="preserve">NEWARK NJ 07112-2030                              </t>
  </si>
  <si>
    <t xml:space="preserve">58 ALEXANDER STREET #2                                      </t>
  </si>
  <si>
    <t>5/21/2014 18:31</t>
  </si>
  <si>
    <t xml:space="preserve">58 ALEXANDER ST # 2                               </t>
  </si>
  <si>
    <t xml:space="preserve">784 NORTH 6TH STREET                                        </t>
  </si>
  <si>
    <t xml:space="preserve"> 2/4/2014 13:32</t>
  </si>
  <si>
    <t xml:space="preserve">784 N 6TH ST                                      </t>
  </si>
  <si>
    <t xml:space="preserve">NEWARK NJ 07107-2734                              </t>
  </si>
  <si>
    <t xml:space="preserve">160 GRUMMAN AVENUE #408                                     </t>
  </si>
  <si>
    <t xml:space="preserve">160 GRUMMAN AVE APT 408                           </t>
  </si>
  <si>
    <t xml:space="preserve">NEWARK NJ 07112-1956                              </t>
  </si>
  <si>
    <t xml:space="preserve">151 1/2 SHERMAN AVENEU                                      </t>
  </si>
  <si>
    <t xml:space="preserve">        40:55.7</t>
  </si>
  <si>
    <t xml:space="preserve">151 1/2 SHERMAN AVENEU                            </t>
  </si>
  <si>
    <t xml:space="preserve">49 CHESTER AVENUE #2                                        </t>
  </si>
  <si>
    <t xml:space="preserve">49 CHESTER AVE # 2                                </t>
  </si>
  <si>
    <t xml:space="preserve">85 MANOR DRIVE #5-O                                         </t>
  </si>
  <si>
    <t xml:space="preserve">        23:47.9</t>
  </si>
  <si>
    <t xml:space="preserve">85 MANOR DR APT 5O                                </t>
  </si>
  <si>
    <t xml:space="preserve">NEWARK NJ 07106-3247                              </t>
  </si>
  <si>
    <t xml:space="preserve">143A Peshine Avenue                                         </t>
  </si>
  <si>
    <t xml:space="preserve">143A PESHINE AVE                                  </t>
  </si>
  <si>
    <t xml:space="preserve">NEWARK NJ 07108-2050                              </t>
  </si>
  <si>
    <t xml:space="preserve">634 CLINTON AVENUE #215                                     </t>
  </si>
  <si>
    <t xml:space="preserve"> 8/6/2014 13:46</t>
  </si>
  <si>
    <t xml:space="preserve">634 CLINTON AVE # 215                             </t>
  </si>
  <si>
    <t xml:space="preserve"> 8/16/2013 9:38</t>
  </si>
  <si>
    <t xml:space="preserve">114-116 2ND STREET #3                                       </t>
  </si>
  <si>
    <t xml:space="preserve">114-116 2ND ST # 3                                </t>
  </si>
  <si>
    <t xml:space="preserve">NEWARK NJ 07107-3150                              </t>
  </si>
  <si>
    <t xml:space="preserve">283 SOUTH 19TH STREET #2                                    </t>
  </si>
  <si>
    <t xml:space="preserve"> 1/5/2015 16:24</t>
  </si>
  <si>
    <t xml:space="preserve">283 S 19TH ST # 2                                 </t>
  </si>
  <si>
    <t xml:space="preserve">326 PARK AVE APT. #1-D                                      </t>
  </si>
  <si>
    <t xml:space="preserve">326 PARK AVE APT D1                               </t>
  </si>
  <si>
    <t xml:space="preserve">NEWARK NJ 07107-1661                              </t>
  </si>
  <si>
    <t xml:space="preserve">249 E KINNEY STREET #3                                      </t>
  </si>
  <si>
    <t>3/11/2017 11:11</t>
  </si>
  <si>
    <t xml:space="preserve">249 E KINNEY ST APT 3                             </t>
  </si>
  <si>
    <t xml:space="preserve">NEWARK NJ 07105-1680                              </t>
  </si>
  <si>
    <t xml:space="preserve">497 SOUTH 18TH STREET                                       </t>
  </si>
  <si>
    <t xml:space="preserve">497 S 18TH ST                                     </t>
  </si>
  <si>
    <t xml:space="preserve">NEWARK NJ 07103-1253                              </t>
  </si>
  <si>
    <t xml:space="preserve">288 18TH AVENUE #C                                          </t>
  </si>
  <si>
    <t xml:space="preserve">288 18TH AVE APT C                                </t>
  </si>
  <si>
    <t xml:space="preserve">NEWARK NJ 07108-2149                              </t>
  </si>
  <si>
    <t xml:space="preserve">782 13TH AVENUE #2ND FL.                                    </t>
  </si>
  <si>
    <t xml:space="preserve">782 S 13TH ST FL 2                                </t>
  </si>
  <si>
    <t xml:space="preserve">55 OXFORD STREET#2D                                         </t>
  </si>
  <si>
    <t xml:space="preserve">55 OXFORD ST APT 2D                               </t>
  </si>
  <si>
    <t xml:space="preserve">212 PESHINE AVE.                                            </t>
  </si>
  <si>
    <t xml:space="preserve">28 FREDERICK TERRACE                                        </t>
  </si>
  <si>
    <t xml:space="preserve"> 4/23/2016 9:55</t>
  </si>
  <si>
    <t xml:space="preserve">WYNANTSKILL         </t>
  </si>
  <si>
    <t xml:space="preserve">28 FREDERICK TERRACE                              </t>
  </si>
  <si>
    <t xml:space="preserve">WYNANTSKILL NY 12198- 0                           </t>
  </si>
  <si>
    <t xml:space="preserve">177 NORTH 2ND STREET #3                                     </t>
  </si>
  <si>
    <t xml:space="preserve"> 1/11/2016 9:08</t>
  </si>
  <si>
    <t xml:space="preserve">177 2ND ST APT 3                                  </t>
  </si>
  <si>
    <t xml:space="preserve">NEWARK NJ 07107-2213                              </t>
  </si>
  <si>
    <t xml:space="preserve">702 SUMMER AVENUE #4                                        </t>
  </si>
  <si>
    <t>11/10/2017 13:4</t>
  </si>
  <si>
    <t xml:space="preserve">702 SUMMER AVE APT 4                              </t>
  </si>
  <si>
    <t xml:space="preserve">739 SOUTH 10TH STREET                                       </t>
  </si>
  <si>
    <t xml:space="preserve">739 S 10TH ST                                     </t>
  </si>
  <si>
    <t xml:space="preserve">NEWARK NJ 07108-1580                              </t>
  </si>
  <si>
    <t xml:space="preserve">531 SUMMER AVENUE #2                                        </t>
  </si>
  <si>
    <t xml:space="preserve">531 SUMMER AVE # 2                                </t>
  </si>
  <si>
    <t xml:space="preserve">NEWARK NJ 07104-3028                              </t>
  </si>
  <si>
    <t xml:space="preserve">41 MARNE STREET #2                                          </t>
  </si>
  <si>
    <t xml:space="preserve">41 MARNE ST # 2                                   </t>
  </si>
  <si>
    <t xml:space="preserve">NEWARK NJ 07105-3307                              </t>
  </si>
  <si>
    <t xml:space="preserve">8 TIFFANY BLVD                                              </t>
  </si>
  <si>
    <t xml:space="preserve">        42:17.6</t>
  </si>
  <si>
    <t xml:space="preserve">8 TIFFANY BLVD                                    </t>
  </si>
  <si>
    <t xml:space="preserve">NEWARK NJ 07104-2416                              </t>
  </si>
  <si>
    <t xml:space="preserve">440 WASHINGTON STREET #14-D                                 </t>
  </si>
  <si>
    <t xml:space="preserve">440 WASHINGTON ST APT 14D                         </t>
  </si>
  <si>
    <t xml:space="preserve">NEWARK NJ 07102-6203                              </t>
  </si>
  <si>
    <t xml:space="preserve">283 HAWTHORNE AVE. 3RD FL.                                  </t>
  </si>
  <si>
    <t>6/14/2017 16:42</t>
  </si>
  <si>
    <t xml:space="preserve">283 HAWTHORNE AVE FL 3                            </t>
  </si>
  <si>
    <t xml:space="preserve">NEWARK NJ 07112-1685                              </t>
  </si>
  <si>
    <t xml:space="preserve">104 SOUTH 11TH STREET                                       </t>
  </si>
  <si>
    <t>11/5/2015 15:59</t>
  </si>
  <si>
    <t xml:space="preserve">104 S 11TH ST                                     </t>
  </si>
  <si>
    <t xml:space="preserve">220 SOUTH 6TH STREET                                        </t>
  </si>
  <si>
    <t xml:space="preserve"> 4/24/2018 9:50</t>
  </si>
  <si>
    <t xml:space="preserve">220 S 6TH ST                                      </t>
  </si>
  <si>
    <t>9/10/2014 18:45</t>
  </si>
  <si>
    <t xml:space="preserve">23 MEAD STREET                                              </t>
  </si>
  <si>
    <t xml:space="preserve">  9/3/2013 9:39</t>
  </si>
  <si>
    <t xml:space="preserve">23 MEAD ST                                        </t>
  </si>
  <si>
    <t xml:space="preserve">51 HARRISON PLACE                                           </t>
  </si>
  <si>
    <t xml:space="preserve">        50:13.5</t>
  </si>
  <si>
    <t xml:space="preserve">51 HARRISON PL                                    </t>
  </si>
  <si>
    <t xml:space="preserve">IRVINGTON NJ 07111-4303                           </t>
  </si>
  <si>
    <t xml:space="preserve">630 NORTH 8TH STREET                                        </t>
  </si>
  <si>
    <t xml:space="preserve">630 N 8TH ST                                      </t>
  </si>
  <si>
    <t xml:space="preserve">210 BRUCE STREET                                            </t>
  </si>
  <si>
    <t xml:space="preserve">210 BRUCE ST                                      </t>
  </si>
  <si>
    <t xml:space="preserve">144 CLINTON PLACE #2-E                                      </t>
  </si>
  <si>
    <t xml:space="preserve">144 CLINTON PL APT 2E                             </t>
  </si>
  <si>
    <t xml:space="preserve">NEWARK NJ 07112-1695                              </t>
  </si>
  <si>
    <t xml:space="preserve">2202 DOOLITTLE DRIVE                                        </t>
  </si>
  <si>
    <t>4/29/2013 15:46</t>
  </si>
  <si>
    <t xml:space="preserve">BRIDGEWATER         </t>
  </si>
  <si>
    <t xml:space="preserve">2202 DOOLITTLE DR                                 </t>
  </si>
  <si>
    <t xml:space="preserve">BRIDGEWATER NJ 08807-3513                         </t>
  </si>
  <si>
    <t xml:space="preserve">934 CHANCELLOR AVENUE                                       </t>
  </si>
  <si>
    <t xml:space="preserve">934 CHANCELLOR AVE                                </t>
  </si>
  <si>
    <t xml:space="preserve">IRVINGTON NJ 07111-1214                           </t>
  </si>
  <si>
    <t xml:space="preserve">617 BRIGHT COURT                                            </t>
  </si>
  <si>
    <t>10/24/2017 11:2</t>
  </si>
  <si>
    <t xml:space="preserve">617 BRIGHT CT                                     </t>
  </si>
  <si>
    <t xml:space="preserve">NEWARK NJ 07104-3349                              </t>
  </si>
  <si>
    <t xml:space="preserve">64 NORTH 6TH STREET                                         </t>
  </si>
  <si>
    <t>11/9/2013 15:59</t>
  </si>
  <si>
    <t xml:space="preserve">64 N 6TH ST                                       </t>
  </si>
  <si>
    <t xml:space="preserve">NEWARK NJ 07107-2949                              </t>
  </si>
  <si>
    <t xml:space="preserve">18-20 VAN VETCHEN                                           </t>
  </si>
  <si>
    <t>11/17/2016 10:5</t>
  </si>
  <si>
    <t xml:space="preserve">18-20 VAN VETCHEN                                 </t>
  </si>
  <si>
    <t xml:space="preserve">471 SOUTH 15TH STREET #BSMT                                 </t>
  </si>
  <si>
    <t xml:space="preserve">471 S 15TH ST BSMT                                </t>
  </si>
  <si>
    <t xml:space="preserve">86 NORWOOD AVE. BSMT                                        </t>
  </si>
  <si>
    <t xml:space="preserve">86 NORWOOD ST BSMT                                </t>
  </si>
  <si>
    <t xml:space="preserve">NEWARK NJ 07106-1818                              </t>
  </si>
  <si>
    <t xml:space="preserve">406 EAST KINNEY STREET #2                                   </t>
  </si>
  <si>
    <t>7/10/2014 10:16</t>
  </si>
  <si>
    <t xml:space="preserve">406 E KINNEY ST # 2                               </t>
  </si>
  <si>
    <t xml:space="preserve">NEWARK NJ 07105-2504                              </t>
  </si>
  <si>
    <t xml:space="preserve">1523 CENTER STREET                                          </t>
  </si>
  <si>
    <t xml:space="preserve"> 7/9/2018 17:18</t>
  </si>
  <si>
    <t xml:space="preserve">1523 CENTER ST                                    </t>
  </si>
  <si>
    <t xml:space="preserve">HILLSIDE NJ 07205-1616                            </t>
  </si>
  <si>
    <t xml:space="preserve"> 3/22/2014 9:37</t>
  </si>
  <si>
    <t xml:space="preserve">148 OAKLAND TERRACE #1                                      </t>
  </si>
  <si>
    <t xml:space="preserve">148 OAKLAND TER # 1                               </t>
  </si>
  <si>
    <t xml:space="preserve">596 3RD STREET #2                                           </t>
  </si>
  <si>
    <t xml:space="preserve">596 3RD ST # 2                                    </t>
  </si>
  <si>
    <t xml:space="preserve">NEWARK NJ 07107-2623                              </t>
  </si>
  <si>
    <t xml:space="preserve">771 CLIFTON AVENUE                                          </t>
  </si>
  <si>
    <t>6/16/2015 14:18</t>
  </si>
  <si>
    <t xml:space="preserve">771 CLIFTON AVE                                   </t>
  </si>
  <si>
    <t xml:space="preserve">NEWARK NJ 07104-3115                              </t>
  </si>
  <si>
    <t xml:space="preserve">85 FOREST HILL PARKWAY #3-D                                 </t>
  </si>
  <si>
    <t xml:space="preserve">85 FOREST HILL PKWY APT 3D                        </t>
  </si>
  <si>
    <t xml:space="preserve">49 GRAFTON AVENUE #2                                        </t>
  </si>
  <si>
    <t xml:space="preserve"> 8/5/2016 18:08</t>
  </si>
  <si>
    <t xml:space="preserve">49 GRAFTON AVE # 2                                </t>
  </si>
  <si>
    <t xml:space="preserve">NEWARK NJ 07104-4216                              </t>
  </si>
  <si>
    <t>8/26/2014 13:11</t>
  </si>
  <si>
    <t xml:space="preserve">84 FOREST HILL PARKWAY #3-A                                 </t>
  </si>
  <si>
    <t>10/9/2014 10:00</t>
  </si>
  <si>
    <t xml:space="preserve">84 FOREST HILL PKWY APT 3A                        </t>
  </si>
  <si>
    <t xml:space="preserve">191 NORTH 7TH STREET #3                                     </t>
  </si>
  <si>
    <t xml:space="preserve">191 N 7TH ST APT 3                                </t>
  </si>
  <si>
    <t xml:space="preserve">NEWARK NJ 07107-3636                              </t>
  </si>
  <si>
    <t xml:space="preserve">37 GRAFTON AVENUE                                           </t>
  </si>
  <si>
    <t xml:space="preserve">37 GRAFTON AVE                                    </t>
  </si>
  <si>
    <t xml:space="preserve">NEWARK NJ 07104-4239                              </t>
  </si>
  <si>
    <t xml:space="preserve">755 SOUTH ORANGE AVENUE                                     </t>
  </si>
  <si>
    <t xml:space="preserve">755 S ORANGE AVE                                  </t>
  </si>
  <si>
    <t xml:space="preserve">NEWARK NJ 07106-2126                              </t>
  </si>
  <si>
    <t xml:space="preserve">1023 CLINTON AVENUE # 3                                     </t>
  </si>
  <si>
    <t>11/14/2013 15:5</t>
  </si>
  <si>
    <t xml:space="preserve">1023 CLINTON AVE # 3                              </t>
  </si>
  <si>
    <t xml:space="preserve">IRVINGTON NJ 07111-3533                           </t>
  </si>
  <si>
    <t xml:space="preserve">455 ELIZABETH AVENUE #14-F                                  </t>
  </si>
  <si>
    <t xml:space="preserve">455 ELIZABETH AVE APT 14F                         </t>
  </si>
  <si>
    <t>7/30/2013 15:49</t>
  </si>
  <si>
    <t>1/26/2016 13:01</t>
  </si>
  <si>
    <t xml:space="preserve">75 WEST KINNEY STREET #1-A                                  </t>
  </si>
  <si>
    <t xml:space="preserve">75 W KINNEY ST APT 1A                             </t>
  </si>
  <si>
    <t xml:space="preserve">NEWARK NJ 07102-1123                              </t>
  </si>
  <si>
    <t xml:space="preserve">74 BROAD STREET #41                                         </t>
  </si>
  <si>
    <t xml:space="preserve"> 7/5/2014 11:01</t>
  </si>
  <si>
    <t xml:space="preserve">74 BROAD ST APT 41                                </t>
  </si>
  <si>
    <t xml:space="preserve">438 AVON VENUE 2ND FLOOR                                    </t>
  </si>
  <si>
    <t xml:space="preserve"> 7/3/2018 13:17</t>
  </si>
  <si>
    <t xml:space="preserve">438 AVON VENUE 2ND FLOOR                          </t>
  </si>
  <si>
    <t xml:space="preserve">141 MT. PLEASANT AVENUE                                     </t>
  </si>
  <si>
    <t xml:space="preserve">141 MOUNT PLEASANT AVE                            </t>
  </si>
  <si>
    <t xml:space="preserve">NEWARK NJ 07104-3918                              </t>
  </si>
  <si>
    <t xml:space="preserve">15 MILFORD PLACE                                            </t>
  </si>
  <si>
    <t xml:space="preserve">47 HIGHLAND AVENUE, APT 2                                   </t>
  </si>
  <si>
    <t>8/11/2015 15:15</t>
  </si>
  <si>
    <t xml:space="preserve">47 HIGHLAND AVE APT 2                             </t>
  </si>
  <si>
    <t xml:space="preserve">NEWARK NJ 07104-1119                              </t>
  </si>
  <si>
    <t xml:space="preserve">180 WEST RUNYON STREET                                      </t>
  </si>
  <si>
    <t>8/29/2014 16:07</t>
  </si>
  <si>
    <t xml:space="preserve">180 W RUNYON ST                                   </t>
  </si>
  <si>
    <t xml:space="preserve">180 west runyon street                                      </t>
  </si>
  <si>
    <t xml:space="preserve">254 MT PROSPECT AVENUE #B2                                  </t>
  </si>
  <si>
    <t xml:space="preserve">254 MOUNT PROSPECT AVE # B2                       </t>
  </si>
  <si>
    <t xml:space="preserve">NEWARK NJ 07104-2043                              </t>
  </si>
  <si>
    <t>8/15/2013 12:27</t>
  </si>
  <si>
    <t xml:space="preserve">219 NORTH 12TH STREET #2                                    </t>
  </si>
  <si>
    <t xml:space="preserve">219 N 12TH ST # 2                                 </t>
  </si>
  <si>
    <t xml:space="preserve">NEWARK NJ 07107-1213                              </t>
  </si>
  <si>
    <t xml:space="preserve">205 MARKET STREET                                           </t>
  </si>
  <si>
    <t>9/26/2016 12:20</t>
  </si>
  <si>
    <t xml:space="preserve">WARREN              </t>
  </si>
  <si>
    <t xml:space="preserve">205 MARKET ST                                     </t>
  </si>
  <si>
    <t xml:space="preserve">WARREN PA 16365-2305                              </t>
  </si>
  <si>
    <t xml:space="preserve">376 MT.PROSPECT AVE. #F-6                                   </t>
  </si>
  <si>
    <t>10/9/2018 11:22</t>
  </si>
  <si>
    <t xml:space="preserve">376 MOUNT PROSPECT AVE APT F6                     </t>
  </si>
  <si>
    <t xml:space="preserve">NEWARK NJ 07104-7112                              </t>
  </si>
  <si>
    <t xml:space="preserve">724 SOUTH 19TH STREET                                       </t>
  </si>
  <si>
    <t>8/25/2015 12:27</t>
  </si>
  <si>
    <t xml:space="preserve">724 S 19TH ST                                     </t>
  </si>
  <si>
    <t xml:space="preserve">NEWARK NJ 07103-1048                              </t>
  </si>
  <si>
    <t xml:space="preserve">920 FRANKLIN AVENUE #-504                                   </t>
  </si>
  <si>
    <t xml:space="preserve">920 FRANKLIN AVE APT 504                          </t>
  </si>
  <si>
    <t xml:space="preserve">NEWARK NJ 07107-2891                              </t>
  </si>
  <si>
    <t xml:space="preserve">138-162 MARTIN LUTHER KING BLVD.                            </t>
  </si>
  <si>
    <t xml:space="preserve">  9/4/2018 9:33</t>
  </si>
  <si>
    <t xml:space="preserve">138-162 MARTIN LUTHER KING JR BLVD                </t>
  </si>
  <si>
    <t xml:space="preserve">67 MEAD STREET                                              </t>
  </si>
  <si>
    <t>1/18/2013 14:53</t>
  </si>
  <si>
    <t xml:space="preserve">67 MEAD ST                                        </t>
  </si>
  <si>
    <t xml:space="preserve">905 SOUTH 19TH STREET                                       </t>
  </si>
  <si>
    <t>10/10/2018 11:3</t>
  </si>
  <si>
    <t xml:space="preserve">905 S 19TH ST                                     </t>
  </si>
  <si>
    <t xml:space="preserve">96 ANN STREET 2ND FLR.                                      </t>
  </si>
  <si>
    <t xml:space="preserve"> 4/5/2017 16:27</t>
  </si>
  <si>
    <t xml:space="preserve">96 ANN ST FL 2                                    </t>
  </si>
  <si>
    <t xml:space="preserve">NEWARK NJ 07105-3110                              </t>
  </si>
  <si>
    <t xml:space="preserve">120 PARKVIEW TERRACE #2                                     </t>
  </si>
  <si>
    <t xml:space="preserve">315 PARK AVENUE #2                                          </t>
  </si>
  <si>
    <t xml:space="preserve">315 PARK AVE # 2                                  </t>
  </si>
  <si>
    <t xml:space="preserve">NEWARK NJ 07107-1648                              </t>
  </si>
  <si>
    <t xml:space="preserve">54 BOCK AVENUE                                              </t>
  </si>
  <si>
    <t xml:space="preserve">54 BOCK AVE                                       </t>
  </si>
  <si>
    <t xml:space="preserve">137 HUNTINGTON TERRACE #1                                   </t>
  </si>
  <si>
    <t xml:space="preserve"> 3/10/2016 9:39</t>
  </si>
  <si>
    <t xml:space="preserve">137 HUNTINGTON TER # 1                            </t>
  </si>
  <si>
    <t xml:space="preserve">NEWARK NJ 07112-1808                              </t>
  </si>
  <si>
    <t xml:space="preserve">34 - 36 HEDDEN TERRACE #2                                   </t>
  </si>
  <si>
    <t xml:space="preserve">34-36 HEDDEN TER # 2                              </t>
  </si>
  <si>
    <t xml:space="preserve">31 FULTON STREET                                  </t>
  </si>
  <si>
    <t xml:space="preserve">44 BOSTON COURT                                             </t>
  </si>
  <si>
    <t xml:space="preserve"> 3/8/2013 13:45</t>
  </si>
  <si>
    <t xml:space="preserve">44 BOSTON CT                                      </t>
  </si>
  <si>
    <t xml:space="preserve">395 SOUTH 15TH STREET #2                                    </t>
  </si>
  <si>
    <t xml:space="preserve">395 S 15TH ST # 2                                 </t>
  </si>
  <si>
    <t xml:space="preserve">457 MOUNT PROSPECT AVENUE #16                               </t>
  </si>
  <si>
    <t xml:space="preserve">457 MOUNT PROSPECT AVE APT 16                     </t>
  </si>
  <si>
    <t xml:space="preserve">NEWARK NJ 07104-2994                              </t>
  </si>
  <si>
    <t xml:space="preserve">189 14TH AVENUE #-A                                         </t>
  </si>
  <si>
    <t xml:space="preserve">189 14TH AVE APT A                                </t>
  </si>
  <si>
    <t xml:space="preserve">NEWARK NJ 07103-2137                              </t>
  </si>
  <si>
    <t xml:space="preserve">79 TUSCAN ROAD                                              </t>
  </si>
  <si>
    <t xml:space="preserve">        18:45.8</t>
  </si>
  <si>
    <t xml:space="preserve">79 TUSCAN RD                                      </t>
  </si>
  <si>
    <t xml:space="preserve">MAPLEWOOD NJ 07040-2718                           </t>
  </si>
  <si>
    <t xml:space="preserve">25 BIONDI STREET                                            </t>
  </si>
  <si>
    <t xml:space="preserve">  1/5/2016 8:57</t>
  </si>
  <si>
    <t xml:space="preserve">CLIFFWOOD           </t>
  </si>
  <si>
    <t xml:space="preserve">25 BIONDI AVE                                     </t>
  </si>
  <si>
    <t xml:space="preserve">CLIFFWOOD NJ 07721-1304                           </t>
  </si>
  <si>
    <t xml:space="preserve">902 KNOFF STREET                                            </t>
  </si>
  <si>
    <t>2/16/2013 13:43</t>
  </si>
  <si>
    <t xml:space="preserve">902 KNOPF ST                                      </t>
  </si>
  <si>
    <t xml:space="preserve">LINDEN NJ 07036-5706                              </t>
  </si>
  <si>
    <t xml:space="preserve">122 LUDLOW STREET #3-K                                      </t>
  </si>
  <si>
    <t xml:space="preserve">122 LUDLOW ST APT 3K                              </t>
  </si>
  <si>
    <t xml:space="preserve">56 UNION STREET #1L                                         </t>
  </si>
  <si>
    <t xml:space="preserve">56 UNION ST APT 1L                                </t>
  </si>
  <si>
    <t xml:space="preserve">NEWARK NJ 07105-1433                              </t>
  </si>
  <si>
    <t xml:space="preserve">172 Avon Ave                                                </t>
  </si>
  <si>
    <t>5/30/2014 10:28</t>
  </si>
  <si>
    <t xml:space="preserve">172 AVON AVE                                      </t>
  </si>
  <si>
    <t xml:space="preserve">801 ELIZABETH AVENUE #7H                                    </t>
  </si>
  <si>
    <t xml:space="preserve">        05:27.4</t>
  </si>
  <si>
    <t xml:space="preserve">801 ELIZABETH AVE APT 7H                          </t>
  </si>
  <si>
    <t xml:space="preserve">NEWARK NJ 07112-2264                              </t>
  </si>
  <si>
    <t xml:space="preserve">253 CAMDEN STREET                                           </t>
  </si>
  <si>
    <t>7/19/2017 19:19</t>
  </si>
  <si>
    <t xml:space="preserve">253 CAMDEN ST                                     </t>
  </si>
  <si>
    <t xml:space="preserve">NEWARK NJ 07103-2472                              </t>
  </si>
  <si>
    <t xml:space="preserve">87 FABYAN PLACE                                             </t>
  </si>
  <si>
    <t xml:space="preserve">87 FABYAN PL                                      </t>
  </si>
  <si>
    <t xml:space="preserve">NEWARK NJ 07112-1104                              </t>
  </si>
  <si>
    <t xml:space="preserve">113 FLEMING AVENUE #3                                       </t>
  </si>
  <si>
    <t xml:space="preserve"> 3/1/2014 13:18</t>
  </si>
  <si>
    <t xml:space="preserve">113 FLEMING AVE APT 3                             </t>
  </si>
  <si>
    <t xml:space="preserve">NEWARK NJ 07105-4063                              </t>
  </si>
  <si>
    <t xml:space="preserve">90 VANPOLE STREET                                           </t>
  </si>
  <si>
    <t xml:space="preserve">90 VANPOLE STREET                                 </t>
  </si>
  <si>
    <t xml:space="preserve">519 NORTH 6TH STREET                                        </t>
  </si>
  <si>
    <t xml:space="preserve">519 N 6TH ST                                      </t>
  </si>
  <si>
    <t xml:space="preserve">77 BOYLAN STREET                                            </t>
  </si>
  <si>
    <t xml:space="preserve">77 BOYLAN ST                                      </t>
  </si>
  <si>
    <t xml:space="preserve">NEWARK NJ 07106-1811                              </t>
  </si>
  <si>
    <t xml:space="preserve">337 NORTH 7TH STREET                                        </t>
  </si>
  <si>
    <t xml:space="preserve">337 N 7TH ST                                      </t>
  </si>
  <si>
    <t xml:space="preserve">356 SANFORD AVENUE                                          </t>
  </si>
  <si>
    <t xml:space="preserve">356 SANFORD AVE                                   </t>
  </si>
  <si>
    <t xml:space="preserve">36 GARRISON STREET #2                                       </t>
  </si>
  <si>
    <t xml:space="preserve">36 GARRISON ST # 2                                </t>
  </si>
  <si>
    <t xml:space="preserve">NEWARK NJ 07105-3017                              </t>
  </si>
  <si>
    <t xml:space="preserve">6411 SMITH AVENUE                                           </t>
  </si>
  <si>
    <t>7/28/2017 12:56</t>
  </si>
  <si>
    <t xml:space="preserve">NORTH BERGEN        </t>
  </si>
  <si>
    <t xml:space="preserve">6411 SMITH AVE                                    </t>
  </si>
  <si>
    <t xml:space="preserve">NORTH BERGEN NJ 07047-3531                        </t>
  </si>
  <si>
    <t xml:space="preserve">675 HIGHLAND AVENUE                                         </t>
  </si>
  <si>
    <t>3/12/2014 13:01</t>
  </si>
  <si>
    <t xml:space="preserve">675 HIGHLAND AVE                                  </t>
  </si>
  <si>
    <t xml:space="preserve">NEWARK NJ 07104-2303                              </t>
  </si>
  <si>
    <t xml:space="preserve">252 NETHERWOOD AVENUE                                       </t>
  </si>
  <si>
    <t>6/25/2018 20:29</t>
  </si>
  <si>
    <t xml:space="preserve">252 NETHERWOOD AVE                                </t>
  </si>
  <si>
    <t xml:space="preserve">PLAINFIELD NJ 07062-1438                          </t>
  </si>
  <si>
    <t xml:space="preserve">525 PARKER STREET                                           </t>
  </si>
  <si>
    <t>12/6/2016 15:01</t>
  </si>
  <si>
    <t xml:space="preserve">525 PARKER ST                                     </t>
  </si>
  <si>
    <t xml:space="preserve">NEWARK NJ 07104-1511                              </t>
  </si>
  <si>
    <t xml:space="preserve">31 LINCOLN PARK #6E                                         </t>
  </si>
  <si>
    <t>2/25/2016 14:48</t>
  </si>
  <si>
    <t xml:space="preserve">31 LINCOLN PARK APT 6E                            </t>
  </si>
  <si>
    <t xml:space="preserve">NEWARK NJ 07102-2336                              </t>
  </si>
  <si>
    <t xml:space="preserve">148 LYONS AVENUE                                            </t>
  </si>
  <si>
    <t>3/23/2017 12:37</t>
  </si>
  <si>
    <t xml:space="preserve">148 LYONS AVE                                     </t>
  </si>
  <si>
    <t xml:space="preserve">NEWARK NJ 07112-2016                              </t>
  </si>
  <si>
    <t xml:space="preserve">77-79 HAWTHORNE AVENUE #3FL                                 </t>
  </si>
  <si>
    <t xml:space="preserve"> 7/6/2015 14:14</t>
  </si>
  <si>
    <t xml:space="preserve">77-79 HAWTHORNE AVE FL 3                          </t>
  </si>
  <si>
    <t xml:space="preserve">NEWARK NJ 07112-4700                              </t>
  </si>
  <si>
    <t xml:space="preserve">244 CHADWICK AVE APT # 2K                                   </t>
  </si>
  <si>
    <t>2/27/2013 16:47</t>
  </si>
  <si>
    <t xml:space="preserve">244 CHADWICK AVE APT # 2K                         </t>
  </si>
  <si>
    <t xml:space="preserve">203 NORTH 15TH STREET #1                                    </t>
  </si>
  <si>
    <t>10/24/2015 12:1</t>
  </si>
  <si>
    <t xml:space="preserve">203 N 15TH ST APT 1                               </t>
  </si>
  <si>
    <t xml:space="preserve">EAST ORANGE NJ 07017-5378                         </t>
  </si>
  <si>
    <t xml:space="preserve">37 JACOB STREET                                             </t>
  </si>
  <si>
    <t>9/18/2015 15:16</t>
  </si>
  <si>
    <t xml:space="preserve">37 JACOB ST                                       </t>
  </si>
  <si>
    <t xml:space="preserve">678 SOUTH 15TH STREET                                       </t>
  </si>
  <si>
    <t xml:space="preserve">678 S 15TH ST                                     </t>
  </si>
  <si>
    <t xml:space="preserve">229 EAST KINNEY STREET #3                                   </t>
  </si>
  <si>
    <t>3/12/2016 13:55</t>
  </si>
  <si>
    <t xml:space="preserve">229 E KINNEY ST APT 3                             </t>
  </si>
  <si>
    <t xml:space="preserve">NEWARK NJ 07105-1683                              </t>
  </si>
  <si>
    <t xml:space="preserve">155 BADGER AVENUE #1                                        </t>
  </si>
  <si>
    <t xml:space="preserve"> 7/9/2016 11:29</t>
  </si>
  <si>
    <t xml:space="preserve">155 BADGER AVE # 1                                </t>
  </si>
  <si>
    <t xml:space="preserve">NEWARK NJ 07108-1932                              </t>
  </si>
  <si>
    <t xml:space="preserve">44 HALLECK STREET                                           </t>
  </si>
  <si>
    <t xml:space="preserve">44 HALLECK ST                                     </t>
  </si>
  <si>
    <t xml:space="preserve">97 WILSON AVENUE #2                                         </t>
  </si>
  <si>
    <t xml:space="preserve">97 WILSON AVE # 2                                 </t>
  </si>
  <si>
    <t xml:space="preserve">NEWARK NJ 07105-3384                              </t>
  </si>
  <si>
    <t xml:space="preserve">316 15th AVENUE                                             </t>
  </si>
  <si>
    <t xml:space="preserve">316 15TH AVE                                      </t>
  </si>
  <si>
    <t xml:space="preserve">NEWARK NJ 07103-2623                              </t>
  </si>
  <si>
    <t xml:space="preserve">171 Lafayette Street                                        </t>
  </si>
  <si>
    <t xml:space="preserve"> 9/3/2016 11:26</t>
  </si>
  <si>
    <t xml:space="preserve">171 LAFAYETTE ST                                  </t>
  </si>
  <si>
    <t xml:space="preserve">37 CHADWICK AVENUE #3-A                                     </t>
  </si>
  <si>
    <t xml:space="preserve">37 CHADWICK AVE APT 3A                            </t>
  </si>
  <si>
    <t xml:space="preserve">180 CEDAR HILL AVENUE                                       </t>
  </si>
  <si>
    <t xml:space="preserve">180 CEDAR HILL AVE                                </t>
  </si>
  <si>
    <t xml:space="preserve">BELLEVILLE NJ 07109-2037                          </t>
  </si>
  <si>
    <t xml:space="preserve">603 CLINTON AVENUE #3                                       </t>
  </si>
  <si>
    <t>2/15/2013 15:48</t>
  </si>
  <si>
    <t xml:space="preserve">603 CLINTON AVE # 3                               </t>
  </si>
  <si>
    <t xml:space="preserve">NEWARK NJ 07108-1427                              </t>
  </si>
  <si>
    <t xml:space="preserve">82 SPEEDWAY AVENUE                                          </t>
  </si>
  <si>
    <t xml:space="preserve"> 1/13/2014 8:56</t>
  </si>
  <si>
    <t xml:space="preserve">82 SPEEDWAY AVE                                   </t>
  </si>
  <si>
    <t xml:space="preserve">NEWARK NJ 07106-2215                              </t>
  </si>
  <si>
    <t xml:space="preserve">198 CHADWICK AVE.                                           </t>
  </si>
  <si>
    <t xml:space="preserve">198 CHADWICK AVE                                  </t>
  </si>
  <si>
    <t xml:space="preserve">25 TREMONT STREET                                           </t>
  </si>
  <si>
    <t xml:space="preserve">25 TREMONT ST                                     </t>
  </si>
  <si>
    <t xml:space="preserve">IRVINGTON NJ 07111-2446                           </t>
  </si>
  <si>
    <t xml:space="preserve">60 TREACY AVENUE 2ND FL.                                    </t>
  </si>
  <si>
    <t xml:space="preserve">60 TREACY AVE FL 2                                </t>
  </si>
  <si>
    <t xml:space="preserve">NEWARK NJ 07108-1513                              </t>
  </si>
  <si>
    <t xml:space="preserve">60 TREACY AVE 3RD FLOOR                                     </t>
  </si>
  <si>
    <t xml:space="preserve">        50:17.9</t>
  </si>
  <si>
    <t xml:space="preserve">60 TREACY AVE FL 3                                </t>
  </si>
  <si>
    <t xml:space="preserve">91 MARNE STREET                                             </t>
  </si>
  <si>
    <t>5/31/2013 11:07</t>
  </si>
  <si>
    <t xml:space="preserve">91 MARNE ST                                       </t>
  </si>
  <si>
    <t xml:space="preserve">NEWARK NJ 07105-3417                              </t>
  </si>
  <si>
    <t xml:space="preserve">29-B BEDFORD STREET                                         </t>
  </si>
  <si>
    <t xml:space="preserve">29B BEDFORD ST                                    </t>
  </si>
  <si>
    <t xml:space="preserve">NEWARK NJ 07103-3030                              </t>
  </si>
  <si>
    <t xml:space="preserve">245 COURT STREET                                            </t>
  </si>
  <si>
    <t>9/10/2014 17:52</t>
  </si>
  <si>
    <t xml:space="preserve">245 COURT ST                                      </t>
  </si>
  <si>
    <t xml:space="preserve">NEWARK NJ 07103-2953                              </t>
  </si>
  <si>
    <t xml:space="preserve">181 seymour avenue                                          </t>
  </si>
  <si>
    <t xml:space="preserve">181 SEYMOUR AVE                                   </t>
  </si>
  <si>
    <t xml:space="preserve">257 GOLDSMITH AVENUE                                        </t>
  </si>
  <si>
    <t>8/29/2017 12:32</t>
  </si>
  <si>
    <t xml:space="preserve">257 GOLDSMITH AVE                                 </t>
  </si>
  <si>
    <t xml:space="preserve">NEWARK NJ 07112-1412                              </t>
  </si>
  <si>
    <t xml:space="preserve">899 SOUTH 19TH STREET                                       </t>
  </si>
  <si>
    <t xml:space="preserve">        30:56.2</t>
  </si>
  <si>
    <t xml:space="preserve">899 S 19TH ST                                     </t>
  </si>
  <si>
    <t xml:space="preserve">259 HIGHLAND AVENUE                                         </t>
  </si>
  <si>
    <t>8/30/2017 18:47</t>
  </si>
  <si>
    <t xml:space="preserve">259 HIGHLAND AVE                                  </t>
  </si>
  <si>
    <t xml:space="preserve">NEWARK NJ 07104-1301                              </t>
  </si>
  <si>
    <t>1/14/2015 14:09</t>
  </si>
  <si>
    <t xml:space="preserve">660 HUNTERDON STREET                                        </t>
  </si>
  <si>
    <t xml:space="preserve">660 HUNTERDON ST                                  </t>
  </si>
  <si>
    <t xml:space="preserve">NEWARK NJ 07108-1846                              </t>
  </si>
  <si>
    <t>6/22/2016 15:56</t>
  </si>
  <si>
    <t xml:space="preserve">114 MIDLAND PLACE                                           </t>
  </si>
  <si>
    <t xml:space="preserve"> 1/4/2014 12:00</t>
  </si>
  <si>
    <t xml:space="preserve">114 MIDLAND PL                                    </t>
  </si>
  <si>
    <t xml:space="preserve">72 HAYES STREET #2-N                                        </t>
  </si>
  <si>
    <t xml:space="preserve">72 HAYES ST APT 2N                                </t>
  </si>
  <si>
    <t xml:space="preserve">NEWARK NJ 07103-3047                              </t>
  </si>
  <si>
    <t xml:space="preserve">119 ARLINGTON STREET                                        </t>
  </si>
  <si>
    <t>5/29/2018 13:59</t>
  </si>
  <si>
    <t xml:space="preserve">119 ARLINGTON ST                                  </t>
  </si>
  <si>
    <t xml:space="preserve">NEWARK NJ 07102-1211                              </t>
  </si>
  <si>
    <t xml:space="preserve">69 SOUTH 18TH STREET                                        </t>
  </si>
  <si>
    <t xml:space="preserve">        00:15.2</t>
  </si>
  <si>
    <t xml:space="preserve">69 SOUTH 18TH STREET                              </t>
  </si>
  <si>
    <t xml:space="preserve">147 RIVERSIDE COURT                                         </t>
  </si>
  <si>
    <t xml:space="preserve">147 RIVERSIDE CT                                  </t>
  </si>
  <si>
    <t xml:space="preserve">26-28 HUNTER STREET                                         </t>
  </si>
  <si>
    <t xml:space="preserve">        17:36.4</t>
  </si>
  <si>
    <t xml:space="preserve">26-28 HUNTER ST                                   </t>
  </si>
  <si>
    <t xml:space="preserve">NEWARK NJ 07114-1640                              </t>
  </si>
  <si>
    <t xml:space="preserve">363 NORTH 6TH STREET #2                                     </t>
  </si>
  <si>
    <t xml:space="preserve"> 2/8/2014 11:03</t>
  </si>
  <si>
    <t xml:space="preserve">363 N 6TH ST # 2                                  </t>
  </si>
  <si>
    <t xml:space="preserve">NEWARK NJ 07107-2311                              </t>
  </si>
  <si>
    <t xml:space="preserve">33 SPRUCE STREET                                            </t>
  </si>
  <si>
    <t>8/20/2018 23:23</t>
  </si>
  <si>
    <t xml:space="preserve">33 SPRUCE ST                                      </t>
  </si>
  <si>
    <t xml:space="preserve">335 OSBORNE TERRACE, B1                                     </t>
  </si>
  <si>
    <t xml:space="preserve"> 8/6/2015 15:31</t>
  </si>
  <si>
    <t xml:space="preserve">335 OSBORNE TER APT B1                            </t>
  </si>
  <si>
    <t xml:space="preserve">NEWARK NJ 07112-2069                              </t>
  </si>
  <si>
    <t xml:space="preserve">1 MAPES AVENUE # 6 I                                        </t>
  </si>
  <si>
    <t xml:space="preserve">1 MAPES AVE APT 6I                                </t>
  </si>
  <si>
    <t xml:space="preserve">225 PESHINE AVE.                                            </t>
  </si>
  <si>
    <t xml:space="preserve">225 PESHINE AVE                                   </t>
  </si>
  <si>
    <t xml:space="preserve">265 CLINTON AVENUE #2                                       </t>
  </si>
  <si>
    <t>8/13/2016 11:18</t>
  </si>
  <si>
    <t xml:space="preserve">265 CLINTON AVE APT 2                             </t>
  </si>
  <si>
    <t xml:space="preserve">NEWARK NJ 07108-3098                              </t>
  </si>
  <si>
    <t xml:space="preserve">215 PARKER STREET #1                                        </t>
  </si>
  <si>
    <t xml:space="preserve">215 PARKER ST # 1                                 </t>
  </si>
  <si>
    <t xml:space="preserve">NEWARK NJ 07104-1110                              </t>
  </si>
  <si>
    <t xml:space="preserve">179 NORFOLK STREET #2-B                                     </t>
  </si>
  <si>
    <t>6/21/2016 15:07</t>
  </si>
  <si>
    <t xml:space="preserve">179 NORFOLK ST APT 2B                             </t>
  </si>
  <si>
    <t xml:space="preserve">135 COLUMBIA AVENUE                                         </t>
  </si>
  <si>
    <t xml:space="preserve">135 COLUMBIA AVE                                  </t>
  </si>
  <si>
    <t xml:space="preserve">27 TRITON TERRACE #1                                        </t>
  </si>
  <si>
    <t>9/19/2013 15:26</t>
  </si>
  <si>
    <t xml:space="preserve">27 TRITON TER # 1                                 </t>
  </si>
  <si>
    <t xml:space="preserve">21 WESTBROOKS AVENUE                                        </t>
  </si>
  <si>
    <t xml:space="preserve">21 WESTBROOKS AVE                                 </t>
  </si>
  <si>
    <t xml:space="preserve">97 ORATON STREET #1                                         </t>
  </si>
  <si>
    <t>9/21/2016 18:01</t>
  </si>
  <si>
    <t xml:space="preserve">97 ORATON ST # 1                                  </t>
  </si>
  <si>
    <t xml:space="preserve">NEWARK NJ 07104-4107                              </t>
  </si>
  <si>
    <t xml:space="preserve">15 BAYVIEW AVENUE                                           </t>
  </si>
  <si>
    <t xml:space="preserve">15 BAYVIEW AVE                                    </t>
  </si>
  <si>
    <t xml:space="preserve">68 HAWKINS STREET #1B                                       </t>
  </si>
  <si>
    <t>11/26/2016 14:2</t>
  </si>
  <si>
    <t xml:space="preserve">68 HAWKINS ST APT 1B                              </t>
  </si>
  <si>
    <t xml:space="preserve">NEWARK NJ 07105-4339                              </t>
  </si>
  <si>
    <t xml:space="preserve">221 SOUTH 6TH STREET                                        </t>
  </si>
  <si>
    <t xml:space="preserve"> 4/2/2015 12:32</t>
  </si>
  <si>
    <t xml:space="preserve">221 S 6TH ST                                      </t>
  </si>
  <si>
    <t xml:space="preserve">P.O. BOX 10083                                              </t>
  </si>
  <si>
    <t xml:space="preserve">PO BOX 10083                                      </t>
  </si>
  <si>
    <t xml:space="preserve">NEWARK NJ 07101-3083                              </t>
  </si>
  <si>
    <t xml:space="preserve">106 VERMONT AVENUE APT#2                                    </t>
  </si>
  <si>
    <t xml:space="preserve">106 VERMONT AVE APT 2                             </t>
  </si>
  <si>
    <t xml:space="preserve">195 NORTH 5TH STREET #1                                     </t>
  </si>
  <si>
    <t>5/28/2014 12:03</t>
  </si>
  <si>
    <t xml:space="preserve">195 N 5TH ST # 1                                  </t>
  </si>
  <si>
    <t xml:space="preserve"> 5/3/2017 13:08</t>
  </si>
  <si>
    <t xml:space="preserve">600 BROAD STREET 532                                        </t>
  </si>
  <si>
    <t>11/2/2016 11:06</t>
  </si>
  <si>
    <t xml:space="preserve">600 BROAD ST # 532                                </t>
  </si>
  <si>
    <t xml:space="preserve">35 WESTBROOKS AVENUE                                        </t>
  </si>
  <si>
    <t xml:space="preserve">        01:05.3</t>
  </si>
  <si>
    <t xml:space="preserve">35 WESTBROOKS AVE                                 </t>
  </si>
  <si>
    <t xml:space="preserve">NEWARK NJ 07103-2565                              </t>
  </si>
  <si>
    <t xml:space="preserve">35 WEST BROOK AVENUE                                        </t>
  </si>
  <si>
    <t>10/14/2016 14:5</t>
  </si>
  <si>
    <t xml:space="preserve">35 WEST BROOK AVENUE                              </t>
  </si>
  <si>
    <t xml:space="preserve">250 GEORGIA KING VILLAGE #17-C                              </t>
  </si>
  <si>
    <t xml:space="preserve">250 GEORGIA KING VLG APT 17C                      </t>
  </si>
  <si>
    <t xml:space="preserve">NEWARK NJ 07107-4017                              </t>
  </si>
  <si>
    <t xml:space="preserve">700 W BLANCKE STREET                                        </t>
  </si>
  <si>
    <t>12/5/2013 10:56</t>
  </si>
  <si>
    <t xml:space="preserve">700 W BLANCKE STREET                              </t>
  </si>
  <si>
    <t xml:space="preserve">ELIZABETH NJ 07201- 0                             </t>
  </si>
  <si>
    <t>11/29/2017 19:1</t>
  </si>
  <si>
    <t xml:space="preserve">42 SOMME STREET #4                                          </t>
  </si>
  <si>
    <t xml:space="preserve">42 SOMME ST # 4                                   </t>
  </si>
  <si>
    <t xml:space="preserve">253 WASHINGTON STREET #1                                    </t>
  </si>
  <si>
    <t xml:space="preserve">253 WASHINGTON ST # 1                             </t>
  </si>
  <si>
    <t xml:space="preserve">ORANGE NJ 07050-4105                              </t>
  </si>
  <si>
    <t xml:space="preserve">308 SANFORD AVENUE #1                                       </t>
  </si>
  <si>
    <t>3/28/2015 11:56</t>
  </si>
  <si>
    <t xml:space="preserve">308 SANFORD AVE # 1                               </t>
  </si>
  <si>
    <t xml:space="preserve">NEWARK NJ 07106-1120                              </t>
  </si>
  <si>
    <t xml:space="preserve">914 SOUTH 18TH STREET #1                                    </t>
  </si>
  <si>
    <t xml:space="preserve">914 S 18TH ST # 1                                 </t>
  </si>
  <si>
    <t>11/12/2013 9:00</t>
  </si>
  <si>
    <t xml:space="preserve">33 JAMES STREET #C                                          </t>
  </si>
  <si>
    <t xml:space="preserve">33 JAMES ST # C                                   </t>
  </si>
  <si>
    <t xml:space="preserve">NEWARK NJ 07102-2016                              </t>
  </si>
  <si>
    <t xml:space="preserve"> 2/8/2016 20:13</t>
  </si>
  <si>
    <t xml:space="preserve">23 RIVERSIDE COURT                                          </t>
  </si>
  <si>
    <t>8/16/2014 12:08</t>
  </si>
  <si>
    <t xml:space="preserve">23 RIVERSIDE CT                                   </t>
  </si>
  <si>
    <t xml:space="preserve">NEWARK NJ 07104-4223                              </t>
  </si>
  <si>
    <t xml:space="preserve">19 STRATFORD PLACE #5-J                                     </t>
  </si>
  <si>
    <t xml:space="preserve"> 3/13/2013 9:39</t>
  </si>
  <si>
    <t xml:space="preserve">19 STRATFORD PL APT 5J                            </t>
  </si>
  <si>
    <t xml:space="preserve">NEWARK NJ 07108-2878                              </t>
  </si>
  <si>
    <t xml:space="preserve">202 NORTH 11TH STREET                                       </t>
  </si>
  <si>
    <t>7/20/2016 11:33</t>
  </si>
  <si>
    <t xml:space="preserve">202 N 11TH ST                                     </t>
  </si>
  <si>
    <t xml:space="preserve">129 NEW YORK AVENUE #1                                      </t>
  </si>
  <si>
    <t xml:space="preserve"> 4/8/2015 17:45</t>
  </si>
  <si>
    <t xml:space="preserve">129 NEW YORK AVE # 1                              </t>
  </si>
  <si>
    <t xml:space="preserve">549 NORTH 11TH STREET #2                                    </t>
  </si>
  <si>
    <t xml:space="preserve">549 N 11TH ST # 2                                 </t>
  </si>
  <si>
    <t xml:space="preserve">NEWARK NJ 07107-1931                              </t>
  </si>
  <si>
    <t xml:space="preserve">10 PROSPECT STREET                                          </t>
  </si>
  <si>
    <t>12/12/2014 16:1</t>
  </si>
  <si>
    <t xml:space="preserve">RI  </t>
  </si>
  <si>
    <t xml:space="preserve">PROVIDENCE          </t>
  </si>
  <si>
    <t xml:space="preserve">10 PROSPECT ST                                    </t>
  </si>
  <si>
    <t xml:space="preserve">PROVIDENCE RI 02912-9039                          </t>
  </si>
  <si>
    <t>RI</t>
  </si>
  <si>
    <t xml:space="preserve">268 Chadwick Avenue                                         </t>
  </si>
  <si>
    <t>2/14/2018 18:37</t>
  </si>
  <si>
    <t xml:space="preserve">268 CHADWICK AVE                                  </t>
  </si>
  <si>
    <t xml:space="preserve">NEWARK NJ 07108-1973                              </t>
  </si>
  <si>
    <t xml:space="preserve">502 SOUTH 19TH STREET                                       </t>
  </si>
  <si>
    <t>10/9/2018 19:54</t>
  </si>
  <si>
    <t xml:space="preserve">502 S 19TH ST                                     </t>
  </si>
  <si>
    <t xml:space="preserve">NEWARK NJ 07103-1210                              </t>
  </si>
  <si>
    <t xml:space="preserve">213 CLIFTON AVENUE                                          </t>
  </si>
  <si>
    <t xml:space="preserve">213 CLIFTON AVE                                   </t>
  </si>
  <si>
    <t xml:space="preserve">10 HILL STREET#8-F                                          </t>
  </si>
  <si>
    <t xml:space="preserve"> 9/8/2018 12:20</t>
  </si>
  <si>
    <t xml:space="preserve">10 HILL ST APT 8F                                 </t>
  </si>
  <si>
    <t xml:space="preserve">NEWARK NJ 07102-5616                              </t>
  </si>
  <si>
    <t xml:space="preserve">130 DAYTON STREET #9-A                                      </t>
  </si>
  <si>
    <t xml:space="preserve">        17:22.0</t>
  </si>
  <si>
    <t xml:space="preserve">130 DAYTON ST APT 9A                              </t>
  </si>
  <si>
    <t xml:space="preserve">620 SOUTH ORANGE AVENUE                                     </t>
  </si>
  <si>
    <t xml:space="preserve">620 S ORANGE AVE                                  </t>
  </si>
  <si>
    <t xml:space="preserve">NEWARK NJ 07106-1316                              </t>
  </si>
  <si>
    <t xml:space="preserve">211 WALNUT STREET #2                                        </t>
  </si>
  <si>
    <t xml:space="preserve">        51:48.6</t>
  </si>
  <si>
    <t xml:space="preserve">211 WALNUT ST # 2                                 </t>
  </si>
  <si>
    <t xml:space="preserve">27 DRAKE LANE                                               </t>
  </si>
  <si>
    <t xml:space="preserve">27 DRAKES LN                                      </t>
  </si>
  <si>
    <t xml:space="preserve">IRVINGTON NJ 07111-2016                           </t>
  </si>
  <si>
    <t xml:space="preserve">114 2ND STREET #3                                           </t>
  </si>
  <si>
    <t xml:space="preserve">114 2ND ST # 3                                    </t>
  </si>
  <si>
    <t xml:space="preserve">NEWARK NJ 07107-3106                              </t>
  </si>
  <si>
    <t xml:space="preserve">523 SOUTH 14TH STREET #1FL.                                 </t>
  </si>
  <si>
    <t>3/22/2014 12:11</t>
  </si>
  <si>
    <t xml:space="preserve">523 S 14TH ST FL 1                                </t>
  </si>
  <si>
    <t xml:space="preserve">NEWARK NJ 07103-1538                              </t>
  </si>
  <si>
    <t xml:space="preserve">14 A NORTH 11TH STREET                                      </t>
  </si>
  <si>
    <t xml:space="preserve"> 6/7/2017 14:54</t>
  </si>
  <si>
    <t xml:space="preserve">14A N 11TH ST                                     </t>
  </si>
  <si>
    <t xml:space="preserve">NEWARK NJ 07107-1531                              </t>
  </si>
  <si>
    <t xml:space="preserve">929 SOUTH 17TH STREET                                       </t>
  </si>
  <si>
    <t xml:space="preserve"> 9/7/2018 12:10</t>
  </si>
  <si>
    <t xml:space="preserve">929 S 17TH ST                                     </t>
  </si>
  <si>
    <t xml:space="preserve">NEWARK NJ 07108-1136                              </t>
  </si>
  <si>
    <t xml:space="preserve">16 MARSHALL STREET # 2-N                                    </t>
  </si>
  <si>
    <t xml:space="preserve">        13:09.9</t>
  </si>
  <si>
    <t xml:space="preserve">16 MARSHALL ST APT 2N                             </t>
  </si>
  <si>
    <t xml:space="preserve">IRVINGTON NJ 07111-8601                           </t>
  </si>
  <si>
    <t>8/20/2015 16:51</t>
  </si>
  <si>
    <t xml:space="preserve">236 MONTCLAIR AVENUE                                        </t>
  </si>
  <si>
    <t>10/15/2014 14:4</t>
  </si>
  <si>
    <t xml:space="preserve">VAUXHALL            </t>
  </si>
  <si>
    <t xml:space="preserve">236 MONTCLAIR AVE                                 </t>
  </si>
  <si>
    <t xml:space="preserve">VAUXHALL NJ 07088-1320                            </t>
  </si>
  <si>
    <t xml:space="preserve">43 FLEMING AVENUE #2                                        </t>
  </si>
  <si>
    <t xml:space="preserve">43 FLEMING AVE APT 2                              </t>
  </si>
  <si>
    <t xml:space="preserve">NEWARK NJ 07105-3652                              </t>
  </si>
  <si>
    <t xml:space="preserve">186 SOUTH 11TH STREET #1                                    </t>
  </si>
  <si>
    <t>2/17/2017 12:11</t>
  </si>
  <si>
    <t xml:space="preserve">186 S 11TH ST # 1                                 </t>
  </si>
  <si>
    <t xml:space="preserve">67 GOTTHART STREET #1                                       </t>
  </si>
  <si>
    <t xml:space="preserve">67 GOTTHARDT ST # 1                               </t>
  </si>
  <si>
    <t xml:space="preserve">84 WOLCOTT TERRACE #2                                       </t>
  </si>
  <si>
    <t xml:space="preserve">84 WOLCOTT TER # 2                                </t>
  </si>
  <si>
    <t xml:space="preserve">NEWARK NJ 07112-1628                              </t>
  </si>
  <si>
    <t>2/16/2016 11:21</t>
  </si>
  <si>
    <t xml:space="preserve">555 ELIZABETH AVENUE #4-K                                   </t>
  </si>
  <si>
    <t>7/29/2014 12:29</t>
  </si>
  <si>
    <t xml:space="preserve">555 ELIZABETH AVE APT 4K                          </t>
  </si>
  <si>
    <t xml:space="preserve">NEWARK NJ 07112-7530                              </t>
  </si>
  <si>
    <t xml:space="preserve">60 WILBUR AVENUE                                            </t>
  </si>
  <si>
    <t>10/25/2017 11:5</t>
  </si>
  <si>
    <t xml:space="preserve">60 WILBUR AVE                                     </t>
  </si>
  <si>
    <t xml:space="preserve">NEWARK NJ 07112-2312                              </t>
  </si>
  <si>
    <t xml:space="preserve">224 SUSSEX AVENUE APT. #425                                 </t>
  </si>
  <si>
    <t xml:space="preserve">224 SUSSEX AVE APT 425                            </t>
  </si>
  <si>
    <t xml:space="preserve">428 NORTH 12TH STREET                                       </t>
  </si>
  <si>
    <t xml:space="preserve"> 6/13/2013 9:36</t>
  </si>
  <si>
    <t xml:space="preserve">428 N 12TH ST                                     </t>
  </si>
  <si>
    <t xml:space="preserve">148 12TH AVNEUE                                             </t>
  </si>
  <si>
    <t>9/16/2014 15:47</t>
  </si>
  <si>
    <t xml:space="preserve">148 12TH AVNEUE                                   </t>
  </si>
  <si>
    <t xml:space="preserve">303 NORTH 13TH STREET #1                                    </t>
  </si>
  <si>
    <t>1/16/2015 13:46</t>
  </si>
  <si>
    <t xml:space="preserve">303 N 13TH ST # 1                                 </t>
  </si>
  <si>
    <t xml:space="preserve">NEWARK NJ 07107-1219                              </t>
  </si>
  <si>
    <t xml:space="preserve">39 PACIFIC STREET #1                                        </t>
  </si>
  <si>
    <t xml:space="preserve">39 PACIFIC ST APT 1                               </t>
  </si>
  <si>
    <t xml:space="preserve">NEWARK NJ 07105-1654                              </t>
  </si>
  <si>
    <t xml:space="preserve"> 7/3/2014 16:41</t>
  </si>
  <si>
    <t xml:space="preserve">499 NORTH 4TH STREET #F                                     </t>
  </si>
  <si>
    <t>3/29/2014 14:03</t>
  </si>
  <si>
    <t xml:space="preserve">499 4TH ST # F                                    </t>
  </si>
  <si>
    <t xml:space="preserve">NEWARK NJ 07107-2317                              </t>
  </si>
  <si>
    <t>9/26/2016 10:50</t>
  </si>
  <si>
    <t xml:space="preserve">13 Riverview Court #1B                                      </t>
  </si>
  <si>
    <t>12/1/2016 14:14</t>
  </si>
  <si>
    <t xml:space="preserve">13 RIVERVIEW CT APT 1B                            </t>
  </si>
  <si>
    <t xml:space="preserve">NEWARK NJ 07105-4125                              </t>
  </si>
  <si>
    <t xml:space="preserve">P.O. BOX 10054                                              </t>
  </si>
  <si>
    <t xml:space="preserve"> 4/7/2018 15:41</t>
  </si>
  <si>
    <t xml:space="preserve">PO BOX 10054                                      </t>
  </si>
  <si>
    <t xml:space="preserve">NEWARK NJ 07101-3054                              </t>
  </si>
  <si>
    <t xml:space="preserve">920 FRANKLIN STREET #308                                    </t>
  </si>
  <si>
    <t>6/18/2013 11:18</t>
  </si>
  <si>
    <t xml:space="preserve">920 FRANKLIN AVE APT 308                          </t>
  </si>
  <si>
    <t xml:space="preserve">151 CAMDEN STREET #2                                        </t>
  </si>
  <si>
    <t xml:space="preserve">151 CAMDEN ST # 2                                 </t>
  </si>
  <si>
    <t xml:space="preserve">NEWARK NJ 07103-2430                              </t>
  </si>
  <si>
    <t xml:space="preserve">515 ELIZABETH AVENUE #23F                                   </t>
  </si>
  <si>
    <t xml:space="preserve">515 ELIZABETH AVE APT 23F                         </t>
  </si>
  <si>
    <t xml:space="preserve">110 HANSBERRY AVENUE                                        </t>
  </si>
  <si>
    <t xml:space="preserve">        50:08.6</t>
  </si>
  <si>
    <t xml:space="preserve">110 HANSBURY AVE                                  </t>
  </si>
  <si>
    <t xml:space="preserve">194 LINDEN AVENUE                                           </t>
  </si>
  <si>
    <t xml:space="preserve"> 3/10/2014 9:05</t>
  </si>
  <si>
    <t xml:space="preserve">194 LINDEN AVE                                    </t>
  </si>
  <si>
    <t xml:space="preserve">IRVINGTON NJ 07111-2525                           </t>
  </si>
  <si>
    <t xml:space="preserve">88 VANDERPOOL STREET. 1ST FLOOR                             </t>
  </si>
  <si>
    <t>8/28/2014 23:32</t>
  </si>
  <si>
    <t xml:space="preserve">88 VANDERPOOL ST FL 1                             </t>
  </si>
  <si>
    <t xml:space="preserve">NEWARK NJ 07114-1717                              </t>
  </si>
  <si>
    <t xml:space="preserve">1 WENDELL AVENUE                                            </t>
  </si>
  <si>
    <t xml:space="preserve"> 9/9/2015 10:39</t>
  </si>
  <si>
    <t xml:space="preserve">PITTSFIELD          </t>
  </si>
  <si>
    <t xml:space="preserve">1 WENDELL AVE                                     </t>
  </si>
  <si>
    <t xml:space="preserve">PITTSFIELD MA 01201-6305                          </t>
  </si>
  <si>
    <t xml:space="preserve">25 TREMONT TERRACE                                          </t>
  </si>
  <si>
    <t xml:space="preserve">25 TREMONT TER                                    </t>
  </si>
  <si>
    <t xml:space="preserve">IRVINGTON NJ 07111-3709                           </t>
  </si>
  <si>
    <t xml:space="preserve">242 WASHINGTON AVENUE APT.33                                </t>
  </si>
  <si>
    <t>5/21/2014 15:55</t>
  </si>
  <si>
    <t xml:space="preserve">242 WASHINGTON AVE APT 33                         </t>
  </si>
  <si>
    <t xml:space="preserve">BELLEVILLE NJ 07109-3157                          </t>
  </si>
  <si>
    <t xml:space="preserve">209 WEEQUAHIC AVENUE #2-FLOOR                               </t>
  </si>
  <si>
    <t xml:space="preserve"> 1/11/2013 8:58</t>
  </si>
  <si>
    <t xml:space="preserve">209 WEEQUAHIC AVE # 2                             </t>
  </si>
  <si>
    <t xml:space="preserve">281 WAINWRIGHT STREET                                       </t>
  </si>
  <si>
    <t xml:space="preserve">281 WAINWRIGHT ST                                 </t>
  </si>
  <si>
    <t xml:space="preserve">NEWARK NJ 07112-1226                              </t>
  </si>
  <si>
    <t xml:space="preserve">749 SOUTH 19TH STREET                                       </t>
  </si>
  <si>
    <t xml:space="preserve">749 S 19TH ST                                     </t>
  </si>
  <si>
    <t xml:space="preserve">NEWARK NJ 07103-5001                              </t>
  </si>
  <si>
    <t xml:space="preserve">280 MYRTLE AVENUE                                           </t>
  </si>
  <si>
    <t>11/9/2015 14:28</t>
  </si>
  <si>
    <t xml:space="preserve">280 MYRTLE AVE                                    </t>
  </si>
  <si>
    <t xml:space="preserve">IRVINGTON NJ 07111-2682                           </t>
  </si>
  <si>
    <t xml:space="preserve">351 BROAD STREET #802                                       </t>
  </si>
  <si>
    <t>12/19/2016 12:1</t>
  </si>
  <si>
    <t xml:space="preserve">351 BROAD ST APT 802                              </t>
  </si>
  <si>
    <t xml:space="preserve">NEWARK NJ 07104-3319                              </t>
  </si>
  <si>
    <t xml:space="preserve">122 TELFORD STREET                                          </t>
  </si>
  <si>
    <t xml:space="preserve">122 TELFORD ST                                    </t>
  </si>
  <si>
    <t xml:space="preserve">NEWARK NJ 07106-1114                              </t>
  </si>
  <si>
    <t xml:space="preserve">29 WOLCOTT TERRACE #2                                       </t>
  </si>
  <si>
    <t xml:space="preserve">        50:18.2</t>
  </si>
  <si>
    <t xml:space="preserve">29 WOLCOTT TER # 2                                </t>
  </si>
  <si>
    <t xml:space="preserve">NEWARK NJ 07112-1621                              </t>
  </si>
  <si>
    <t xml:space="preserve">1540 SCHLEY STREET                                          </t>
  </si>
  <si>
    <t>6/23/2016 10:37</t>
  </si>
  <si>
    <t xml:space="preserve">1540 SCHLEY ST                                    </t>
  </si>
  <si>
    <t xml:space="preserve">HILLSIDE NJ 07205-1233                            </t>
  </si>
  <si>
    <t xml:space="preserve">90 ALEXANDER STREET APT#1                                   </t>
  </si>
  <si>
    <t xml:space="preserve">90 ALEXANDER ST APT 1                             </t>
  </si>
  <si>
    <t xml:space="preserve">55 NORTH 7TH STREET                                         </t>
  </si>
  <si>
    <t xml:space="preserve">55 N 7TH ST                                       </t>
  </si>
  <si>
    <t xml:space="preserve">8 PENNSYLVANIA AVENUE                                       </t>
  </si>
  <si>
    <t>3/15/2018 20:09</t>
  </si>
  <si>
    <t xml:space="preserve">8 PENNSYLVANIA AVE                                </t>
  </si>
  <si>
    <t xml:space="preserve">NEWARK NJ 07102-2308                              </t>
  </si>
  <si>
    <t xml:space="preserve">295 LAKE STREET APT. #1-A                                   </t>
  </si>
  <si>
    <t xml:space="preserve">295 LAKE ST APT 1-A                               </t>
  </si>
  <si>
    <t xml:space="preserve">NEWARK NJ 07104-1136                              </t>
  </si>
  <si>
    <t xml:space="preserve">109 HAMILTON STREET #109                                    </t>
  </si>
  <si>
    <t>10/12/2018 6:23</t>
  </si>
  <si>
    <t xml:space="preserve">109 HAMILTON ST APT 109                           </t>
  </si>
  <si>
    <t xml:space="preserve">46 BRUNSWICK STREET                                         </t>
  </si>
  <si>
    <t xml:space="preserve">46 BRUNSWICK ST                                   </t>
  </si>
  <si>
    <t xml:space="preserve">NEWARK NJ 07114-1954                              </t>
  </si>
  <si>
    <t xml:space="preserve">535 NORTH SIXTH STREET #1                                   </t>
  </si>
  <si>
    <t>3/30/2015 15:48</t>
  </si>
  <si>
    <t xml:space="preserve">535 N 6TH ST # 1                                  </t>
  </si>
  <si>
    <t xml:space="preserve">12 MAPES TERR #1                                            </t>
  </si>
  <si>
    <t xml:space="preserve">12 MAPES TER # 1                                  </t>
  </si>
  <si>
    <t xml:space="preserve">NEWARK NJ 07112-1813                              </t>
  </si>
  <si>
    <t xml:space="preserve">134 HEDDEN TERRACE #2                                       </t>
  </si>
  <si>
    <t xml:space="preserve">134 HEDDEN TER # 2                                </t>
  </si>
  <si>
    <t xml:space="preserve">NEWARK NJ 07108-1728                              </t>
  </si>
  <si>
    <t xml:space="preserve">165 SCHUYLER AVENUE #3-FLOOR                                </t>
  </si>
  <si>
    <t xml:space="preserve">165 SCHUYLER AVE # 3                              </t>
  </si>
  <si>
    <t xml:space="preserve">NEWARK NJ 07112-1848                              </t>
  </si>
  <si>
    <t xml:space="preserve">49 CHESTER AVENUE #1                                        </t>
  </si>
  <si>
    <t xml:space="preserve"> 6/25/2014 8:55</t>
  </si>
  <si>
    <t xml:space="preserve">49 CHESTER AVE # 1                                </t>
  </si>
  <si>
    <t xml:space="preserve">529 NORTH 6TH STREET                                        </t>
  </si>
  <si>
    <t xml:space="preserve">529 N 6TH ST                                      </t>
  </si>
  <si>
    <t xml:space="preserve">215 WAINWRIGHT STREET #101                                  </t>
  </si>
  <si>
    <t xml:space="preserve">215 WAINWRIGHT ST APT 101                         </t>
  </si>
  <si>
    <t xml:space="preserve">NEWARK NJ 07112-1248                              </t>
  </si>
  <si>
    <t xml:space="preserve">208 PRINCE STREET                                           </t>
  </si>
  <si>
    <t xml:space="preserve">208 PRINCE ST                                     </t>
  </si>
  <si>
    <t xml:space="preserve">NEWARK NJ 07103-3314                              </t>
  </si>
  <si>
    <t xml:space="preserve">44 PROSPECT STREET                                          </t>
  </si>
  <si>
    <t xml:space="preserve">44 PROSPECT ST                                    </t>
  </si>
  <si>
    <t xml:space="preserve">ELIZABETH NJ 07201-2500                           </t>
  </si>
  <si>
    <t xml:space="preserve">50 LEXINGTON STREET #4E                                     </t>
  </si>
  <si>
    <t xml:space="preserve">50 LEXINGTON ST APT 4E                            </t>
  </si>
  <si>
    <t xml:space="preserve">35 BALDWIN AVENUE #2                                        </t>
  </si>
  <si>
    <t>4/15/2013 11:42</t>
  </si>
  <si>
    <t xml:space="preserve">35 BALDWIN AVE # 2                                </t>
  </si>
  <si>
    <t xml:space="preserve">NEWARK NJ 07108-1506                              </t>
  </si>
  <si>
    <t xml:space="preserve">66 DAVENPORT AVENUE #2                                      </t>
  </si>
  <si>
    <t xml:space="preserve"> 7/5/2016 12:17</t>
  </si>
  <si>
    <t xml:space="preserve">66 DAVENPORT AVE # 2                              </t>
  </si>
  <si>
    <t xml:space="preserve">NEWARK NJ 07107-1924                              </t>
  </si>
  <si>
    <t xml:space="preserve">19 STRATFORD PLACE #3-B                                     </t>
  </si>
  <si>
    <t xml:space="preserve">19 STRATFORD PL APT 3B                            </t>
  </si>
  <si>
    <t xml:space="preserve">NEWARK NJ 07108-2876                              </t>
  </si>
  <si>
    <t xml:space="preserve">455 ELIZABETH AVENUE #14A                                   </t>
  </si>
  <si>
    <t>1/14/2013 10:48</t>
  </si>
  <si>
    <t xml:space="preserve">455 ELIZABETH AVE APT 14A                         </t>
  </si>
  <si>
    <t xml:space="preserve">818 WEBSTSER PLACE                                          </t>
  </si>
  <si>
    <t>11/13/2017 14:5</t>
  </si>
  <si>
    <t xml:space="preserve">818 WEBSTER PL                                    </t>
  </si>
  <si>
    <t xml:space="preserve">PLAINFIELD NJ 07060-2606                          </t>
  </si>
  <si>
    <t xml:space="preserve">43 HOLLAND STREET #1                                        </t>
  </si>
  <si>
    <t xml:space="preserve"> 4/7/2016 15:36</t>
  </si>
  <si>
    <t xml:space="preserve">43 HOLLAND ST # 1                                 </t>
  </si>
  <si>
    <t xml:space="preserve">NEWARK NJ 07103-2010                              </t>
  </si>
  <si>
    <t xml:space="preserve">254 MMOOUNT PROSPECT AVENUE #401                            </t>
  </si>
  <si>
    <t>8/26/2016 12:00</t>
  </si>
  <si>
    <t xml:space="preserve">254 MOUNT PROSPECT AVE APT 401                    </t>
  </si>
  <si>
    <t xml:space="preserve">NEWARK NJ 07104-2021                              </t>
  </si>
  <si>
    <t xml:space="preserve">380 AVON AVENUE                                             </t>
  </si>
  <si>
    <t xml:space="preserve">        30:00.1</t>
  </si>
  <si>
    <t xml:space="preserve">380 AVON AVE                                      </t>
  </si>
  <si>
    <t xml:space="preserve">NEWARK NJ 07108-1375                              </t>
  </si>
  <si>
    <t xml:space="preserve">220 WOODSIDE AVENUE #2                                      </t>
  </si>
  <si>
    <t>7/23/2016 13:01</t>
  </si>
  <si>
    <t xml:space="preserve">220 WOODSIDE AVE # 2                              </t>
  </si>
  <si>
    <t xml:space="preserve">11 RIVERVIEW COURT #3-A                                     </t>
  </si>
  <si>
    <t xml:space="preserve">11 RIVERVIEW CT APT 3A                            </t>
  </si>
  <si>
    <t xml:space="preserve">NEWARK NJ 07105-4107                              </t>
  </si>
  <si>
    <t xml:space="preserve">467 HAWTHORNE AVENUE #2                                     </t>
  </si>
  <si>
    <t xml:space="preserve">467 HAWTHORNE AVE # 2                             </t>
  </si>
  <si>
    <t xml:space="preserve">NEWARK NJ 07112-1623                              </t>
  </si>
  <si>
    <t xml:space="preserve">81 SEYMOUR AVE.                                             </t>
  </si>
  <si>
    <t>12/12/2013 14:1</t>
  </si>
  <si>
    <t xml:space="preserve">81 SEYMOUR AVE                                    </t>
  </si>
  <si>
    <t xml:space="preserve">NEWARK NJ 07108-1516                              </t>
  </si>
  <si>
    <t xml:space="preserve">180 BROOKADALE AVENUE                                       </t>
  </si>
  <si>
    <t xml:space="preserve">180 BROOKDALE AVE                                 </t>
  </si>
  <si>
    <t xml:space="preserve">171 VOSE AVENUE #2F                                         </t>
  </si>
  <si>
    <t>7/28/2014 13:59</t>
  </si>
  <si>
    <t xml:space="preserve">171 VOSE AVE APT 2F                               </t>
  </si>
  <si>
    <t xml:space="preserve">SOUTH ORANGE NJ 07079-2015                        </t>
  </si>
  <si>
    <t xml:space="preserve">112 2ND STREET                                              </t>
  </si>
  <si>
    <t>4/28/2017 12:01</t>
  </si>
  <si>
    <t xml:space="preserve">112 2ND ST                                        </t>
  </si>
  <si>
    <t xml:space="preserve">438 SOUTH 7TH STREET #1                                     </t>
  </si>
  <si>
    <t>10/18/2014 12:0</t>
  </si>
  <si>
    <t xml:space="preserve">438 S 7TH ST # 1                                  </t>
  </si>
  <si>
    <t xml:space="preserve">222 SOUTH 10TH STREET #1                                    </t>
  </si>
  <si>
    <t xml:space="preserve">222 S 10TH ST # 1                                 </t>
  </si>
  <si>
    <t xml:space="preserve">NEWARK NJ 07107-1408                              </t>
  </si>
  <si>
    <t xml:space="preserve">55 MANOR DRIVE                                              </t>
  </si>
  <si>
    <t xml:space="preserve"> 8/15/2017 9:46</t>
  </si>
  <si>
    <t xml:space="preserve">55 MANOR DR                                       </t>
  </si>
  <si>
    <t xml:space="preserve">NEWARK NJ 07106-3279                              </t>
  </si>
  <si>
    <t xml:space="preserve">832 SOUTH 11TH STREET                                       </t>
  </si>
  <si>
    <t xml:space="preserve">832 S 11TH ST                                     </t>
  </si>
  <si>
    <t xml:space="preserve">NEWARK NJ 07108-1304                              </t>
  </si>
  <si>
    <t xml:space="preserve">105 LYONS #3                                                </t>
  </si>
  <si>
    <t xml:space="preserve">105 LYONS AVE APT 3                               </t>
  </si>
  <si>
    <t xml:space="preserve">58 EVERGREEN LANE APT. 12D                                  </t>
  </si>
  <si>
    <t>11/4/2015 17:39</t>
  </si>
  <si>
    <t xml:space="preserve">58 EVERGREEN LN APT 12D                           </t>
  </si>
  <si>
    <t xml:space="preserve">NEWARK NJ 07107-2888                              </t>
  </si>
  <si>
    <t xml:space="preserve">214 HAWTHORNE AVE #1                                        </t>
  </si>
  <si>
    <t xml:space="preserve">214 HAWTHORNE AVE APT 1                           </t>
  </si>
  <si>
    <t xml:space="preserve">NEWARK NJ 07112-1680                              </t>
  </si>
  <si>
    <t xml:space="preserve">550 THIRD STREETT                                           </t>
  </si>
  <si>
    <t xml:space="preserve"> 8/2/2017 13:35</t>
  </si>
  <si>
    <t xml:space="preserve">550 THIRD STREETT                                 </t>
  </si>
  <si>
    <t xml:space="preserve">781 CLIFTON AVENUE                                          </t>
  </si>
  <si>
    <t xml:space="preserve">781 CLIFTON AVE                                   </t>
  </si>
  <si>
    <t xml:space="preserve">446 EASTERN PKWY                                            </t>
  </si>
  <si>
    <t xml:space="preserve"> 4/9/2014 15:27</t>
  </si>
  <si>
    <t xml:space="preserve">446 EASTERN PKWY                                  </t>
  </si>
  <si>
    <t xml:space="preserve">IRVINGTON NJ 07111-3613                           </t>
  </si>
  <si>
    <t xml:space="preserve">204 NORTH 6TH STREET                                        </t>
  </si>
  <si>
    <t>11/1/2014 13:56</t>
  </si>
  <si>
    <t xml:space="preserve">204 N 6TH ST                                      </t>
  </si>
  <si>
    <t xml:space="preserve">608 SUMMER AVENUE #2                                        </t>
  </si>
  <si>
    <t xml:space="preserve"> 3/9/2016 17:45</t>
  </si>
  <si>
    <t xml:space="preserve">608 SUMMER AVE # 2                                </t>
  </si>
  <si>
    <t xml:space="preserve">433 SOUTH 13TH STREET                                       </t>
  </si>
  <si>
    <t>2/27/2016 15:51</t>
  </si>
  <si>
    <t xml:space="preserve">433 S 13TH ST                                     </t>
  </si>
  <si>
    <t xml:space="preserve">350 PARK AVE . 1-ST. FL.                                    </t>
  </si>
  <si>
    <t>11/19/2014 15:1</t>
  </si>
  <si>
    <t xml:space="preserve">350 PARK AVE FL 1                                 </t>
  </si>
  <si>
    <t xml:space="preserve">101 WRIGHT STREET #3                                        </t>
  </si>
  <si>
    <t>9/22/2018 13:43</t>
  </si>
  <si>
    <t xml:space="preserve">101 WRIGHT ST # 3                                 </t>
  </si>
  <si>
    <t xml:space="preserve">38 DELANCEY STREET                                          </t>
  </si>
  <si>
    <t>12/7/2016 14:35</t>
  </si>
  <si>
    <t xml:space="preserve">38 DELANCEY ST                                    </t>
  </si>
  <si>
    <t xml:space="preserve">NEWARK NJ 07105-1509                              </t>
  </si>
  <si>
    <t xml:space="preserve">202 VAN BUREN STREET #3                                     </t>
  </si>
  <si>
    <t xml:space="preserve">        03:32.9</t>
  </si>
  <si>
    <t xml:space="preserve">202 VAN BUREN ST # 3                              </t>
  </si>
  <si>
    <t xml:space="preserve">NEWARK NJ 07105-2637                              </t>
  </si>
  <si>
    <t xml:space="preserve">884 SOUTH 18TH STREET #1                                    </t>
  </si>
  <si>
    <t>6/30/2014 14:38</t>
  </si>
  <si>
    <t xml:space="preserve">884 S 18TH ST # 1                                 </t>
  </si>
  <si>
    <t xml:space="preserve">12 FAIRMONT AVENUE 2                                        </t>
  </si>
  <si>
    <t xml:space="preserve">12 FAIRMONT AVENUE 2                              </t>
  </si>
  <si>
    <t xml:space="preserve">191 14th AVENUE                                             </t>
  </si>
  <si>
    <t xml:space="preserve">191 14TH AVE                                      </t>
  </si>
  <si>
    <t xml:space="preserve">NEWARK NJ 07103-2132                              </t>
  </si>
  <si>
    <t xml:space="preserve">25 JOHNSON AVE. APT. 3F                                     </t>
  </si>
  <si>
    <t xml:space="preserve">25 JOHNSON AVE APT 3F                             </t>
  </si>
  <si>
    <t xml:space="preserve">407 MULBERRY STREET SUITE 4                                 </t>
  </si>
  <si>
    <t xml:space="preserve">407 MULBERRY ST STE 4                             </t>
  </si>
  <si>
    <t xml:space="preserve">NEWARK NJ 07102-3434                              </t>
  </si>
  <si>
    <t xml:space="preserve">101 ORATON STREET #1                                        </t>
  </si>
  <si>
    <t xml:space="preserve"> 8/6/2013 13:59</t>
  </si>
  <si>
    <t xml:space="preserve">101 ORATON ST # 1                                 </t>
  </si>
  <si>
    <t>10/31/2015 13:5</t>
  </si>
  <si>
    <t xml:space="preserve">90 HIGHLAND AVENUE                                          </t>
  </si>
  <si>
    <t xml:space="preserve">90 HIGHLAND AVE                                   </t>
  </si>
  <si>
    <t xml:space="preserve">129 SPRUCE STREET                                           </t>
  </si>
  <si>
    <t xml:space="preserve">129 SPRUCE ST                                     </t>
  </si>
  <si>
    <t xml:space="preserve">NEWARK NJ 07108-3017                              </t>
  </si>
  <si>
    <t xml:space="preserve">96 CUTLER STREET #3                                         </t>
  </si>
  <si>
    <t xml:space="preserve">96 CUTLER ST # 3                                  </t>
  </si>
  <si>
    <t xml:space="preserve">NEWARK NJ 07104-2533                              </t>
  </si>
  <si>
    <t xml:space="preserve">62-80 NORFOLK STREET                                        </t>
  </si>
  <si>
    <t xml:space="preserve">62 NORFOLK ST # 80                                </t>
  </si>
  <si>
    <t xml:space="preserve">500-6 FAIRLAWN WALK                                         </t>
  </si>
  <si>
    <t xml:space="preserve">500-6 FAIRLAWN WALK                               </t>
  </si>
  <si>
    <t xml:space="preserve">636 GARFIELD AVENUE                                         </t>
  </si>
  <si>
    <t>10/28/2017 13:4</t>
  </si>
  <si>
    <t xml:space="preserve">636 GARFIELD AVE                                  </t>
  </si>
  <si>
    <t xml:space="preserve">JERSEY CITY NJ 07305-4220                         </t>
  </si>
  <si>
    <t xml:space="preserve">44 14TH AVENUE                                              </t>
  </si>
  <si>
    <t xml:space="preserve">44 14TH AVE                                       </t>
  </si>
  <si>
    <t xml:space="preserve">90 TIFFANY BLVD..                                           </t>
  </si>
  <si>
    <t>8/25/2015 13:25</t>
  </si>
  <si>
    <t xml:space="preserve">90 TIFFANY BLVD                                   </t>
  </si>
  <si>
    <t xml:space="preserve">NEWARK NJ 07104-2439                              </t>
  </si>
  <si>
    <t xml:space="preserve">111 SOUTH 12TH STREET #3                                    </t>
  </si>
  <si>
    <t xml:space="preserve">111 S 12TH ST # 3                                 </t>
  </si>
  <si>
    <t xml:space="preserve">NEWARK NJ 07107-1421                              </t>
  </si>
  <si>
    <t xml:space="preserve">691 ELIZABETH AVENUE #26                                    </t>
  </si>
  <si>
    <t>8/26/2016 16:23</t>
  </si>
  <si>
    <t xml:space="preserve">691 ELIZABETH AVE APT 26                          </t>
  </si>
  <si>
    <t xml:space="preserve">NEWARK NJ 07112-2365                              </t>
  </si>
  <si>
    <t xml:space="preserve">594 WEST MARKET STREET                                      </t>
  </si>
  <si>
    <t xml:space="preserve">594 W MARKET ST                                   </t>
  </si>
  <si>
    <t xml:space="preserve">NEWARK NJ 07107-1024                              </t>
  </si>
  <si>
    <t xml:space="preserve"> 2/3/2018 13:23</t>
  </si>
  <si>
    <t xml:space="preserve">671 SOUTH 15TH STREET                                       </t>
  </si>
  <si>
    <t>8/25/2014 11:46</t>
  </si>
  <si>
    <t xml:space="preserve">671 S 15TH ST                                     </t>
  </si>
  <si>
    <t xml:space="preserve">NEWARK NJ 07103-1412                              </t>
  </si>
  <si>
    <t xml:space="preserve">41 HENSLER STREET #2                                        </t>
  </si>
  <si>
    <t xml:space="preserve">41 HENSLER ST # 2                                 </t>
  </si>
  <si>
    <t xml:space="preserve">NEWARK NJ 07105-3231                              </t>
  </si>
  <si>
    <t xml:space="preserve">78 GARSIDE AVENUE                                           </t>
  </si>
  <si>
    <t xml:space="preserve">78 GARSIDE ST                                     </t>
  </si>
  <si>
    <t xml:space="preserve">NEWARK NJ 07104-1010                              </t>
  </si>
  <si>
    <t xml:space="preserve"> 6/9/2016 11:32</t>
  </si>
  <si>
    <t xml:space="preserve">22 GRANT STREET #1                                          </t>
  </si>
  <si>
    <t>11/27/2015 10:1</t>
  </si>
  <si>
    <t xml:space="preserve">22 GRANT ST # 1                                   </t>
  </si>
  <si>
    <t xml:space="preserve">NEWARK NJ 07104-3708                              </t>
  </si>
  <si>
    <t xml:space="preserve">51 DELAVAN AVENUE #2                                        </t>
  </si>
  <si>
    <t>3/10/2014 12:57</t>
  </si>
  <si>
    <t xml:space="preserve">51 DELAVAN AVE # 2                                </t>
  </si>
  <si>
    <t xml:space="preserve">NEWARK NJ 07104-4125                              </t>
  </si>
  <si>
    <t xml:space="preserve">260 MORRIS AVENUE #F                                        </t>
  </si>
  <si>
    <t xml:space="preserve">260 MORRIS AVE # F                                </t>
  </si>
  <si>
    <t xml:space="preserve">225 HUNTERDON STREET #2-D                                   </t>
  </si>
  <si>
    <t xml:space="preserve">225 HUNTERDON ST APT 2D                           </t>
  </si>
  <si>
    <t xml:space="preserve">219 BADGER AVENUE #1FL.                                     </t>
  </si>
  <si>
    <t>10/17/2013 9:00</t>
  </si>
  <si>
    <t xml:space="preserve">219 BADGER AVE FL 1                               </t>
  </si>
  <si>
    <t xml:space="preserve">133 SOUTH 8TH STREET #2                                     </t>
  </si>
  <si>
    <t>10/6/2017 16:00</t>
  </si>
  <si>
    <t xml:space="preserve">133 S 8TH ST # 2                                  </t>
  </si>
  <si>
    <t xml:space="preserve">NEWARK NJ 07107-1401                              </t>
  </si>
  <si>
    <t>11/6/2014 11:32</t>
  </si>
  <si>
    <t xml:space="preserve">169 MONTCLAIR AVENUE #2                                     </t>
  </si>
  <si>
    <t xml:space="preserve">        50:29.1</t>
  </si>
  <si>
    <t xml:space="preserve">169 MONTCLAIR AVE APT 2                           </t>
  </si>
  <si>
    <t xml:space="preserve">NEWARK NJ 07104-3269                              </t>
  </si>
  <si>
    <t xml:space="preserve">97 COSSIO DRIVE                                             </t>
  </si>
  <si>
    <t xml:space="preserve"> 9/23/2014 9:11</t>
  </si>
  <si>
    <t xml:space="preserve">97 COSSIO DR                                      </t>
  </si>
  <si>
    <t xml:space="preserve">NEWARK NJ 07103-3165                              </t>
  </si>
  <si>
    <t xml:space="preserve">615A S. 20TH ST.                                            </t>
  </si>
  <si>
    <t xml:space="preserve"> 2/1/2014 12:10</t>
  </si>
  <si>
    <t xml:space="preserve">615A S 20TH ST                                    </t>
  </si>
  <si>
    <t xml:space="preserve">NEWARK NJ 07103-1112                              </t>
  </si>
  <si>
    <t xml:space="preserve">7-A 14TH AVENUE                                             </t>
  </si>
  <si>
    <t xml:space="preserve">7A 14TH AVE                                       </t>
  </si>
  <si>
    <t xml:space="preserve">7 14TH AVENUE #A                                            </t>
  </si>
  <si>
    <t xml:space="preserve"> 9/8/2018 11:32</t>
  </si>
  <si>
    <t xml:space="preserve">7 14TH AVE # A                                    </t>
  </si>
  <si>
    <t xml:space="preserve">755 SOUTH ORANGE AVENUE RM#210                              </t>
  </si>
  <si>
    <t xml:space="preserve">755 S ORANGE AVE RM 210                           </t>
  </si>
  <si>
    <t xml:space="preserve">13-A 14TH AVENUE                                            </t>
  </si>
  <si>
    <t xml:space="preserve">13A 14TH AVE                                      </t>
  </si>
  <si>
    <t xml:space="preserve">175 BRUCE STREET #1-C                                       </t>
  </si>
  <si>
    <t xml:space="preserve">175 BRUCE ST # 1-C                                </t>
  </si>
  <si>
    <t xml:space="preserve">NEWARK NJ 07103-2665                              </t>
  </si>
  <si>
    <t xml:space="preserve">205 WEST MARKET STREET #1-A                                 </t>
  </si>
  <si>
    <t xml:space="preserve">205 W MARKET ST APT 1A                            </t>
  </si>
  <si>
    <t xml:space="preserve">NEWARK NJ 07103-2738                              </t>
  </si>
  <si>
    <t xml:space="preserve">280 POMONA AVE                                              </t>
  </si>
  <si>
    <t>4/23/2013 18:54</t>
  </si>
  <si>
    <t xml:space="preserve">280 POMONA AVE                                    </t>
  </si>
  <si>
    <t xml:space="preserve">NEWARK NJ 07112-1446                              </t>
  </si>
  <si>
    <t xml:space="preserve">195 1ST STREET #19-B                                        </t>
  </si>
  <si>
    <t xml:space="preserve">195 1ST ST APT 19B                                </t>
  </si>
  <si>
    <t xml:space="preserve">NEWARK NJ 07107-3201                              </t>
  </si>
  <si>
    <t xml:space="preserve">101 CHURCH TER.                                             </t>
  </si>
  <si>
    <t xml:space="preserve">101 CHURCH TER                                    </t>
  </si>
  <si>
    <t xml:space="preserve">NEWARK NJ 07114-1207                              </t>
  </si>
  <si>
    <t xml:space="preserve">100 5TH STREET                                              </t>
  </si>
  <si>
    <t xml:space="preserve">100 N 5TH ST                                      </t>
  </si>
  <si>
    <t xml:space="preserve">63 NEW FAIRVIEW AVENUE #D                                   </t>
  </si>
  <si>
    <t xml:space="preserve">63 NEW FAIRVIEW AVE # D                           </t>
  </si>
  <si>
    <t xml:space="preserve">145 Dayton Place                                            </t>
  </si>
  <si>
    <t>10/3/2014 15:17</t>
  </si>
  <si>
    <t xml:space="preserve">145 DAYTON PL                                     </t>
  </si>
  <si>
    <t xml:space="preserve">NEWARK NJ 07114-1198                              </t>
  </si>
  <si>
    <t xml:space="preserve">537 CENTRAL AVENUE #2                                       </t>
  </si>
  <si>
    <t xml:space="preserve"> 4/3/2013 12:14</t>
  </si>
  <si>
    <t xml:space="preserve">537 CENTRAL AVE # 2                               </t>
  </si>
  <si>
    <t xml:space="preserve">NEWARK NJ 07107-1419                              </t>
  </si>
  <si>
    <t xml:space="preserve">1 MONTROSE STREET                                           </t>
  </si>
  <si>
    <t>1/18/2017 18:45</t>
  </si>
  <si>
    <t xml:space="preserve">1 MONTROSE ST                                     </t>
  </si>
  <si>
    <t xml:space="preserve">SOUTH ORANGE NJ 07079-2619                        </t>
  </si>
  <si>
    <t xml:space="preserve"> 6/8/2016 17:41</t>
  </si>
  <si>
    <t xml:space="preserve">35 MANOR DRIVE #7F                                          </t>
  </si>
  <si>
    <t>7/13/2015 12:19</t>
  </si>
  <si>
    <t xml:space="preserve">35 MANOR DR APT 7F                                </t>
  </si>
  <si>
    <t xml:space="preserve">NEWARK NJ 07106-3256                              </t>
  </si>
  <si>
    <t xml:space="preserve">12 KARNELL COURT                                            </t>
  </si>
  <si>
    <t xml:space="preserve">        12:16.3</t>
  </si>
  <si>
    <t xml:space="preserve">12 KARNELL CT                                     </t>
  </si>
  <si>
    <t xml:space="preserve">EDISON NJ 08820-2947                              </t>
  </si>
  <si>
    <t xml:space="preserve">12 FARLEY AVE #2                                            </t>
  </si>
  <si>
    <t xml:space="preserve">12 FARLEY AVE # 2                                 </t>
  </si>
  <si>
    <t xml:space="preserve">NEWARK NJ 07108-1509                              </t>
  </si>
  <si>
    <t xml:space="preserve">62 MONROE STREET #1R                                        </t>
  </si>
  <si>
    <t>6/24/2016 14:27</t>
  </si>
  <si>
    <t xml:space="preserve">62 MONROE ST APT 1R                               </t>
  </si>
  <si>
    <t xml:space="preserve">537 18th AVENUE                                             </t>
  </si>
  <si>
    <t xml:space="preserve">537 18TH AVE                                      </t>
  </si>
  <si>
    <t xml:space="preserve">121 TICHENOR STREET                                         </t>
  </si>
  <si>
    <t xml:space="preserve">121 TICHENOR ST                                   </t>
  </si>
  <si>
    <t xml:space="preserve">NEWARK NJ 07105-1015                              </t>
  </si>
  <si>
    <t xml:space="preserve">157 WALNUT STREET #2                                        </t>
  </si>
  <si>
    <t xml:space="preserve">157 WALNUT ST APT 2                               </t>
  </si>
  <si>
    <t xml:space="preserve">NEWARK NJ 07105-1247                              </t>
  </si>
  <si>
    <t xml:space="preserve">585 ELIZABETH AVENUE #107                                   </t>
  </si>
  <si>
    <t xml:space="preserve">ASBURY PARK         </t>
  </si>
  <si>
    <t xml:space="preserve">585 ELIZABETH AVENUE #107                         </t>
  </si>
  <si>
    <t xml:space="preserve">ASBURY PARK NJ 07712- 0                           </t>
  </si>
  <si>
    <t xml:space="preserve">7 MOORE PLACE                                               </t>
  </si>
  <si>
    <t xml:space="preserve">        36:36.1</t>
  </si>
  <si>
    <t xml:space="preserve">7 MOORE PL                                        </t>
  </si>
  <si>
    <t xml:space="preserve">BELLEVILLE NJ 07109-1913                          </t>
  </si>
  <si>
    <t xml:space="preserve">70 BOLYAN STREET                                            </t>
  </si>
  <si>
    <t xml:space="preserve">70 BOYLAN ST                                      </t>
  </si>
  <si>
    <t xml:space="preserve">NEWARK NJ 07106-1812                              </t>
  </si>
  <si>
    <t xml:space="preserve">360 BADGER AVENUE                                           </t>
  </si>
  <si>
    <t>5/20/2017 10:45</t>
  </si>
  <si>
    <t xml:space="preserve">360 BADGER AVE                                    </t>
  </si>
  <si>
    <t xml:space="preserve">NEWARK NJ 07112-2744                              </t>
  </si>
  <si>
    <t xml:space="preserve">502 DELAVAN AVENUE                                          </t>
  </si>
  <si>
    <t>6/12/2013 14:06</t>
  </si>
  <si>
    <t xml:space="preserve">502 DELAVAN AVE                                   </t>
  </si>
  <si>
    <t xml:space="preserve">NEWARK NJ 07107-1918                              </t>
  </si>
  <si>
    <t xml:space="preserve">1153 BERGEN STREET                                          </t>
  </si>
  <si>
    <t>7/16/2014 15:17</t>
  </si>
  <si>
    <t xml:space="preserve">1153 BERGEN ST                                    </t>
  </si>
  <si>
    <t xml:space="preserve">387 NORTH 6TH STREET #2                                     </t>
  </si>
  <si>
    <t>8/10/2016 13:14</t>
  </si>
  <si>
    <t xml:space="preserve">387 N 6TH ST # 2                                  </t>
  </si>
  <si>
    <t xml:space="preserve">20 ELM STREET #2                                            </t>
  </si>
  <si>
    <t>5/20/2015 17:50</t>
  </si>
  <si>
    <t xml:space="preserve">20 ELM ST # 2                                     </t>
  </si>
  <si>
    <t xml:space="preserve">25 JOHNSON AVENUE #1-F                                      </t>
  </si>
  <si>
    <t xml:space="preserve">25 JOHNSON AVE APT 1F                             </t>
  </si>
  <si>
    <t xml:space="preserve">NEWARK NJ 07108-2835                              </t>
  </si>
  <si>
    <t xml:space="preserve">120 SHANLEY AVENUE #4-B                                     </t>
  </si>
  <si>
    <t xml:space="preserve">120 SHANLEY AVE APT 4B                            </t>
  </si>
  <si>
    <t xml:space="preserve">NEWARK NJ 07108-1599                              </t>
  </si>
  <si>
    <t xml:space="preserve">576 HAWTHORNE AVENUE # 1                                    </t>
  </si>
  <si>
    <t>8/22/2018 12:14</t>
  </si>
  <si>
    <t xml:space="preserve">576 HAWTHORNE AVE # 1                             </t>
  </si>
  <si>
    <t xml:space="preserve">NEWARK NJ 07112-1127                              </t>
  </si>
  <si>
    <t xml:space="preserve">50 CHESTNUT AVENUE #2                                       </t>
  </si>
  <si>
    <t>3/20/2017 17:56</t>
  </si>
  <si>
    <t xml:space="preserve">50 CHESTNUT AVE # 2                               </t>
  </si>
  <si>
    <t xml:space="preserve">IRVINGTON NJ 07111-4605                           </t>
  </si>
  <si>
    <t xml:space="preserve">755 SOUTH ORANGE AVENUE RM.#25                              </t>
  </si>
  <si>
    <t xml:space="preserve">755 S ORANGE AVE RM 25                            </t>
  </si>
  <si>
    <t xml:space="preserve">1112 CHANDLER AVENUE                                        </t>
  </si>
  <si>
    <t xml:space="preserve">1112 CHANDLER AVE                                 </t>
  </si>
  <si>
    <t xml:space="preserve">ROSELLE NJ 07203-2706                             </t>
  </si>
  <si>
    <t xml:space="preserve">180 BLEEKER STREET #REDWOOD 204                             </t>
  </si>
  <si>
    <t xml:space="preserve">180 BLEEKER ST # REDWOOD # 204                    </t>
  </si>
  <si>
    <t xml:space="preserve">NEWARK NJ 07103-3902                              </t>
  </si>
  <si>
    <t xml:space="preserve">219 KEER AVENUE #2                                          </t>
  </si>
  <si>
    <t xml:space="preserve">219 KEER AVE # 2                                  </t>
  </si>
  <si>
    <t xml:space="preserve">NEWARK NJ 07112-1406                              </t>
  </si>
  <si>
    <t xml:space="preserve">100 CHADWICK AVENUE #1-G                                    </t>
  </si>
  <si>
    <t xml:space="preserve">100 CHADWICK AVE # 1-G                            </t>
  </si>
  <si>
    <t xml:space="preserve">NEWARK NJ 07108-1571                              </t>
  </si>
  <si>
    <t xml:space="preserve">210 SUNSET AVENUE APT. 15                                   </t>
  </si>
  <si>
    <t xml:space="preserve">210 SUNSET AVE APT 15                             </t>
  </si>
  <si>
    <t xml:space="preserve">NEWARK NJ 07106-2513                              </t>
  </si>
  <si>
    <t xml:space="preserve">533 RIDGE STREET                                            </t>
  </si>
  <si>
    <t>10/28/2015 14:3</t>
  </si>
  <si>
    <t xml:space="preserve">533 RIDGE ST                                      </t>
  </si>
  <si>
    <t xml:space="preserve">NEWARK NJ 07104-1527                              </t>
  </si>
  <si>
    <t xml:space="preserve">513 FERRY STREET                                            </t>
  </si>
  <si>
    <t>9/26/2015 11:26</t>
  </si>
  <si>
    <t xml:space="preserve">513 FERRY ST                                      </t>
  </si>
  <si>
    <t xml:space="preserve">NEWARK NJ 07105-4434                              </t>
  </si>
  <si>
    <t xml:space="preserve">195 DICKERSON STREET                                        </t>
  </si>
  <si>
    <t xml:space="preserve">195 DICKERSON ST                                  </t>
  </si>
  <si>
    <t xml:space="preserve">NEWARK NJ 07107-2936                              </t>
  </si>
  <si>
    <t xml:space="preserve">195 DICKERSON STREET #141                                   </t>
  </si>
  <si>
    <t xml:space="preserve">195 DICKERSON ST # 141                            </t>
  </si>
  <si>
    <t xml:space="preserve">17-19 VERNON AVENUE #2                                      </t>
  </si>
  <si>
    <t>8/20/2014 14:46</t>
  </si>
  <si>
    <t xml:space="preserve">17-19 VERNON AVE APT 2                            </t>
  </si>
  <si>
    <t xml:space="preserve">NEWARK NJ 07108-1454                              </t>
  </si>
  <si>
    <t xml:space="preserve">65 HALSEY STREET                                            </t>
  </si>
  <si>
    <t xml:space="preserve"> 5/7/2013 10:29</t>
  </si>
  <si>
    <t xml:space="preserve">65 HALSEY ST                                      </t>
  </si>
  <si>
    <t xml:space="preserve">NEWARK NJ 07102-3005                              </t>
  </si>
  <si>
    <t xml:space="preserve">672 HUNTERDON STREET                                        </t>
  </si>
  <si>
    <t xml:space="preserve">672 HUNTERDON ST                                  </t>
  </si>
  <si>
    <t xml:space="preserve">45 BRAGAW AVENUE #1-A                                       </t>
  </si>
  <si>
    <t xml:space="preserve">45 BRAGAW AVE APT 1A                              </t>
  </si>
  <si>
    <t xml:space="preserve">NEWARK NJ 07112-1562                              </t>
  </si>
  <si>
    <t xml:space="preserve">31 VAN VETCHEN STREET APT. #3-D                             </t>
  </si>
  <si>
    <t>1/14/2016 16:24</t>
  </si>
  <si>
    <t xml:space="preserve">31 VAN VETCHEN STREET APT. #3-D                   </t>
  </si>
  <si>
    <t xml:space="preserve">592 NORTH 5TH STREET                                        </t>
  </si>
  <si>
    <t>10/12/2018 10:4</t>
  </si>
  <si>
    <t xml:space="preserve">592 N 5TH ST                                      </t>
  </si>
  <si>
    <t xml:space="preserve">748 SOUTH 11TH STREET #3                                    </t>
  </si>
  <si>
    <t xml:space="preserve">748 S 11TH ST # 3                                 </t>
  </si>
  <si>
    <t xml:space="preserve">NEWARK NJ 07103-1736                              </t>
  </si>
  <si>
    <t xml:space="preserve">336 NORTH 6TH STREET #1                                     </t>
  </si>
  <si>
    <t>5/16/2013 14:08</t>
  </si>
  <si>
    <t xml:space="preserve">336 N 6TH ST # 1                                  </t>
  </si>
  <si>
    <t xml:space="preserve">NEWARK NJ 07107-2339                              </t>
  </si>
  <si>
    <t xml:space="preserve">86 BRUNSWICK ST APT. 3D                                     </t>
  </si>
  <si>
    <t xml:space="preserve">86 BRUNSWICK ST APT 3D                            </t>
  </si>
  <si>
    <t xml:space="preserve">10 BELMONT TERRACE                                          </t>
  </si>
  <si>
    <t>7/11/2013 14:49</t>
  </si>
  <si>
    <t xml:space="preserve">10 BELMONT TER                                    </t>
  </si>
  <si>
    <t xml:space="preserve">NEWARK NJ 07112-2768                              </t>
  </si>
  <si>
    <t xml:space="preserve">97 MANCHESTER PLACE #3                                      </t>
  </si>
  <si>
    <t xml:space="preserve">97 MANCHESTER PL APT 3                            </t>
  </si>
  <si>
    <t xml:space="preserve">NEWARK NJ 07104-1733                              </t>
  </si>
  <si>
    <t xml:space="preserve">313 EAST KINNEY STREET #2                                   </t>
  </si>
  <si>
    <t xml:space="preserve"> 8/3/2017 12:52</t>
  </si>
  <si>
    <t xml:space="preserve">313 E KINNEY ST APT 2                             </t>
  </si>
  <si>
    <t xml:space="preserve">NEWARK NJ 07105-2036                              </t>
  </si>
  <si>
    <t xml:space="preserve">105 GEORGIA KING VILLAGE                                    </t>
  </si>
  <si>
    <t xml:space="preserve">105 GEORGIA KING VLG                              </t>
  </si>
  <si>
    <t xml:space="preserve">30 VINE STREET #1                                           </t>
  </si>
  <si>
    <t xml:space="preserve">30 VINE ST # 1                                    </t>
  </si>
  <si>
    <t xml:space="preserve">NEWARK NJ 07102-1108                              </t>
  </si>
  <si>
    <t xml:space="preserve">600 BROAD STREET #509                                       </t>
  </si>
  <si>
    <t>7/20/2016 13:00</t>
  </si>
  <si>
    <t xml:space="preserve">600 BROAD ST # 509                                </t>
  </si>
  <si>
    <t xml:space="preserve">166 GRAFTON AVENUE, 2ND FLOOR                               </t>
  </si>
  <si>
    <t>6/10/2013 14:56</t>
  </si>
  <si>
    <t xml:space="preserve">166 GRAFTON AVE APT 2                             </t>
  </si>
  <si>
    <t xml:space="preserve">NEWARK NJ 07104-2244                              </t>
  </si>
  <si>
    <t xml:space="preserve">146 SOUTH 11TH STREET                                       </t>
  </si>
  <si>
    <t xml:space="preserve">146 S 11TH ST                                     </t>
  </si>
  <si>
    <t xml:space="preserve">22 GRANT STREET                                             </t>
  </si>
  <si>
    <t>10/31/2016 10:3</t>
  </si>
  <si>
    <t xml:space="preserve">22 GRANT ST                                       </t>
  </si>
  <si>
    <t xml:space="preserve">2 STRATFORD PLACE #1-G                                      </t>
  </si>
  <si>
    <t xml:space="preserve">2 STRATFORD PL APT 1G                             </t>
  </si>
  <si>
    <t xml:space="preserve">NEWARK NJ 07108-2879                              </t>
  </si>
  <si>
    <t xml:space="preserve">110 SOUTH 8TH STREET #1                                     </t>
  </si>
  <si>
    <t xml:space="preserve">110 S 8TH ST # 1                                  </t>
  </si>
  <si>
    <t xml:space="preserve">285 OSBORNE TERRACE 1ST FLOOR (OLD ADDRESS)                 </t>
  </si>
  <si>
    <t xml:space="preserve">285 OSBORNE TER FL 1                              </t>
  </si>
  <si>
    <t xml:space="preserve">27 FOSTER STREET #- 3C                                      </t>
  </si>
  <si>
    <t xml:space="preserve"> 6/15/2018 9:37</t>
  </si>
  <si>
    <t xml:space="preserve">27 FOSTER ST APT 3C # -                           </t>
  </si>
  <si>
    <t xml:space="preserve">25 HELLER PARKWAY #1                                        </t>
  </si>
  <si>
    <t xml:space="preserve"> 4/7/2017 16:07</t>
  </si>
  <si>
    <t xml:space="preserve">25 HELLER PKWY # 1                                </t>
  </si>
  <si>
    <t xml:space="preserve">12 ABINGTON AVENUE #7                                       </t>
  </si>
  <si>
    <t xml:space="preserve">12 ABINGTON AVE APT 7                             </t>
  </si>
  <si>
    <t xml:space="preserve">NEWARK NJ 07104-1461                              </t>
  </si>
  <si>
    <t xml:space="preserve">31 VAN VECHTEN STREET #8-F                                  </t>
  </si>
  <si>
    <t>1/13/2018 16:43</t>
  </si>
  <si>
    <t xml:space="preserve">31 VAN VECHTEN ST APT 8F                          </t>
  </si>
  <si>
    <t xml:space="preserve">641 NORTH 8TH STREET #1                                     </t>
  </si>
  <si>
    <t xml:space="preserve">641 N 8TH ST APT 1                                </t>
  </si>
  <si>
    <t xml:space="preserve">NEWARK NJ 07107-2578                              </t>
  </si>
  <si>
    <t xml:space="preserve">59 LINCOLN STREET                                           </t>
  </si>
  <si>
    <t xml:space="preserve">59 LINCOLN ST                                     </t>
  </si>
  <si>
    <t xml:space="preserve">NEWARK NJ 07103-3803                              </t>
  </si>
  <si>
    <t xml:space="preserve">160 COURT STREET                                            </t>
  </si>
  <si>
    <t xml:space="preserve">160 COURT ST                                      </t>
  </si>
  <si>
    <t xml:space="preserve">19 - 21 SPENCER STREET                                      </t>
  </si>
  <si>
    <t>4/14/2016 15:50</t>
  </si>
  <si>
    <t xml:space="preserve">19 SPENCER ST # 21                                </t>
  </si>
  <si>
    <t xml:space="preserve">961 bergen street #2                                        </t>
  </si>
  <si>
    <t xml:space="preserve">961 BERGEN ST APT 2                               </t>
  </si>
  <si>
    <t xml:space="preserve">NEWARK NJ 07112-5001                              </t>
  </si>
  <si>
    <t xml:space="preserve">19-21 SPENCER STREET #1                                     </t>
  </si>
  <si>
    <t>8/30/2013 15:43</t>
  </si>
  <si>
    <t xml:space="preserve">19-21 SPENCER STREET #1                           </t>
  </si>
  <si>
    <t xml:space="preserve">175 WILSON AVENUE, #3RD FLOOR                               </t>
  </si>
  <si>
    <t xml:space="preserve">        22:13.4</t>
  </si>
  <si>
    <t xml:space="preserve">175 WILSON AVE FL 3                               </t>
  </si>
  <si>
    <t xml:space="preserve">NEWARK NJ 07105-3319                              </t>
  </si>
  <si>
    <t xml:space="preserve">201 HANSBURY AVENUE #3-A                                    </t>
  </si>
  <si>
    <t xml:space="preserve">201 HANSBURY AVE # 3-A                            </t>
  </si>
  <si>
    <t xml:space="preserve">813 SOUTH 16TH STREET #1                                    </t>
  </si>
  <si>
    <t>10/2/2018 15:52</t>
  </si>
  <si>
    <t xml:space="preserve">813 S 16TH ST # 1                                 </t>
  </si>
  <si>
    <t xml:space="preserve">NEWARK NJ 07108-1118                              </t>
  </si>
  <si>
    <t xml:space="preserve">360 SOUTH 7TH STREET                                        </t>
  </si>
  <si>
    <t xml:space="preserve">360 S 7TH ST                                      </t>
  </si>
  <si>
    <t xml:space="preserve">NEWARK NJ 07103-2047                              </t>
  </si>
  <si>
    <t xml:space="preserve">1060 BROAD STREET                                           </t>
  </si>
  <si>
    <t xml:space="preserve"> 6/1/2018 16:40</t>
  </si>
  <si>
    <t xml:space="preserve">1060 BROAD ST                                     </t>
  </si>
  <si>
    <t xml:space="preserve">NEWARK NJ 07102-2397                              </t>
  </si>
  <si>
    <t xml:space="preserve">847 SOUTH 20TH STREET #3                                    </t>
  </si>
  <si>
    <t xml:space="preserve">847 S 20TH ST # 3                                 </t>
  </si>
  <si>
    <t xml:space="preserve">59 BOYD STRET                                               </t>
  </si>
  <si>
    <t>1/29/2014 12:31</t>
  </si>
  <si>
    <t xml:space="preserve">59 BOYD STRET                                     </t>
  </si>
  <si>
    <t xml:space="preserve">361-365 6TH AVENUE #204                                     </t>
  </si>
  <si>
    <t xml:space="preserve"> 4/5/2013 12:17</t>
  </si>
  <si>
    <t xml:space="preserve">361-365 6TH AVENUE #204                           </t>
  </si>
  <si>
    <t xml:space="preserve">87-89 HELLER PARKWAY #2                                     </t>
  </si>
  <si>
    <t xml:space="preserve">87-89 HELLER PARKWAY #2                           </t>
  </si>
  <si>
    <t xml:space="preserve">1046 BERGEN STREET #2                                       </t>
  </si>
  <si>
    <t xml:space="preserve">1046 BERGEN ST # 2                                </t>
  </si>
  <si>
    <t xml:space="preserve">25 SCHEER AVE.                                              </t>
  </si>
  <si>
    <t xml:space="preserve">25 SCHEER AVE.                                    </t>
  </si>
  <si>
    <t xml:space="preserve">528 MARTIN LUTHER KING BOULEVARD                            </t>
  </si>
  <si>
    <t>11/19/2014 16:5</t>
  </si>
  <si>
    <t xml:space="preserve">298 CLIFTON AVENUE #3                                       </t>
  </si>
  <si>
    <t>4/16/2013 12:20</t>
  </si>
  <si>
    <t xml:space="preserve">298 CLIFTON AVE # 3                               </t>
  </si>
  <si>
    <t xml:space="preserve">NEWARK NJ 07104-1291                              </t>
  </si>
  <si>
    <t xml:space="preserve">9 SUMMIT STREET #1408                                       </t>
  </si>
  <si>
    <t>4/19/2018 16:47</t>
  </si>
  <si>
    <t xml:space="preserve">9 SUMMIT ST APT 1408                              </t>
  </si>
  <si>
    <t xml:space="preserve">NEWARK NJ 07103-3969                              </t>
  </si>
  <si>
    <t xml:space="preserve">652 NORTH 9TH STREET #-2                                    </t>
  </si>
  <si>
    <t xml:space="preserve">652 N 9TH ST # -2                                 </t>
  </si>
  <si>
    <t xml:space="preserve">79 COLUMBIA STREET #-11                                     </t>
  </si>
  <si>
    <t>10/9/2018 15:15</t>
  </si>
  <si>
    <t xml:space="preserve">79 COLUMBIA ST # -11                              </t>
  </si>
  <si>
    <t xml:space="preserve">196 CHRISTIE STREET                                         </t>
  </si>
  <si>
    <t xml:space="preserve"> 3/7/2014 15:02</t>
  </si>
  <si>
    <t xml:space="preserve">196 CHRISTIE ST                                   </t>
  </si>
  <si>
    <t xml:space="preserve">NEWARK NJ 07105-3936                              </t>
  </si>
  <si>
    <t xml:space="preserve">191 MILFORD AVENUE                                          </t>
  </si>
  <si>
    <t>10/16/2013 17:2</t>
  </si>
  <si>
    <t xml:space="preserve">191 MILFORD AVE                                   </t>
  </si>
  <si>
    <t xml:space="preserve">NEWARK NJ 07108-2712                              </t>
  </si>
  <si>
    <t xml:space="preserve">210 NORTH 4TH STREET                                        </t>
  </si>
  <si>
    <t xml:space="preserve">210 4TH ST                                        </t>
  </si>
  <si>
    <t xml:space="preserve">NEWARK NJ 07107-2215                              </t>
  </si>
  <si>
    <t xml:space="preserve">140 CHANCELLOR AVENUE                                       </t>
  </si>
  <si>
    <t>10/15/2018 20:4</t>
  </si>
  <si>
    <t xml:space="preserve">140 CHANCELLOR AVE                                </t>
  </si>
  <si>
    <t xml:space="preserve">NEWARK NJ 07112-1948                              </t>
  </si>
  <si>
    <t xml:space="preserve">213 POMONA AVENUE                                           </t>
  </si>
  <si>
    <t xml:space="preserve">213 POMONA AVE                                    </t>
  </si>
  <si>
    <t xml:space="preserve">204 SEYMOUR AVE                                             </t>
  </si>
  <si>
    <t xml:space="preserve">204 SEYMOUR AVE                                   </t>
  </si>
  <si>
    <t xml:space="preserve">NEWARK NJ 07108-1748                              </t>
  </si>
  <si>
    <t xml:space="preserve">748 HARRISON AVE. #2                                        </t>
  </si>
  <si>
    <t xml:space="preserve"> 8/6/2018 10:28</t>
  </si>
  <si>
    <t xml:space="preserve">748 HARRISON AVE # 2                              </t>
  </si>
  <si>
    <t xml:space="preserve">HARRISON NJ 07029-1909                            </t>
  </si>
  <si>
    <t xml:space="preserve">482 AVON AVENUE #3                                          </t>
  </si>
  <si>
    <t xml:space="preserve">482 AVON AVE # 3                                  </t>
  </si>
  <si>
    <t xml:space="preserve">NEWARK NJ 07108-1152                              </t>
  </si>
  <si>
    <t xml:space="preserve">121 LESLIE STREET,#1                                        </t>
  </si>
  <si>
    <t>6/22/2015 11:01</t>
  </si>
  <si>
    <t xml:space="preserve">121 LESLIE ST # 1                                 </t>
  </si>
  <si>
    <t xml:space="preserve">NEWARK NJ 07112-1310                              </t>
  </si>
  <si>
    <t xml:space="preserve">622 SANDFORD AVENUE                                         </t>
  </si>
  <si>
    <t xml:space="preserve">622 SANFORD AVE                                   </t>
  </si>
  <si>
    <t xml:space="preserve">NEWARK NJ 07106-3014                              </t>
  </si>
  <si>
    <t xml:space="preserve">53-A 14TH AVENUE                                            </t>
  </si>
  <si>
    <t xml:space="preserve">53A 14TH AVE                                      </t>
  </si>
  <si>
    <t xml:space="preserve">NEWARK NJ 07103-2987                              </t>
  </si>
  <si>
    <t xml:space="preserve">224 SOUTH 8TH STREET #2                                     </t>
  </si>
  <si>
    <t xml:space="preserve">224 S 8TH ST # 2                                  </t>
  </si>
  <si>
    <t xml:space="preserve">1 COURT STREET #10F                                         </t>
  </si>
  <si>
    <t>9/22/2014 12:17</t>
  </si>
  <si>
    <t xml:space="preserve">1 COURT ST APT 10F                                </t>
  </si>
  <si>
    <t xml:space="preserve">NEWARK NJ 07102-2650                              </t>
  </si>
  <si>
    <t xml:space="preserve">90 WEST KINNEY ST. 2ND FLOOR                                </t>
  </si>
  <si>
    <t xml:space="preserve"> 5/7/2018 14:37</t>
  </si>
  <si>
    <t xml:space="preserve">90 W KINNEY ST FL 2                               </t>
  </si>
  <si>
    <t xml:space="preserve">NEWARK NJ 07102-1125                              </t>
  </si>
  <si>
    <t xml:space="preserve">25 OAKLAND TERRACE                                          </t>
  </si>
  <si>
    <t xml:space="preserve">25 OAKLAND TER                                    </t>
  </si>
  <si>
    <t xml:space="preserve">NEWARK NJ 07106-1614                              </t>
  </si>
  <si>
    <t xml:space="preserve">11 WOLCOTT TERRACE BSMT.                                    </t>
  </si>
  <si>
    <t>12/14/2017 16:2</t>
  </si>
  <si>
    <t xml:space="preserve">11 WOLCOTT TER BSMT                               </t>
  </si>
  <si>
    <t>7/29/2015 14:10</t>
  </si>
  <si>
    <t xml:space="preserve">NEWARK NJ 07107-2157                              </t>
  </si>
  <si>
    <t xml:space="preserve">16-18 NORTH 7TH STREET #1                                   </t>
  </si>
  <si>
    <t xml:space="preserve">16-18 NORTH 7TH STREET #1                         </t>
  </si>
  <si>
    <t xml:space="preserve">58 EVERGREEN LANE #12-C                                     </t>
  </si>
  <si>
    <t>3/11/2014 10:17</t>
  </si>
  <si>
    <t xml:space="preserve">58 EVERGREEN LN APT 12C                           </t>
  </si>
  <si>
    <t xml:space="preserve">516 BERGEN STREET #6-M                                      </t>
  </si>
  <si>
    <t>7/25/2015 14:10</t>
  </si>
  <si>
    <t xml:space="preserve">516 BERGEN ST APT 6M                              </t>
  </si>
  <si>
    <t xml:space="preserve">NEWARK NJ 07108-1651                              </t>
  </si>
  <si>
    <t xml:space="preserve">121 HUDSON STREET #3                                        </t>
  </si>
  <si>
    <t>4/11/2014 11:15</t>
  </si>
  <si>
    <t xml:space="preserve">121 HUDSON ST # 3                                 </t>
  </si>
  <si>
    <t xml:space="preserve">NEWARK NJ 07103-2867                              </t>
  </si>
  <si>
    <t xml:space="preserve">211 FAIRMOUNT AVENUE                                        </t>
  </si>
  <si>
    <t>12/4/2017 10:40</t>
  </si>
  <si>
    <t xml:space="preserve">211 FAIRMOUNT AVE                                 </t>
  </si>
  <si>
    <t xml:space="preserve">NEWARK NJ 07103-2456                              </t>
  </si>
  <si>
    <t xml:space="preserve">854 SOUTH 20TH STREET                                       </t>
  </si>
  <si>
    <t>1/15/2013 15:34</t>
  </si>
  <si>
    <t xml:space="preserve">854 S 20TH ST                                     </t>
  </si>
  <si>
    <t xml:space="preserve">NEWARK NJ 07108-1127                              </t>
  </si>
  <si>
    <t xml:space="preserve">404 SOUTH 6TH STREET                                        </t>
  </si>
  <si>
    <t xml:space="preserve">        50:18.5</t>
  </si>
  <si>
    <t xml:space="preserve">404 S 6TH ST                                      </t>
  </si>
  <si>
    <t xml:space="preserve">59 SHERMAN AVENUE                                           </t>
  </si>
  <si>
    <t>4/17/2017 16:58</t>
  </si>
  <si>
    <t xml:space="preserve">59 SHERMAN AVE                                    </t>
  </si>
  <si>
    <t xml:space="preserve">200 WEEQUAHIC AVENUE                                        </t>
  </si>
  <si>
    <t>10/12/2018 10:1</t>
  </si>
  <si>
    <t xml:space="preserve">200 WEEQUAHIC AVE                                 </t>
  </si>
  <si>
    <t xml:space="preserve">NEWARK NJ 07112-1730                              </t>
  </si>
  <si>
    <t xml:space="preserve">287 WOODISIDE AVENUE #2                                     </t>
  </si>
  <si>
    <t>11/7/2013 13:46</t>
  </si>
  <si>
    <t xml:space="preserve">287 WOODSIDE AVE # 2                              </t>
  </si>
  <si>
    <t xml:space="preserve">150 LEHIGH AVENUE                                           </t>
  </si>
  <si>
    <t>4/12/2017 14:03</t>
  </si>
  <si>
    <t xml:space="preserve">150 LEHIGH AVE                                    </t>
  </si>
  <si>
    <t xml:space="preserve">139 TELFORD STREET                                          </t>
  </si>
  <si>
    <t>1/30/2013 12:43</t>
  </si>
  <si>
    <t xml:space="preserve">139 TELFORD ST                                    </t>
  </si>
  <si>
    <t xml:space="preserve">NEWARK NJ 07106-1113                              </t>
  </si>
  <si>
    <t xml:space="preserve">329 PARK AVENUE #3                                          </t>
  </si>
  <si>
    <t xml:space="preserve">329 PARK AVE APT 3                                </t>
  </si>
  <si>
    <t xml:space="preserve">1114 BROAD STREET #-22                                      </t>
  </si>
  <si>
    <t xml:space="preserve">1114 BROAD ST # -22                               </t>
  </si>
  <si>
    <t>9/19/2013 14:26</t>
  </si>
  <si>
    <t xml:space="preserve">244A SUMMER AVENUE                                          </t>
  </si>
  <si>
    <t xml:space="preserve">244A SUMMER AVE                                   </t>
  </si>
  <si>
    <t xml:space="preserve">NEWARK NJ 07104-2891                              </t>
  </si>
  <si>
    <t xml:space="preserve">314-316 BROADWAY #1                                         </t>
  </si>
  <si>
    <t xml:space="preserve">314-316 BROADWAY #1                               </t>
  </si>
  <si>
    <t xml:space="preserve">35A EAST ALPINE STREET #1                                   </t>
  </si>
  <si>
    <t xml:space="preserve"> 1/28/2016 9:10</t>
  </si>
  <si>
    <t xml:space="preserve">35A E ALPINE ST # 1                               </t>
  </si>
  <si>
    <t xml:space="preserve">NEWARK NJ 07114-1603                              </t>
  </si>
  <si>
    <t xml:space="preserve">157 GRAFTON AVENUE #2                                       </t>
  </si>
  <si>
    <t xml:space="preserve">157 GRAFTON AVE # 2                               </t>
  </si>
  <si>
    <t xml:space="preserve">115 STONE STREET #3                                         </t>
  </si>
  <si>
    <t xml:space="preserve">115 STONE ST APT 3                                </t>
  </si>
  <si>
    <t xml:space="preserve">NEWARK NJ 07104-1965                              </t>
  </si>
  <si>
    <t xml:space="preserve">267 JELIFF AVENUE                                           </t>
  </si>
  <si>
    <t xml:space="preserve">  1/6/2016 9:37</t>
  </si>
  <si>
    <t xml:space="preserve">267 JELLIFF AVE                                   </t>
  </si>
  <si>
    <t xml:space="preserve">NEWARK NJ 07108-2209                              </t>
  </si>
  <si>
    <t xml:space="preserve">56-60 MADISON AVE APT.#2ND FL                               </t>
  </si>
  <si>
    <t>1/26/2013 10:35</t>
  </si>
  <si>
    <t xml:space="preserve">56-60 MADISON AVE APT.#2ND FL                     </t>
  </si>
  <si>
    <t xml:space="preserve">918 HUNTERDON STREET #1                                     </t>
  </si>
  <si>
    <t xml:space="preserve">918 HUNTERDON ST # 1                              </t>
  </si>
  <si>
    <t xml:space="preserve">137A ROSE STREET                                            </t>
  </si>
  <si>
    <t xml:space="preserve">137A ROSE ST                                      </t>
  </si>
  <si>
    <t xml:space="preserve">NEWARK NJ 07108-2302                              </t>
  </si>
  <si>
    <t xml:space="preserve">272 ORANGE STREET #2                                        </t>
  </si>
  <si>
    <t xml:space="preserve">272 ORANGE ST # 2                                 </t>
  </si>
  <si>
    <t xml:space="preserve">70 INGRAHAM PLACE                                           </t>
  </si>
  <si>
    <t xml:space="preserve">70 INGRAHAM PL                                    </t>
  </si>
  <si>
    <t xml:space="preserve">NEWARK NJ 07108-1416                              </t>
  </si>
  <si>
    <t xml:space="preserve">268 DAYTON STREET #2L                                       </t>
  </si>
  <si>
    <t xml:space="preserve"> 7/22/2016 9:03</t>
  </si>
  <si>
    <t xml:space="preserve">268 DAYTON ST # 2L                                </t>
  </si>
  <si>
    <t xml:space="preserve">NEWARK NJ 07114-1159                              </t>
  </si>
  <si>
    <t>6/22/2015 15:22</t>
  </si>
  <si>
    <t xml:space="preserve">311 18TH AVENUE BLDG 10AB                                   </t>
  </si>
  <si>
    <t xml:space="preserve"> 2/1/2016 16:32</t>
  </si>
  <si>
    <t xml:space="preserve">311 18TH AVE BLDG 10AB                            </t>
  </si>
  <si>
    <t xml:space="preserve">66 NORTH MUNN AVENUE #14                                    </t>
  </si>
  <si>
    <t>3/20/2013 13:07</t>
  </si>
  <si>
    <t xml:space="preserve">66 N MUNN AVE APT 14                              </t>
  </si>
  <si>
    <t xml:space="preserve">NEWARK NJ 07106-1413                              </t>
  </si>
  <si>
    <t xml:space="preserve">120 DAYTON STREET #7J                                       </t>
  </si>
  <si>
    <t>5/21/2018 15:57</t>
  </si>
  <si>
    <t xml:space="preserve">120 DAYTON ST APT 7J                              </t>
  </si>
  <si>
    <t xml:space="preserve">NEWARK NJ 07114-1165                              </t>
  </si>
  <si>
    <t xml:space="preserve">224 SOUTH 10TH STREET                                       </t>
  </si>
  <si>
    <t xml:space="preserve">224 S 10TH ST                                     </t>
  </si>
  <si>
    <t xml:space="preserve">299 VASSAR AVENUE #2                                        </t>
  </si>
  <si>
    <t xml:space="preserve">299 VASSAR AVE # 2                                </t>
  </si>
  <si>
    <t xml:space="preserve">64 1/2 ELM ROAD                                             </t>
  </si>
  <si>
    <t xml:space="preserve">64 1/2 ELM RD                                     </t>
  </si>
  <si>
    <t xml:space="preserve">NEWARK NJ 07105-3030                              </t>
  </si>
  <si>
    <t xml:space="preserve">148 MOUNT PROPECT AVENUE                                    </t>
  </si>
  <si>
    <t xml:space="preserve">148 MOUNT PROSPECT AVE                            </t>
  </si>
  <si>
    <t xml:space="preserve">NEWARK NJ 07104-1974                              </t>
  </si>
  <si>
    <t xml:space="preserve">93 CHADWICK AVENUE 3RD FL.                                  </t>
  </si>
  <si>
    <t xml:space="preserve"> 8/15/2018 9:23</t>
  </si>
  <si>
    <t xml:space="preserve">93 CHADWICK AVE FL 3                              </t>
  </si>
  <si>
    <t xml:space="preserve">NEWARK NJ 07108-1528                              </t>
  </si>
  <si>
    <t xml:space="preserve">108-110 ALEXANDER STREET                                    </t>
  </si>
  <si>
    <t>1/13/2017 19:52</t>
  </si>
  <si>
    <t xml:space="preserve">108 ALEXANDER ST # 110                            </t>
  </si>
  <si>
    <t xml:space="preserve">230 MOUNT VERNON PLACE #3-O                                 </t>
  </si>
  <si>
    <t>10/16/2017 12:0</t>
  </si>
  <si>
    <t xml:space="preserve">230 MOUNT VERNON PL APT 3O                        </t>
  </si>
  <si>
    <t xml:space="preserve">NEWARK NJ 07106-3124                              </t>
  </si>
  <si>
    <t xml:space="preserve">138-162 MARTIN LUTHER KING BLVD #- 1212-A                   </t>
  </si>
  <si>
    <t>9/21/2016 17:20</t>
  </si>
  <si>
    <t xml:space="preserve">138-162 MARTIN LUTHER KING JR BLVD APT -1212-A    </t>
  </si>
  <si>
    <t xml:space="preserve">NEWARK NJ 07104-5371                              </t>
  </si>
  <si>
    <t xml:space="preserve">682 HUNTERDON STREET                                        </t>
  </si>
  <si>
    <t xml:space="preserve"> 8/8/2014 23:55</t>
  </si>
  <si>
    <t xml:space="preserve">682 HUNTERDON ST                                  </t>
  </si>
  <si>
    <t xml:space="preserve">824 SOUTH 16TH STREET 31                                    </t>
  </si>
  <si>
    <t xml:space="preserve">824 S 16TH ST # 31                                </t>
  </si>
  <si>
    <t xml:space="preserve">NEWARK NJ 07108-1119                              </t>
  </si>
  <si>
    <t xml:space="preserve">399 13TH AVENUE #2                                          </t>
  </si>
  <si>
    <t xml:space="preserve">399 13TH AVE APT 2                                </t>
  </si>
  <si>
    <t xml:space="preserve">NEWARK NJ 07103-1953                              </t>
  </si>
  <si>
    <t xml:space="preserve">71 HARTFORD STREET #1                                       </t>
  </si>
  <si>
    <t>11/6/2015 16:14</t>
  </si>
  <si>
    <t xml:space="preserve">71 HARTFORD ST # 1                                </t>
  </si>
  <si>
    <t xml:space="preserve">256 HELLER PARKWAY #4                                       </t>
  </si>
  <si>
    <t xml:space="preserve"> 6/23/2017 8:49</t>
  </si>
  <si>
    <t xml:space="preserve">256 HELLER PKWY APT 4                             </t>
  </si>
  <si>
    <t xml:space="preserve">NEWARK NJ 07107-2747                              </t>
  </si>
  <si>
    <t xml:space="preserve">138 VERMONT AVENUE                                          </t>
  </si>
  <si>
    <t xml:space="preserve">138 VERMONT AVE                                   </t>
  </si>
  <si>
    <t xml:space="preserve">NEWARK NJ 07106-2036                              </t>
  </si>
  <si>
    <t xml:space="preserve">188 SEYMOUR AVENUE                                          </t>
  </si>
  <si>
    <t>10/26/2016 15:0</t>
  </si>
  <si>
    <t xml:space="preserve">188 SEYMOUR AVE                                   </t>
  </si>
  <si>
    <t xml:space="preserve">220 WALNUT STREET #1                                        </t>
  </si>
  <si>
    <t xml:space="preserve"> 1/8/2014 15:49</t>
  </si>
  <si>
    <t xml:space="preserve">220 WALNUT ST # 1                                 </t>
  </si>
  <si>
    <t xml:space="preserve">106 IRVINE TURNER BLVD                                      </t>
  </si>
  <si>
    <t>8/19/2015 12:48</t>
  </si>
  <si>
    <t xml:space="preserve">106 IRVINE TURNER BLVD                            </t>
  </si>
  <si>
    <t xml:space="preserve">NEWARK NJ 07103-2946                              </t>
  </si>
  <si>
    <t xml:space="preserve">29 CAMELLA COURT                                            </t>
  </si>
  <si>
    <t xml:space="preserve">29 CAMELLA COURT                                  </t>
  </si>
  <si>
    <t xml:space="preserve">40 WEST KINNEY STREET #2-D                                  </t>
  </si>
  <si>
    <t xml:space="preserve">        54:06.7</t>
  </si>
  <si>
    <t xml:space="preserve">40 W KINNEY ST APT 2D                             </t>
  </si>
  <si>
    <t xml:space="preserve">        50:57.2</t>
  </si>
  <si>
    <t xml:space="preserve">469 CLIFTON AVENUE                                          </t>
  </si>
  <si>
    <t xml:space="preserve">469 CLIFTON AVE                                   </t>
  </si>
  <si>
    <t xml:space="preserve">NEWARK NJ 07104-1308                              </t>
  </si>
  <si>
    <t xml:space="preserve">24 RIVERVIEW TERRACE # 1-C                                  </t>
  </si>
  <si>
    <t xml:space="preserve">24 RIVERVIEW TER APT 1C                           </t>
  </si>
  <si>
    <t xml:space="preserve">NEWARK NJ 07105-4111                              </t>
  </si>
  <si>
    <t xml:space="preserve">201 SEYMOUR AVENUE #2A                                      </t>
  </si>
  <si>
    <t>3/20/2013 15:13</t>
  </si>
  <si>
    <t xml:space="preserve">201 SEYMOUR AVE APT 2A                            </t>
  </si>
  <si>
    <t xml:space="preserve">NEWARK NJ 07108-1746                              </t>
  </si>
  <si>
    <t xml:space="preserve">30 CEDAR AVENUE #1                                          </t>
  </si>
  <si>
    <t>11/20/2014 9:26</t>
  </si>
  <si>
    <t xml:space="preserve">30 CEDAR AVE # 1                                  </t>
  </si>
  <si>
    <t xml:space="preserve">175-195 FIRST STREET #17B                                   </t>
  </si>
  <si>
    <t>7/23/2014 14:17</t>
  </si>
  <si>
    <t xml:space="preserve">175-195 FIRST STREET #17B                         </t>
  </si>
  <si>
    <t xml:space="preserve">87-89 THIRD STREET #2                                       </t>
  </si>
  <si>
    <t xml:space="preserve">87-89 3RD ST # 2                                  </t>
  </si>
  <si>
    <t xml:space="preserve">NEWARK NJ 07107-3155                              </t>
  </si>
  <si>
    <t xml:space="preserve">658 NORTH 6TH STREET #1                                     </t>
  </si>
  <si>
    <t xml:space="preserve">658 N 6TH ST APT 1                                </t>
  </si>
  <si>
    <t xml:space="preserve">NEWARK NJ 07107-2550                              </t>
  </si>
  <si>
    <t xml:space="preserve">129 HEDDEN TERRACE #2                                       </t>
  </si>
  <si>
    <t xml:space="preserve">129 HEDDEN TER # 2                                </t>
  </si>
  <si>
    <t xml:space="preserve">NEWARK NJ 07108-1729                              </t>
  </si>
  <si>
    <t xml:space="preserve">74-76 BROAD ST #-43                                         </t>
  </si>
  <si>
    <t>3/26/2018 16:31</t>
  </si>
  <si>
    <t xml:space="preserve">74-76 BROAD ST #-43                               </t>
  </si>
  <si>
    <t xml:space="preserve">99 BLOOMFIELD AVENUE                                        </t>
  </si>
  <si>
    <t xml:space="preserve">99 BLOOMFIELD AVE                                 </t>
  </si>
  <si>
    <t xml:space="preserve">NEWARK NJ 07104-2255                              </t>
  </si>
  <si>
    <t xml:space="preserve">237 ADAMS STREET #1                                         </t>
  </si>
  <si>
    <t xml:space="preserve">237 ADAMS ST # 1                                  </t>
  </si>
  <si>
    <t xml:space="preserve">NEWARK NJ 07105-2014                              </t>
  </si>
  <si>
    <t xml:space="preserve">74 GARRISON STREET #1                                       </t>
  </si>
  <si>
    <t xml:space="preserve"> 3/8/2017 14:59</t>
  </si>
  <si>
    <t xml:space="preserve">74 GARRISON ST # 1                                </t>
  </si>
  <si>
    <t xml:space="preserve">NEWARK NJ 07105-3133                              </t>
  </si>
  <si>
    <t>6/11/2013 16:47</t>
  </si>
  <si>
    <t xml:space="preserve">27 TAYLOR STREET#2                                          </t>
  </si>
  <si>
    <t>7/20/2017 11:24</t>
  </si>
  <si>
    <t xml:space="preserve">27 TAYLOR ST # 2                                  </t>
  </si>
  <si>
    <t xml:space="preserve">354 PARK AVENUE #415                                        </t>
  </si>
  <si>
    <t xml:space="preserve">354 PARK AVE APT 415                              </t>
  </si>
  <si>
    <t xml:space="preserve">NEWARK NJ 07107-4110                              </t>
  </si>
  <si>
    <t xml:space="preserve">65 PARK AVENUE #6                                           </t>
  </si>
  <si>
    <t>12/3/2013 17:16</t>
  </si>
  <si>
    <t xml:space="preserve">65 PARK AVE APT 6                                 </t>
  </si>
  <si>
    <t xml:space="preserve">NEWARK NJ 07104-1073                              </t>
  </si>
  <si>
    <t xml:space="preserve">18 NORTH 13TH STREET                                        </t>
  </si>
  <si>
    <t xml:space="preserve">18 N 13TH ST                                      </t>
  </si>
  <si>
    <t xml:space="preserve">78 SUNSET AVENUE #2                                         </t>
  </si>
  <si>
    <t xml:space="preserve">        41:38.6</t>
  </si>
  <si>
    <t xml:space="preserve">78 SUNSET AVE # 2                                 </t>
  </si>
  <si>
    <t xml:space="preserve">338 LESLIE STREET #1                                        </t>
  </si>
  <si>
    <t>2/19/2013 14:44</t>
  </si>
  <si>
    <t xml:space="preserve">338 LESLIE ST # 1                                 </t>
  </si>
  <si>
    <t xml:space="preserve">NEWARK NJ 07112-1225                              </t>
  </si>
  <si>
    <t xml:space="preserve">109 DAYTON PLACE                                            </t>
  </si>
  <si>
    <t xml:space="preserve">109 DAYTON PL                                     </t>
  </si>
  <si>
    <t xml:space="preserve">81 SMITH STREET                                             </t>
  </si>
  <si>
    <t xml:space="preserve">81 SMITH ST                                       </t>
  </si>
  <si>
    <t xml:space="preserve">NEWARK NJ 07106-1115                              </t>
  </si>
  <si>
    <t xml:space="preserve"> 8/4/2016 14:24</t>
  </si>
  <si>
    <t xml:space="preserve">96 MELVILLE PLACE #1                                        </t>
  </si>
  <si>
    <t>9/20/2014 16:53</t>
  </si>
  <si>
    <t xml:space="preserve">96 MELVILLE PL # 1                                </t>
  </si>
  <si>
    <t xml:space="preserve">IRVINGTON NJ 07111-3048                           </t>
  </si>
  <si>
    <t xml:space="preserve">30 BEAUMONT PLACE                                           </t>
  </si>
  <si>
    <t xml:space="preserve"> 6/3/2016 15:57</t>
  </si>
  <si>
    <t xml:space="preserve">30 BEAUMONT PL                                    </t>
  </si>
  <si>
    <t xml:space="preserve">96 WELLAND AVE                                              </t>
  </si>
  <si>
    <t>7/23/2015 14:11</t>
  </si>
  <si>
    <t xml:space="preserve">96 WELLAND AVE                                    </t>
  </si>
  <si>
    <t xml:space="preserve">IRVINGTON NJ 07111-3108                           </t>
  </si>
  <si>
    <t xml:space="preserve">PO BOX 7402                                                 </t>
  </si>
  <si>
    <t xml:space="preserve">PO BOX 7402                                       </t>
  </si>
  <si>
    <t xml:space="preserve">NEWARK NJ 07107-0402                              </t>
  </si>
  <si>
    <t xml:space="preserve">55 RIVERSIDE DRIVE                                          </t>
  </si>
  <si>
    <t xml:space="preserve">55 RIVERSIDE CT                                   </t>
  </si>
  <si>
    <t xml:space="preserve">323 PARK AVENUE #B2                                         </t>
  </si>
  <si>
    <t>1/18/2017 12:05</t>
  </si>
  <si>
    <t xml:space="preserve">323 PARK AVE # B2                                 </t>
  </si>
  <si>
    <t xml:space="preserve">NEWARK NJ 07107-1658                              </t>
  </si>
  <si>
    <t xml:space="preserve">271 VASSAR AVENUE                                           </t>
  </si>
  <si>
    <t xml:space="preserve">271 VASSAR AVE                                    </t>
  </si>
  <si>
    <t xml:space="preserve">47 LINDEN AVENUE #87                                        </t>
  </si>
  <si>
    <t>8/11/2017 10:38</t>
  </si>
  <si>
    <t xml:space="preserve">47 LINDEN AVE # 87                                </t>
  </si>
  <si>
    <t xml:space="preserve">IRVINGTON NJ 07111-7504                           </t>
  </si>
  <si>
    <t xml:space="preserve">520 AVON AVENUE                                             </t>
  </si>
  <si>
    <t>9/27/2013 16:17</t>
  </si>
  <si>
    <t xml:space="preserve">520 AVON AVE                                      </t>
  </si>
  <si>
    <t xml:space="preserve">IRVINGTON NJ 07111-4314                           </t>
  </si>
  <si>
    <t xml:space="preserve">226-8 ALEXANDER STREET                                      </t>
  </si>
  <si>
    <t xml:space="preserve">226 ALEXANDER ST # 8                              </t>
  </si>
  <si>
    <t xml:space="preserve">182 NORTH MAPLE                                             </t>
  </si>
  <si>
    <t xml:space="preserve">182 MAPLE AVE                                     </t>
  </si>
  <si>
    <t xml:space="preserve">NEWARK NJ 07112-1712                              </t>
  </si>
  <si>
    <t xml:space="preserve">50 COLUMBIA STREET #1D                                      </t>
  </si>
  <si>
    <t>6/27/2016 13:21</t>
  </si>
  <si>
    <t xml:space="preserve">50 COLUMBIA ST APT 1D                             </t>
  </si>
  <si>
    <t xml:space="preserve">NEWARK NJ 07102-4841                              </t>
  </si>
  <si>
    <t xml:space="preserve">50 COLUMBIA STREET 1D                                       </t>
  </si>
  <si>
    <t>9/25/2016 16:15</t>
  </si>
  <si>
    <t xml:space="preserve">133 GROVE TERRACE 2ND FL.                                   </t>
  </si>
  <si>
    <t xml:space="preserve">        50:44.4</t>
  </si>
  <si>
    <t xml:space="preserve">133 GROVE TER FL 2                                </t>
  </si>
  <si>
    <t xml:space="preserve">NEWARK NJ 07106-2057                              </t>
  </si>
  <si>
    <t xml:space="preserve">51-53 WEBSTER STREET                                        </t>
  </si>
  <si>
    <t>12/4/2013 13:51</t>
  </si>
  <si>
    <t xml:space="preserve">51 WEBSTER ST # 53                                </t>
  </si>
  <si>
    <t xml:space="preserve">NEWARK NJ 07104-4825                              </t>
  </si>
  <si>
    <t xml:space="preserve">1180 RAYMOND BLVD #8-D                                      </t>
  </si>
  <si>
    <t xml:space="preserve">1180 RAYMOND BLVD APT 8D                          </t>
  </si>
  <si>
    <t xml:space="preserve">NEWARK NJ 07102-4121                              </t>
  </si>
  <si>
    <t xml:space="preserve">356 MAHOGANY COURT                                          </t>
  </si>
  <si>
    <t xml:space="preserve"> 8/7/2014 11:17</t>
  </si>
  <si>
    <t xml:space="preserve">356 MAHOGANY CT                                   </t>
  </si>
  <si>
    <t xml:space="preserve">647 SOUTH 15TH STREET #2                                    </t>
  </si>
  <si>
    <t>7/10/2013 13:50</t>
  </si>
  <si>
    <t xml:space="preserve">647 S 15TH ST # 2                                 </t>
  </si>
  <si>
    <t xml:space="preserve">204-206 BERGEN STREET                                       </t>
  </si>
  <si>
    <t>8/29/2017 15:51</t>
  </si>
  <si>
    <t xml:space="preserve">204-206 BERGEN ST                                 </t>
  </si>
  <si>
    <t xml:space="preserve">NEWARK NJ 07103-5446                              </t>
  </si>
  <si>
    <t xml:space="preserve">492-D BERGEN STREET                                         </t>
  </si>
  <si>
    <t xml:space="preserve">492 BERGEN ST APT D                               </t>
  </si>
  <si>
    <t xml:space="preserve">NEWARK NJ 07108-2047                              </t>
  </si>
  <si>
    <t xml:space="preserve">265 CAMDEN STREET                                           </t>
  </si>
  <si>
    <t>1/16/2013 17:48</t>
  </si>
  <si>
    <t xml:space="preserve">265 CAMDEN ST                                     </t>
  </si>
  <si>
    <t xml:space="preserve">NEWARK NJ 07103-2636                              </t>
  </si>
  <si>
    <t xml:space="preserve">325 FAIRMOUNT AVENUE                                        </t>
  </si>
  <si>
    <t xml:space="preserve">325 FAIRMOUNT AVE                                 </t>
  </si>
  <si>
    <t xml:space="preserve">NEWARK NJ 07103-2364                              </t>
  </si>
  <si>
    <t xml:space="preserve">66 WRIGHT STREET                                            </t>
  </si>
  <si>
    <t xml:space="preserve"> 9/9/2017 11:07</t>
  </si>
  <si>
    <t xml:space="preserve">66 WRIGHT ST                                      </t>
  </si>
  <si>
    <t xml:space="preserve">NEWARK NJ 07114-1867                              </t>
  </si>
  <si>
    <t xml:space="preserve">8 MILLER STREET                                             </t>
  </si>
  <si>
    <t xml:space="preserve">8 MILLER ST                                       </t>
  </si>
  <si>
    <t xml:space="preserve">NEWARK NJ 07114-1724                              </t>
  </si>
  <si>
    <t xml:space="preserve">48 MILLINGTON AVENUE #33                                    </t>
  </si>
  <si>
    <t xml:space="preserve">48 MILLINGTON AVE APT 33                          </t>
  </si>
  <si>
    <t xml:space="preserve">NEWARK NJ 07108-1496                              </t>
  </si>
  <si>
    <t xml:space="preserve">51 CLIFTON AVENUE #C509                                     </t>
  </si>
  <si>
    <t>4/12/2018 14:23</t>
  </si>
  <si>
    <t xml:space="preserve">51 CLIFTON AVE APT C509                           </t>
  </si>
  <si>
    <t xml:space="preserve">NEWARK NJ 07104-1898                              </t>
  </si>
  <si>
    <t xml:space="preserve">118 2ND STREET #2                                           </t>
  </si>
  <si>
    <t xml:space="preserve">118 2ND ST # 2                                    </t>
  </si>
  <si>
    <t xml:space="preserve">161 POLK STREET #1                                          </t>
  </si>
  <si>
    <t xml:space="preserve">        34:28.3</t>
  </si>
  <si>
    <t xml:space="preserve">161 POLK ST # 1                                   </t>
  </si>
  <si>
    <t xml:space="preserve">NEWARK NJ 07105-2718                              </t>
  </si>
  <si>
    <t xml:space="preserve">249 EAST KINNEY STREET #3                                   </t>
  </si>
  <si>
    <t xml:space="preserve">56 FERRY STREET #6                                          </t>
  </si>
  <si>
    <t>12/5/2013 15:18</t>
  </si>
  <si>
    <t xml:space="preserve">56 FERRY ST APT 6                                 </t>
  </si>
  <si>
    <t xml:space="preserve">NEWARK NJ 07105-1850                              </t>
  </si>
  <si>
    <t xml:space="preserve">PO BOX 56539                                                </t>
  </si>
  <si>
    <t xml:space="preserve">PO BOX 56539                                      </t>
  </si>
  <si>
    <t xml:space="preserve">115 SOUTH 9TH STREET                                        </t>
  </si>
  <si>
    <t>6/24/2016 15:06</t>
  </si>
  <si>
    <t xml:space="preserve">115 S 9TH ST                                      </t>
  </si>
  <si>
    <t xml:space="preserve">NEWARK NJ 07107-1424                              </t>
  </si>
  <si>
    <t xml:space="preserve">50 COLUMBIA ST. #1I                                         </t>
  </si>
  <si>
    <t>9/21/2018 13:40</t>
  </si>
  <si>
    <t xml:space="preserve">50 COLUMBIA ST APT 1I                             </t>
  </si>
  <si>
    <t xml:space="preserve">250 MT. VERNON PLACE # 100                                  </t>
  </si>
  <si>
    <t xml:space="preserve"> 6/17/2016 9:49</t>
  </si>
  <si>
    <t xml:space="preserve">250 MOUNT VERNON PL # 100                         </t>
  </si>
  <si>
    <t xml:space="preserve">501 NORTH 12TH STREET #7-B                                  </t>
  </si>
  <si>
    <t xml:space="preserve">497 N 12TH ST APT 7B                              </t>
  </si>
  <si>
    <t xml:space="preserve">NEWARK NJ 07107-1377                              </t>
  </si>
  <si>
    <t xml:space="preserve">62 CUSTER AVENUE                                            </t>
  </si>
  <si>
    <t xml:space="preserve"> 2/4/2017 13:34</t>
  </si>
  <si>
    <t xml:space="preserve">62 CUSTER AVE                                     </t>
  </si>
  <si>
    <t xml:space="preserve">671 MARTIN LUTHER KING #208                                 </t>
  </si>
  <si>
    <t xml:space="preserve">671 DR MARTIN LUTHER KING JR BLVD APT 208         </t>
  </si>
  <si>
    <t xml:space="preserve">NEWARK NJ 07102-1182                              </t>
  </si>
  <si>
    <t xml:space="preserve">51 CLIFTON AVENUE #C-2134                                   </t>
  </si>
  <si>
    <t xml:space="preserve"> 8/8/2013 16:17</t>
  </si>
  <si>
    <t xml:space="preserve">51 CLIFTON AVE # C-2134                           </t>
  </si>
  <si>
    <t xml:space="preserve">52 CLIFTON AVENUE #C2114                                    </t>
  </si>
  <si>
    <t xml:space="preserve"> 9/6/2013 12:09</t>
  </si>
  <si>
    <t xml:space="preserve">52 CLIFTON AVENUE #C2114                          </t>
  </si>
  <si>
    <t xml:space="preserve">10 DANDRIDGE DRIVE                                          </t>
  </si>
  <si>
    <t xml:space="preserve">10 DANDRIDGE DR                                   </t>
  </si>
  <si>
    <t xml:space="preserve">NEWARK NJ 07108-2142                              </t>
  </si>
  <si>
    <t xml:space="preserve">89 PROSPECT STREET, #1                                      </t>
  </si>
  <si>
    <t>12/3/2013 16:49</t>
  </si>
  <si>
    <t xml:space="preserve">89 PROSPECT ST # 1                                </t>
  </si>
  <si>
    <t xml:space="preserve">NEWARK NJ 07105-1807                              </t>
  </si>
  <si>
    <t xml:space="preserve">358 CLIFTON AVENUE #2                                       </t>
  </si>
  <si>
    <t xml:space="preserve">358 CLIFTON AVE APT 2                             </t>
  </si>
  <si>
    <t xml:space="preserve">NEWARK NJ 07104-1274                              </t>
  </si>
  <si>
    <t xml:space="preserve">327 RENNER AVENUE                                           </t>
  </si>
  <si>
    <t xml:space="preserve">327 RENNER AVE                                    </t>
  </si>
  <si>
    <t xml:space="preserve">NEWARK NJ 07112-1845                              </t>
  </si>
  <si>
    <t xml:space="preserve">23 GOUVERNEUR STREET                                        </t>
  </si>
  <si>
    <t xml:space="preserve">23 GOUVERNEUR ST                                  </t>
  </si>
  <si>
    <t xml:space="preserve">NEWARK NJ 07104-3829                              </t>
  </si>
  <si>
    <t xml:space="preserve">801 NORTH 6TH STREET #217                                   </t>
  </si>
  <si>
    <t xml:space="preserve">801 N 6TH ST APT 217                              </t>
  </si>
  <si>
    <t xml:space="preserve">NEWARK NJ 07107-2771                              </t>
  </si>
  <si>
    <t xml:space="preserve">302 6TH AVENUE #106                                         </t>
  </si>
  <si>
    <t xml:space="preserve">        40:52.0</t>
  </si>
  <si>
    <t xml:space="preserve">302 6TH AVE W APT 106                             </t>
  </si>
  <si>
    <t xml:space="preserve">NEWARK NJ 07107-3632                              </t>
  </si>
  <si>
    <t xml:space="preserve">394 UNIVERSITY AVENUE                                       </t>
  </si>
  <si>
    <t>9/25/2018 14:53</t>
  </si>
  <si>
    <t xml:space="preserve">394 UNIVERSITY AVE                                </t>
  </si>
  <si>
    <t xml:space="preserve">101 COLLEGE AVENUE, BISHOP LIBRARY-ILL                      </t>
  </si>
  <si>
    <t>2/24/2016 11:51</t>
  </si>
  <si>
    <t xml:space="preserve">ANNVILLE            </t>
  </si>
  <si>
    <t xml:space="preserve">101 COLLEGE AVENUE, BISHOP LIBRARY-ILL            </t>
  </si>
  <si>
    <t xml:space="preserve">ANNVILLE PA 17003- 0                              </t>
  </si>
  <si>
    <t xml:space="preserve">515 ELIZABETH AVENUE #27-J                                  </t>
  </si>
  <si>
    <t xml:space="preserve">515 ELIZABETH AVE APT 27J                         </t>
  </si>
  <si>
    <t xml:space="preserve">286 RENNER AVE                                              </t>
  </si>
  <si>
    <t>7/16/2016 13:38</t>
  </si>
  <si>
    <t xml:space="preserve">286 RENNER AVE                                    </t>
  </si>
  <si>
    <t xml:space="preserve">NEWARK NJ 07112-1817                              </t>
  </si>
  <si>
    <t xml:space="preserve">82 N 6TH STREET                                             </t>
  </si>
  <si>
    <t xml:space="preserve">  9/9/2014 9:53</t>
  </si>
  <si>
    <t xml:space="preserve">82 N 6TH ST                                       </t>
  </si>
  <si>
    <t xml:space="preserve">290 18TH AVENUE #2                                          </t>
  </si>
  <si>
    <t xml:space="preserve">        50:29.8</t>
  </si>
  <si>
    <t xml:space="preserve">290 18TH AVE # 2                                  </t>
  </si>
  <si>
    <t xml:space="preserve">NEWARK NJ 07108-2150                              </t>
  </si>
  <si>
    <t xml:space="preserve">99 WAKEMAN AVENUE #3                                        </t>
  </si>
  <si>
    <t xml:space="preserve"> 11/7/2015 9:09</t>
  </si>
  <si>
    <t xml:space="preserve">99 WAKEMAN AVE APT 3                              </t>
  </si>
  <si>
    <t xml:space="preserve">362 HALSTEN STREET                                          </t>
  </si>
  <si>
    <t xml:space="preserve">362 HALSTED ST                                    </t>
  </si>
  <si>
    <t xml:space="preserve">EAST ORANGE NJ 07018-1812                         </t>
  </si>
  <si>
    <t xml:space="preserve">78 SPEEDWAY AVE.                                            </t>
  </si>
  <si>
    <t xml:space="preserve"> 8/20/2015 9:40</t>
  </si>
  <si>
    <t xml:space="preserve">78 SPEEDWAY AVE                                   </t>
  </si>
  <si>
    <t xml:space="preserve">16 MILFORD AVENUE #1                                        </t>
  </si>
  <si>
    <t>2/28/2014 15:50</t>
  </si>
  <si>
    <t xml:space="preserve">16 MILFORD AVE # 1                                </t>
  </si>
  <si>
    <t xml:space="preserve">291 SMITH STREET                                            </t>
  </si>
  <si>
    <t>1/22/2013 12:40</t>
  </si>
  <si>
    <t xml:space="preserve">291 SMITH ST                                      </t>
  </si>
  <si>
    <t xml:space="preserve">NEWARK NJ 07106-2545                              </t>
  </si>
  <si>
    <t xml:space="preserve">351 MAHAGANY COURT APT#351                                  </t>
  </si>
  <si>
    <t xml:space="preserve">351 MAHOGANY CT APT 351                           </t>
  </si>
  <si>
    <t xml:space="preserve">69-71 NORTH 7TH STREET                                      </t>
  </si>
  <si>
    <t xml:space="preserve">  6/7/2014 9:18</t>
  </si>
  <si>
    <t xml:space="preserve">69-71 N 7TH ST                                    </t>
  </si>
  <si>
    <t xml:space="preserve">NEWARK NJ 07107-2960                              </t>
  </si>
  <si>
    <t xml:space="preserve">108 MADISON STREET, #1                                      </t>
  </si>
  <si>
    <t>9/26/2014 15:09</t>
  </si>
  <si>
    <t xml:space="preserve">108 MADISON ST # 1                                </t>
  </si>
  <si>
    <t xml:space="preserve">NEWARK NJ 07105-2108                              </t>
  </si>
  <si>
    <t xml:space="preserve">29 OAKLAND TERRACE                                          </t>
  </si>
  <si>
    <t xml:space="preserve"> 8/1/2013 14:06</t>
  </si>
  <si>
    <t xml:space="preserve">29 OAKLAND TER                                    </t>
  </si>
  <si>
    <t xml:space="preserve">991 FRELINGHUYSEN AVENUE #- 1F                              </t>
  </si>
  <si>
    <t xml:space="preserve"> 5/1/2014 11:26</t>
  </si>
  <si>
    <t xml:space="preserve">991 FRELINGHUYSEN AVE APT 1F # -                  </t>
  </si>
  <si>
    <t xml:space="preserve">NEWARK NJ 07114-2141                              </t>
  </si>
  <si>
    <t xml:space="preserve">178 PARKER STREET #2                                        </t>
  </si>
  <si>
    <t xml:space="preserve">178 PARKER ST # 2                                 </t>
  </si>
  <si>
    <t xml:space="preserve">122-124 2ND STREET                                          </t>
  </si>
  <si>
    <t>9/27/2017 13:29</t>
  </si>
  <si>
    <t xml:space="preserve">122-124 2ND ST                                    </t>
  </si>
  <si>
    <t xml:space="preserve">NEWARK NJ 07107-3160                              </t>
  </si>
  <si>
    <t xml:space="preserve">76 MYRTLE AVENUE # 1-D                                      </t>
  </si>
  <si>
    <t>3/14/2013 16:39</t>
  </si>
  <si>
    <t xml:space="preserve">76 MYRTLE AVE # 1-D                               </t>
  </si>
  <si>
    <t xml:space="preserve">26 MOUNT VERNON AVENUE                                      </t>
  </si>
  <si>
    <t xml:space="preserve">26 MOUNT VERNON AVE                               </t>
  </si>
  <si>
    <t xml:space="preserve">IRVINGTON NJ 07111-3055                           </t>
  </si>
  <si>
    <t xml:space="preserve">117 SMITH STREET #2-F                                       </t>
  </si>
  <si>
    <t xml:space="preserve">117 SMITH ST # 2-F                                </t>
  </si>
  <si>
    <t xml:space="preserve">29 BELLAIR PLACE #1                                         </t>
  </si>
  <si>
    <t>6/11/2014 15:44</t>
  </si>
  <si>
    <t xml:space="preserve">29 BELLAIR PL # 1                                 </t>
  </si>
  <si>
    <t xml:space="preserve">NEWARK NJ 07104-1601                              </t>
  </si>
  <si>
    <t xml:space="preserve">368 BROAD STREET                                            </t>
  </si>
  <si>
    <t xml:space="preserve"> 8/2/2016 16:27</t>
  </si>
  <si>
    <t xml:space="preserve">368 BROAD ST                                      </t>
  </si>
  <si>
    <t xml:space="preserve">NEWARK NJ 07104-3869                              </t>
  </si>
  <si>
    <t xml:space="preserve">462 SUMMER AVENUE #3                                        </t>
  </si>
  <si>
    <t xml:space="preserve">        46:08.2</t>
  </si>
  <si>
    <t xml:space="preserve">462 SUMMER AVE # 3                                </t>
  </si>
  <si>
    <t xml:space="preserve">233 LEHIGH AVENUE #2                                        </t>
  </si>
  <si>
    <t xml:space="preserve">233 LEHIGH AVE # 2                                </t>
  </si>
  <si>
    <t xml:space="preserve">NEWARK NJ 07112-1854                              </t>
  </si>
  <si>
    <t xml:space="preserve">65 SAINT FRANCIS STREET, #1                                 </t>
  </si>
  <si>
    <t>6/10/2014 13:07</t>
  </si>
  <si>
    <t xml:space="preserve">65 SAINT FRANCIS ST # 1                           </t>
  </si>
  <si>
    <t xml:space="preserve">NEWARK NJ 07105-3518                              </t>
  </si>
  <si>
    <t xml:space="preserve">26 WILLOUGHBY STREET #1                                     </t>
  </si>
  <si>
    <t xml:space="preserve">26 WILLOUGHBY ST # 1                              </t>
  </si>
  <si>
    <t xml:space="preserve">353 LYONS AVENUE APT 3                                      </t>
  </si>
  <si>
    <t xml:space="preserve">353 LYONS AVE APT 3                               </t>
  </si>
  <si>
    <t xml:space="preserve">NEWARK NJ 07112-1440                              </t>
  </si>
  <si>
    <t xml:space="preserve">67 BRYTNT STREET #-5                                        </t>
  </si>
  <si>
    <t xml:space="preserve">67 BRYANT ST APT 5                                </t>
  </si>
  <si>
    <t xml:space="preserve">NEWARK NJ 07104-3491                              </t>
  </si>
  <si>
    <t xml:space="preserve">570-G SOUTH 13TH STREET                                     </t>
  </si>
  <si>
    <t xml:space="preserve">570G S 13TH ST                                    </t>
  </si>
  <si>
    <t xml:space="preserve">NEWARK NJ 07103-1518                              </t>
  </si>
  <si>
    <t xml:space="preserve">216 ORANGE STREET #2-B                                      </t>
  </si>
  <si>
    <t xml:space="preserve">216 ORANGE ST APT 2B                              </t>
  </si>
  <si>
    <t xml:space="preserve">NEWARK NJ 07103-3650                              </t>
  </si>
  <si>
    <t xml:space="preserve">77 PIERCE STREET                                            </t>
  </si>
  <si>
    <t>8/17/2017 16:23</t>
  </si>
  <si>
    <t xml:space="preserve">77 PIERCE ST                                      </t>
  </si>
  <si>
    <t xml:space="preserve">NEWARK NJ 07103-1756                              </t>
  </si>
  <si>
    <t xml:space="preserve">68 EAST BEGILOW STREET #1                                   </t>
  </si>
  <si>
    <t xml:space="preserve">68 E BIGELOW ST # 1                               </t>
  </si>
  <si>
    <t xml:space="preserve">NEWARK NJ 07114-1628                              </t>
  </si>
  <si>
    <t xml:space="preserve">144 PESHINE AVENUE                                          </t>
  </si>
  <si>
    <t>7/21/2015 14:03</t>
  </si>
  <si>
    <t xml:space="preserve">144 PESHINE AVE                                   </t>
  </si>
  <si>
    <t xml:space="preserve">686 PARKER STREET #2                                        </t>
  </si>
  <si>
    <t xml:space="preserve"> 1/8/2015 15:03</t>
  </si>
  <si>
    <t xml:space="preserve">686 PARKER ST # 2                                 </t>
  </si>
  <si>
    <t xml:space="preserve">NEWARK NJ 07104-2224                              </t>
  </si>
  <si>
    <t xml:space="preserve">365 NORTH 10TH STREET, #2                                   </t>
  </si>
  <si>
    <t xml:space="preserve"> 8/2/2013 13:38</t>
  </si>
  <si>
    <t xml:space="preserve">365 N 10TH ST # 2                                 </t>
  </si>
  <si>
    <t xml:space="preserve">237 Mann Drive                                              </t>
  </si>
  <si>
    <t>11/9/2016 11:28</t>
  </si>
  <si>
    <t xml:space="preserve">237 Mann Drive                                    </t>
  </si>
  <si>
    <t xml:space="preserve">ITHACA NY 14853-5301                              </t>
  </si>
  <si>
    <t xml:space="preserve">15 SMITH STREET #A-3                                        </t>
  </si>
  <si>
    <t>11/17/2016 13:3</t>
  </si>
  <si>
    <t xml:space="preserve">15 SMITH ST APT A3                                </t>
  </si>
  <si>
    <t xml:space="preserve">IRVINGTON NJ 07111-2472                           </t>
  </si>
  <si>
    <t>3/31/2018 10:06</t>
  </si>
  <si>
    <t xml:space="preserve">28 SCHLEY STREET                                            </t>
  </si>
  <si>
    <t xml:space="preserve"> 8/6/2018 13:41</t>
  </si>
  <si>
    <t xml:space="preserve">28 SCHLEY ST                                      </t>
  </si>
  <si>
    <t xml:space="preserve">548 NORTH 5TH STREET #2                                     </t>
  </si>
  <si>
    <t>11/21/2013 17:2</t>
  </si>
  <si>
    <t xml:space="preserve">548 N 5TH ST # 2                                  </t>
  </si>
  <si>
    <t xml:space="preserve">681 BERGEN STREET                                           </t>
  </si>
  <si>
    <t xml:space="preserve">681 BERGEN ST                                     </t>
  </si>
  <si>
    <t xml:space="preserve">NEWARK NJ 07108-1821                              </t>
  </si>
  <si>
    <t xml:space="preserve">307 SUSSEX AVENUE                                           </t>
  </si>
  <si>
    <t xml:space="preserve">307 SUSSEX AVE                                    </t>
  </si>
  <si>
    <t xml:space="preserve">NEWARK NJ 07107-3133                              </t>
  </si>
  <si>
    <t xml:space="preserve">518 15th AVENUE                                             </t>
  </si>
  <si>
    <t xml:space="preserve">518 15TH AVE                                      </t>
  </si>
  <si>
    <t xml:space="preserve">NEWARK NJ 07103-1849                              </t>
  </si>
  <si>
    <t xml:space="preserve">402 MOUNT PROSPECT AVENUE #9-C                              </t>
  </si>
  <si>
    <t>8/30/2013 13:41</t>
  </si>
  <si>
    <t xml:space="preserve">402 MOUNT PROSPECT AVE APT 9C                     </t>
  </si>
  <si>
    <t xml:space="preserve">NEWARK NJ 07104-2150                              </t>
  </si>
  <si>
    <t xml:space="preserve">402 MOUNT PROSPECT #9-C                                     </t>
  </si>
  <si>
    <t xml:space="preserve">174 SEYMOUR AVENUE                                          </t>
  </si>
  <si>
    <t xml:space="preserve">174 SEYMOUR AVE                                   </t>
  </si>
  <si>
    <t xml:space="preserve">176 GARSIDE STREET APT #1                                   </t>
  </si>
  <si>
    <t xml:space="preserve"> 1/2/2014 15:03</t>
  </si>
  <si>
    <t xml:space="preserve">176 GARSIDE ST APT 1                              </t>
  </si>
  <si>
    <t xml:space="preserve">NEWARK NJ 07104-1912                              </t>
  </si>
  <si>
    <t xml:space="preserve">33 NICHOLS STREET #1                                        </t>
  </si>
  <si>
    <t>1/26/2018 10:43</t>
  </si>
  <si>
    <t xml:space="preserve">33 NICHOLS ST # 1                                 </t>
  </si>
  <si>
    <t xml:space="preserve">799 LYONS AVENUE                                            </t>
  </si>
  <si>
    <t>8/14/2018 15:43</t>
  </si>
  <si>
    <t xml:space="preserve">799 LYONS AVE                                     </t>
  </si>
  <si>
    <t xml:space="preserve">IRVINGTON NJ 07111-2309                           </t>
  </si>
  <si>
    <t xml:space="preserve">32 SYNOTT PLACE                                             </t>
  </si>
  <si>
    <t>1/17/2018 19:15</t>
  </si>
  <si>
    <t xml:space="preserve">32 SYNOTT PL                                      </t>
  </si>
  <si>
    <t xml:space="preserve">NEWARK NJ 07106-2813                              </t>
  </si>
  <si>
    <t>5/22/2018 17:53</t>
  </si>
  <si>
    <t xml:space="preserve">14 CARTERET STREET                                          </t>
  </si>
  <si>
    <t xml:space="preserve">14 CARTERET ST                                    </t>
  </si>
  <si>
    <t xml:space="preserve">45 VAN NESS PLACE                                           </t>
  </si>
  <si>
    <t xml:space="preserve">45 VAN NESS PL                                    </t>
  </si>
  <si>
    <t xml:space="preserve">527 WILLOW AVENUE #1                                        </t>
  </si>
  <si>
    <t xml:space="preserve"> 5/7/2013 14:48</t>
  </si>
  <si>
    <t xml:space="preserve">527 WILLOW AVE APT 1                              </t>
  </si>
  <si>
    <t xml:space="preserve">HOBOKEN NJ 07030-3922                             </t>
  </si>
  <si>
    <t xml:space="preserve">518 NORTH MAPLE AVENUE #1                                   </t>
  </si>
  <si>
    <t xml:space="preserve">518 N MAPLE AVE # 1                               </t>
  </si>
  <si>
    <t xml:space="preserve">EAST ORANGE NJ 07017-4620                         </t>
  </si>
  <si>
    <t xml:space="preserve">47 SAYRE STREET                                             </t>
  </si>
  <si>
    <t xml:space="preserve"> 7/5/2016 15:03</t>
  </si>
  <si>
    <t xml:space="preserve">47 SAYRE ST                                       </t>
  </si>
  <si>
    <t xml:space="preserve">NEWARK NJ 07103-2561                              </t>
  </si>
  <si>
    <t xml:space="preserve">242 MOUNT PLEASANT AVENUE #3                                </t>
  </si>
  <si>
    <t xml:space="preserve">242 MOUNT PLEASANT AVE # 3                        </t>
  </si>
  <si>
    <t xml:space="preserve">195 FIRST STREET APT. #14-H                                 </t>
  </si>
  <si>
    <t xml:space="preserve">195 1ST ST APT 14H                                </t>
  </si>
  <si>
    <t xml:space="preserve">NEWARK NJ 07107-2255                              </t>
  </si>
  <si>
    <t xml:space="preserve">51 GRAY STREET                                              </t>
  </si>
  <si>
    <t>5/29/2015 12:21</t>
  </si>
  <si>
    <t xml:space="preserve">51 GRAY ST                                        </t>
  </si>
  <si>
    <t xml:space="preserve">MONTCLAIR NJ 07042-5025                           </t>
  </si>
  <si>
    <t xml:space="preserve">34 CARERET STREET #3-A                                      </t>
  </si>
  <si>
    <t xml:space="preserve">34 CARTERET ST APT 3A                             </t>
  </si>
  <si>
    <t xml:space="preserve">NEWARK NJ 07104-3487                              </t>
  </si>
  <si>
    <t xml:space="preserve">766 BROADWAY #2-G                                           </t>
  </si>
  <si>
    <t xml:space="preserve">766 BROADWAY APT 2G                               </t>
  </si>
  <si>
    <t xml:space="preserve">NEWARK NJ 07104-4344                              </t>
  </si>
  <si>
    <t xml:space="preserve">82 NORTH ARLINGTON AVENUE #3D                               </t>
  </si>
  <si>
    <t>6/17/2013 13:03</t>
  </si>
  <si>
    <t xml:space="preserve">82 N ARLINGTON AVE APT 3D                         </t>
  </si>
  <si>
    <t xml:space="preserve">EAST ORANGE NJ 07017-4163                         </t>
  </si>
  <si>
    <t xml:space="preserve">785 SOUTH STREET                                            </t>
  </si>
  <si>
    <t>11/13/2014 16:0</t>
  </si>
  <si>
    <t xml:space="preserve">785 SOUTH STREET                                  </t>
  </si>
  <si>
    <t xml:space="preserve"> 8/8/2018 11:27</t>
  </si>
  <si>
    <t xml:space="preserve">82 NICHOLS STREET #5                                        </t>
  </si>
  <si>
    <t>7/31/2014 16:50</t>
  </si>
  <si>
    <t xml:space="preserve">82 NICHOLS ST APT 5                               </t>
  </si>
  <si>
    <t xml:space="preserve">NEWARK NJ 07105-1639                              </t>
  </si>
  <si>
    <t xml:space="preserve">38 A CUTLER ST                                              </t>
  </si>
  <si>
    <t>11/1/2013 16:49</t>
  </si>
  <si>
    <t xml:space="preserve">38 CUTLER ST # A                                  </t>
  </si>
  <si>
    <t xml:space="preserve">313 EAST KINNEY STREET, #4                                  </t>
  </si>
  <si>
    <t xml:space="preserve"> 8/5/2014 17:09</t>
  </si>
  <si>
    <t xml:space="preserve">313 E KINNEY ST APT 4                             </t>
  </si>
  <si>
    <t xml:space="preserve">106 SUNSET AVENUE #3-R                                      </t>
  </si>
  <si>
    <t xml:space="preserve">106 SUNSET AVE APT 3-R                            </t>
  </si>
  <si>
    <t xml:space="preserve">NEWARK NJ 07106-1958                              </t>
  </si>
  <si>
    <t xml:space="preserve">110-A ELIZABETH AVENUE                                      </t>
  </si>
  <si>
    <t>1/24/2014 13:24</t>
  </si>
  <si>
    <t xml:space="preserve">110A ELIZABETH AVE                                </t>
  </si>
  <si>
    <t xml:space="preserve">NEWARK NJ 07108-2810                              </t>
  </si>
  <si>
    <t xml:space="preserve">707 WICKER COURT                                            </t>
  </si>
  <si>
    <t xml:space="preserve">707 WICKER CT                                     </t>
  </si>
  <si>
    <t xml:space="preserve">NEWARK NJ 07104-3353                              </t>
  </si>
  <si>
    <t xml:space="preserve">12 CARMELLA COURT                                           </t>
  </si>
  <si>
    <t xml:space="preserve"> 5/9/2013 15:34</t>
  </si>
  <si>
    <t xml:space="preserve">12 CARMELLA CT                                    </t>
  </si>
  <si>
    <t xml:space="preserve">NEWARK NJ 07104-3056                              </t>
  </si>
  <si>
    <t xml:space="preserve">793 BROADWAY                                                </t>
  </si>
  <si>
    <t xml:space="preserve">793 BROADWAY                                      </t>
  </si>
  <si>
    <t xml:space="preserve">NEWARK NJ 07104-4353                              </t>
  </si>
  <si>
    <t xml:space="preserve">18-22 GESTON AVENUE                                         </t>
  </si>
  <si>
    <t xml:space="preserve">18-22 GESTON AVENUE                               </t>
  </si>
  <si>
    <t xml:space="preserve">UNION NJ 07083- 0                                 </t>
  </si>
  <si>
    <t xml:space="preserve">555 MOUNT PROSPECT AVENUE #7-G                              </t>
  </si>
  <si>
    <t xml:space="preserve">555 MOUNT PROSPECT AVE APT 7G                     </t>
  </si>
  <si>
    <t xml:space="preserve">191 SYLVAN AVENUE #1                                        </t>
  </si>
  <si>
    <t>9/19/2018 15:25</t>
  </si>
  <si>
    <t xml:space="preserve">191 SYLVAN AVE # 1                                </t>
  </si>
  <si>
    <t xml:space="preserve">907 BERGEN STREET                                           </t>
  </si>
  <si>
    <t>8/10/2018 13:27</t>
  </si>
  <si>
    <t xml:space="preserve">907 BERGEN ST                                     </t>
  </si>
  <si>
    <t xml:space="preserve">NEWARK NJ 07112-2613                              </t>
  </si>
  <si>
    <t xml:space="preserve">410 WALNUT STREET, 1ST FLOOR                                </t>
  </si>
  <si>
    <t>8/24/2017 15:31</t>
  </si>
  <si>
    <t xml:space="preserve">410 WALNUT ST FL 1                                </t>
  </si>
  <si>
    <t xml:space="preserve">387 LAFAYETTE STREET, !ST FLOOR                             </t>
  </si>
  <si>
    <t xml:space="preserve">387 LAFAYETTE STREET, !ST FLOOR                   </t>
  </si>
  <si>
    <t>9/30/2014 11:59</t>
  </si>
  <si>
    <t xml:space="preserve">321D 18TH AVENUE                                            </t>
  </si>
  <si>
    <t>11/3/2014 12:35</t>
  </si>
  <si>
    <t xml:space="preserve">321D 18TH AVE                                     </t>
  </si>
  <si>
    <t xml:space="preserve">NEWARK NJ 07108-2106                              </t>
  </si>
  <si>
    <t xml:space="preserve">25 ASTOR STREET                                             </t>
  </si>
  <si>
    <t xml:space="preserve">25 ASTOR ST                                       </t>
  </si>
  <si>
    <t xml:space="preserve">NEWARK NJ 07114-1937                              </t>
  </si>
  <si>
    <t xml:space="preserve">381 HAWTHORNE AVENUE #-1                                    </t>
  </si>
  <si>
    <t>2/28/2018 12:46</t>
  </si>
  <si>
    <t xml:space="preserve">381 HAWTHORNE AVE APT 1                           </t>
  </si>
  <si>
    <t xml:space="preserve">NEWARK NJ 07112-1636                              </t>
  </si>
  <si>
    <t xml:space="preserve">71 Hayes Street                                             </t>
  </si>
  <si>
    <t xml:space="preserve">215 WEST MARKET STREET #1-B                                 </t>
  </si>
  <si>
    <t xml:space="preserve">215 W MARKET ST APT 1B                            </t>
  </si>
  <si>
    <t xml:space="preserve">NEWARK NJ 07103-2733                              </t>
  </si>
  <si>
    <t xml:space="preserve">368 SO. 7TH ST APT. #201                                    </t>
  </si>
  <si>
    <t xml:space="preserve"> 8/2/2018 13:05</t>
  </si>
  <si>
    <t xml:space="preserve">368 S 7TH ST APT 201                              </t>
  </si>
  <si>
    <t xml:space="preserve">34 LINCOLN AVENUE                                           </t>
  </si>
  <si>
    <t>7/10/2013 15:33</t>
  </si>
  <si>
    <t xml:space="preserve">34 LINCOLN AVE                                    </t>
  </si>
  <si>
    <t xml:space="preserve">NEWARK NJ 07104-3038                              </t>
  </si>
  <si>
    <t xml:space="preserve">146 SOUTH 9TH STREET APT. #1                                </t>
  </si>
  <si>
    <t xml:space="preserve">146 S 9TH ST APT 1                                </t>
  </si>
  <si>
    <t xml:space="preserve">435 CENTRAL AVENUE APT. #3                                  </t>
  </si>
  <si>
    <t xml:space="preserve">435 CENTRAL AVE APT 3                             </t>
  </si>
  <si>
    <t xml:space="preserve">515 ELIZABETH AVENUE #20E                                   </t>
  </si>
  <si>
    <t xml:space="preserve">        08:08.2</t>
  </si>
  <si>
    <t xml:space="preserve">515 ELIZABETH AVE APT 20E                         </t>
  </si>
  <si>
    <t xml:space="preserve">NEWARK NJ 07112-2550                              </t>
  </si>
  <si>
    <t xml:space="preserve">178 2ND STREET APT. #2                                      </t>
  </si>
  <si>
    <t xml:space="preserve">178 2ND ST APT 2                                  </t>
  </si>
  <si>
    <t xml:space="preserve">195 FIRST STREET #18-N                                      </t>
  </si>
  <si>
    <t xml:space="preserve"> 3/23/2018 4:38</t>
  </si>
  <si>
    <t xml:space="preserve">195 1ST ST APT 18N                                </t>
  </si>
  <si>
    <t xml:space="preserve">333 SUSSEX AVENUE #2                                        </t>
  </si>
  <si>
    <t xml:space="preserve">333 SUSSEX AVE # 2                                </t>
  </si>
  <si>
    <t xml:space="preserve">NEWARK NJ 07107-2923                              </t>
  </si>
  <si>
    <t xml:space="preserve">221 JELIFF AVENUE                                           </t>
  </si>
  <si>
    <t xml:space="preserve">221 JELLIFF AVE                                   </t>
  </si>
  <si>
    <t xml:space="preserve">NEWARK NJ 07108-1930                              </t>
  </si>
  <si>
    <t xml:space="preserve">179 JELLIFF AVENUE                                          </t>
  </si>
  <si>
    <t xml:space="preserve"> 8/5/2014 14:49</t>
  </si>
  <si>
    <t xml:space="preserve">179 JELLIFF AVE                                   </t>
  </si>
  <si>
    <t xml:space="preserve">NEWARK NJ 07108-1972                              </t>
  </si>
  <si>
    <t xml:space="preserve">11 WESTERVELT PLACE #1                                      </t>
  </si>
  <si>
    <t>1/29/2013 12:39</t>
  </si>
  <si>
    <t xml:space="preserve">11 WESTERVELT PL # 1                              </t>
  </si>
  <si>
    <t xml:space="preserve">IRVINGTON NJ 07111-4715                           </t>
  </si>
  <si>
    <t>4/19/2018 14:07</t>
  </si>
  <si>
    <t xml:space="preserve">192 GARSIDE STREET                                          </t>
  </si>
  <si>
    <t xml:space="preserve">192 GARSIDE ST                                    </t>
  </si>
  <si>
    <t xml:space="preserve">455 ELIZABETH AVENUE #9J                                    </t>
  </si>
  <si>
    <t xml:space="preserve"> 9/8/2015 11:48</t>
  </si>
  <si>
    <t xml:space="preserve">455 ELIZABETH AVE APT 9J                          </t>
  </si>
  <si>
    <t xml:space="preserve">327 WEST RUNYON STREET                                      </t>
  </si>
  <si>
    <t xml:space="preserve">327 W RUNYON ST                                   </t>
  </si>
  <si>
    <t xml:space="preserve">NEWARK NJ 07108-1425                              </t>
  </si>
  <si>
    <t xml:space="preserve">65 TAYLOR STREET                                            </t>
  </si>
  <si>
    <t xml:space="preserve">65 TAYLOR ST                                      </t>
  </si>
  <si>
    <t xml:space="preserve">129 JELLIFF AVENUE                                          </t>
  </si>
  <si>
    <t xml:space="preserve">129 JELLIFF AVE                                   </t>
  </si>
  <si>
    <t xml:space="preserve">494 SOUTH 20TH STREET                                       </t>
  </si>
  <si>
    <t xml:space="preserve">494 S 20TH ST                                     </t>
  </si>
  <si>
    <t xml:space="preserve">NEWARK NJ 07103-1211                              </t>
  </si>
  <si>
    <t xml:space="preserve">104 WAKEMAN AVENUE #A-6                                     </t>
  </si>
  <si>
    <t xml:space="preserve">104 WAKEMAN AVE APT A6                            </t>
  </si>
  <si>
    <t xml:space="preserve">NEWARK NJ 07104-2841                              </t>
  </si>
  <si>
    <t xml:space="preserve">229 SOUTH 6TH STREET 1ST FL.                                </t>
  </si>
  <si>
    <t xml:space="preserve">229 S 6TH ST FL 1                                 </t>
  </si>
  <si>
    <t xml:space="preserve">39 OXFORD STREET #5A                                        </t>
  </si>
  <si>
    <t xml:space="preserve">39 OXFORD ST APT 5A                               </t>
  </si>
  <si>
    <t xml:space="preserve">NEWARK NJ 07105-3767                              </t>
  </si>
  <si>
    <t xml:space="preserve">158 JEFFERSON STREET #3                                     </t>
  </si>
  <si>
    <t xml:space="preserve">158 JEFFERSON ST # 3                              </t>
  </si>
  <si>
    <t xml:space="preserve">NEWARK NJ 07105-1265                              </t>
  </si>
  <si>
    <t xml:space="preserve">298 SOUTH 11TH STREET #2                                    </t>
  </si>
  <si>
    <t xml:space="preserve">298 S 11TH ST # 2                                 </t>
  </si>
  <si>
    <t xml:space="preserve">NEWARK NJ 07103-1962                              </t>
  </si>
  <si>
    <t>4/14/2017 12:11</t>
  </si>
  <si>
    <t xml:space="preserve">753-759 CLINTON AVENUE #3G                                  </t>
  </si>
  <si>
    <t>10/2/2013 16:35</t>
  </si>
  <si>
    <t xml:space="preserve">753-759 CLINTON AVENUE #3G                        </t>
  </si>
  <si>
    <t xml:space="preserve">72 MURRAY STREET                                            </t>
  </si>
  <si>
    <t>3/18/2015 16:38</t>
  </si>
  <si>
    <t xml:space="preserve">72 MURRAY ST                                      </t>
  </si>
  <si>
    <t xml:space="preserve">NEWARK NJ 07114-1923                              </t>
  </si>
  <si>
    <t xml:space="preserve">18 RIDGEWOOD AVENUE                                         </t>
  </si>
  <si>
    <t xml:space="preserve">18 RIDGEWOOD AVE                                  </t>
  </si>
  <si>
    <t xml:space="preserve">9 VESEY STREET #1                                           </t>
  </si>
  <si>
    <t xml:space="preserve">9 VESEY ST APT 1                                  </t>
  </si>
  <si>
    <t xml:space="preserve">NEWARK NJ 07105-1096                              </t>
  </si>
  <si>
    <t xml:space="preserve">136 TIFFANY BLVD #310                                       </t>
  </si>
  <si>
    <t>8/20/2018 12:53</t>
  </si>
  <si>
    <t xml:space="preserve">136 TIFFANY BLVD APT 310                          </t>
  </si>
  <si>
    <t xml:space="preserve">NEWARK NJ 07104-2468                              </t>
  </si>
  <si>
    <t xml:space="preserve">75 HALSTEAD STREET #4                                       </t>
  </si>
  <si>
    <t>8/24/2018 15:51</t>
  </si>
  <si>
    <t xml:space="preserve">75 HALSTEAD ST APT 4                              </t>
  </si>
  <si>
    <t xml:space="preserve">NEWARK NJ 07106-1140                              </t>
  </si>
  <si>
    <t xml:space="preserve">423 SOUTH 13TH STREET                                       </t>
  </si>
  <si>
    <t xml:space="preserve">423 S 13TH ST                                     </t>
  </si>
  <si>
    <t xml:space="preserve">348 LITTLETON AVENUE                                        </t>
  </si>
  <si>
    <t xml:space="preserve"> 9/4/2014 12:24</t>
  </si>
  <si>
    <t xml:space="preserve">348 LITTLETON AVE                                 </t>
  </si>
  <si>
    <t xml:space="preserve">46 PENNINGTON STREET #1                                     </t>
  </si>
  <si>
    <t xml:space="preserve">46 PENNINGTON ST # 1                              </t>
  </si>
  <si>
    <t xml:space="preserve">155 MANCHESTER PLACE #3                                     </t>
  </si>
  <si>
    <t xml:space="preserve">155 MANCHESTER PL # 3                             </t>
  </si>
  <si>
    <t xml:space="preserve">NEWARK NJ 07104-1722                              </t>
  </si>
  <si>
    <t xml:space="preserve">43 -45 EVERGREEN AVENUE #1FL.                               </t>
  </si>
  <si>
    <t xml:space="preserve">43 -45 EVERGREEN AVENUE #1FL.                     </t>
  </si>
  <si>
    <t xml:space="preserve">715 HUNTERDON STREET                                        </t>
  </si>
  <si>
    <t xml:space="preserve">715 HUNTERDON ST                                  </t>
  </si>
  <si>
    <t xml:space="preserve">24 COMMONWEALTH AVENUE                                      </t>
  </si>
  <si>
    <t>5/31/2013 14:32</t>
  </si>
  <si>
    <t xml:space="preserve">24 COMMONWEALTH AVE                               </t>
  </si>
  <si>
    <t xml:space="preserve">NEWARK NJ 07106-3004                              </t>
  </si>
  <si>
    <t xml:space="preserve">138-162 M.L. KING BLVD. #915-A                              </t>
  </si>
  <si>
    <t xml:space="preserve">138-162 MARTIN LUTHER KING JR BLVD APT 915-A      </t>
  </si>
  <si>
    <t xml:space="preserve">NEWARK NJ 07104-5392                              </t>
  </si>
  <si>
    <t xml:space="preserve">50 COLUMBIA STREET #6-F                                     </t>
  </si>
  <si>
    <t xml:space="preserve"> 8/6/2018 15:38</t>
  </si>
  <si>
    <t xml:space="preserve">50 COLUMBIA ST APT 6F                             </t>
  </si>
  <si>
    <t xml:space="preserve">NEWARK NJ 07102-4848                              </t>
  </si>
  <si>
    <t xml:space="preserve">102 PALM STREET #2                                          </t>
  </si>
  <si>
    <t xml:space="preserve">102 PALM ST # 2                                   </t>
  </si>
  <si>
    <t xml:space="preserve">169 MARTIN LUTHER KING BLVD.                                </t>
  </si>
  <si>
    <t xml:space="preserve">169 MARTIN LUTHER KING JR BLVD                    </t>
  </si>
  <si>
    <t xml:space="preserve">64 NORTH 10TH STREET #2                                     </t>
  </si>
  <si>
    <t>11/7/2014 11:45</t>
  </si>
  <si>
    <t xml:space="preserve">64 N 10TH ST # 2                                  </t>
  </si>
  <si>
    <t xml:space="preserve">323 SOUTH 19TH STREET #-3                                   </t>
  </si>
  <si>
    <t>10/13/2018 10:2</t>
  </si>
  <si>
    <t xml:space="preserve">323 S 19TH ST APT 3                               </t>
  </si>
  <si>
    <t xml:space="preserve">NEWARK NJ 07103-1331                              </t>
  </si>
  <si>
    <t xml:space="preserve">204 GRUMMAN AVENUE                                          </t>
  </si>
  <si>
    <t>6/27/2018 12:11</t>
  </si>
  <si>
    <t xml:space="preserve">204 GRUMMAN AVE                                   </t>
  </si>
  <si>
    <t xml:space="preserve">NEWARK NJ 07112-1774                              </t>
  </si>
  <si>
    <t xml:space="preserve">313 SOUTH 7TH STREET                                        </t>
  </si>
  <si>
    <t xml:space="preserve">        10:09.6</t>
  </si>
  <si>
    <t xml:space="preserve">313 S 7TH ST                                      </t>
  </si>
  <si>
    <t xml:space="preserve">NEWARK NJ 07103-2303                              </t>
  </si>
  <si>
    <t xml:space="preserve">50-52 DEWEY STREET                                          </t>
  </si>
  <si>
    <t xml:space="preserve"> 1/3/2013 11:22</t>
  </si>
  <si>
    <t xml:space="preserve">50 DEWEY ST # 52                                  </t>
  </si>
  <si>
    <t xml:space="preserve">NEWARK NJ 07112-1300                              </t>
  </si>
  <si>
    <t xml:space="preserve">660 HUNTERDON STREET #3                                     </t>
  </si>
  <si>
    <t xml:space="preserve">660 HUNTERDON ST APT 3                            </t>
  </si>
  <si>
    <t xml:space="preserve">170 GRAFTON AVENUE #1                                       </t>
  </si>
  <si>
    <t>10/6/2018 15:01</t>
  </si>
  <si>
    <t xml:space="preserve">170 GRAFTON AVE APT 1                             </t>
  </si>
  <si>
    <t xml:space="preserve">151 Peshine Avenue                                          </t>
  </si>
  <si>
    <t>5/16/2017 15:26</t>
  </si>
  <si>
    <t xml:space="preserve">151 PESHINE AVE                                   </t>
  </si>
  <si>
    <t xml:space="preserve">17 14TH AVENUE #A                                           </t>
  </si>
  <si>
    <t xml:space="preserve">17 14TH AVE # A                                   </t>
  </si>
  <si>
    <t xml:space="preserve">100 CHADWICK AVENUE #1-C                                    </t>
  </si>
  <si>
    <t>5/22/2013 15:10</t>
  </si>
  <si>
    <t xml:space="preserve">100 CHADWICK AVE # 1-C                            </t>
  </si>
  <si>
    <t xml:space="preserve">50 TREACY AVENUE #3                                         </t>
  </si>
  <si>
    <t xml:space="preserve">50 TREACY AVE # 3                                 </t>
  </si>
  <si>
    <t xml:space="preserve">100 POMONA AVENUE                                           </t>
  </si>
  <si>
    <t>8/14/2018 12:26</t>
  </si>
  <si>
    <t xml:space="preserve">100 POMONA AVE                                    </t>
  </si>
  <si>
    <t xml:space="preserve">812 SOUTH 16TH STREET #2                                    </t>
  </si>
  <si>
    <t xml:space="preserve">812 S 16TH ST # 2                                 </t>
  </si>
  <si>
    <t xml:space="preserve">360 ROSEVILLE AVENUE #2                                     </t>
  </si>
  <si>
    <t xml:space="preserve">360 ROSEVILLE AVE # 2                             </t>
  </si>
  <si>
    <t xml:space="preserve">NEWARK NJ 07107-1723                              </t>
  </si>
  <si>
    <t xml:space="preserve">135 ELIZABETH AVENUE                                        </t>
  </si>
  <si>
    <t xml:space="preserve">        13:04.3</t>
  </si>
  <si>
    <t xml:space="preserve">135 ELIZABETH AVE                                 </t>
  </si>
  <si>
    <t xml:space="preserve">NEWARK NJ 07108-2725                              </t>
  </si>
  <si>
    <t xml:space="preserve">9 BEDFORD STREET                                            </t>
  </si>
  <si>
    <t xml:space="preserve">9 BEDFORD ST                                      </t>
  </si>
  <si>
    <t xml:space="preserve">330 Washington Street                                       </t>
  </si>
  <si>
    <t>10/23/2015 14:4</t>
  </si>
  <si>
    <t xml:space="preserve">10 WAVERLY PLACE                                            </t>
  </si>
  <si>
    <t xml:space="preserve"> 7/9/2013 10:11</t>
  </si>
  <si>
    <t xml:space="preserve">LITTLE FALLS        </t>
  </si>
  <si>
    <t xml:space="preserve">10 WAVERLY PL                                     </t>
  </si>
  <si>
    <t xml:space="preserve">LITTLE FALLS NY 13365-1517                        </t>
  </si>
  <si>
    <t xml:space="preserve">38 MAY STREET #4                                            </t>
  </si>
  <si>
    <t xml:space="preserve">38 MAY ST APT 4                                   </t>
  </si>
  <si>
    <t xml:space="preserve">NEWARK NJ 07104-4644                              </t>
  </si>
  <si>
    <t xml:space="preserve">364 NORTH 6TH STREET#2                                      </t>
  </si>
  <si>
    <t>11/26/2016 17:0</t>
  </si>
  <si>
    <t xml:space="preserve">364 N 6TH ST # 2                                  </t>
  </si>
  <si>
    <t xml:space="preserve">102 HIGHLAND AVENUE                                         </t>
  </si>
  <si>
    <t>3/25/2015 14:10</t>
  </si>
  <si>
    <t xml:space="preserve">102 HIGHLAND AVE                                  </t>
  </si>
  <si>
    <t xml:space="preserve">722 STYUVESANT AVENUE                                       </t>
  </si>
  <si>
    <t>10/17/2015 12:0</t>
  </si>
  <si>
    <t xml:space="preserve">722 STUYVESANT AVE                                </t>
  </si>
  <si>
    <t xml:space="preserve">IRVINGTON NJ 07111-1825                           </t>
  </si>
  <si>
    <t xml:space="preserve">179 NEWTON STREET                                           </t>
  </si>
  <si>
    <t xml:space="preserve">179 NEWTON ST                                     </t>
  </si>
  <si>
    <t xml:space="preserve">267 LESLIE STREET #2                                        </t>
  </si>
  <si>
    <t xml:space="preserve">267 LESLIE ST # 2                                 </t>
  </si>
  <si>
    <t xml:space="preserve">NEWARK NJ 07112-1327                              </t>
  </si>
  <si>
    <t xml:space="preserve">138-162 MARTIN LUTHER KING BLVD                             </t>
  </si>
  <si>
    <t>4/11/2015 14:09</t>
  </si>
  <si>
    <t xml:space="preserve">230 MOUNT VERNON PLACE #3-G                                 </t>
  </si>
  <si>
    <t>10/13/2016 0:12</t>
  </si>
  <si>
    <t xml:space="preserve">230 MOUNT VERNON PL APT 3G                        </t>
  </si>
  <si>
    <t xml:space="preserve">63 MEAD STREET                                              </t>
  </si>
  <si>
    <t xml:space="preserve">        09:25.7</t>
  </si>
  <si>
    <t xml:space="preserve">63 MEAD ST                                        </t>
  </si>
  <si>
    <t xml:space="preserve">88 GOLDSMITH AVENUE #1                                      </t>
  </si>
  <si>
    <t xml:space="preserve">88 GOLDSMITH AVE # 1                              </t>
  </si>
  <si>
    <t xml:space="preserve">600 BROAD STREET #1017                                      </t>
  </si>
  <si>
    <t xml:space="preserve">600 BROAD ST # 1017                               </t>
  </si>
  <si>
    <t xml:space="preserve">60 STUYVESANT AVENUE #1                                     </t>
  </si>
  <si>
    <t xml:space="preserve">60 STUYVESANT AVE APT 1                           </t>
  </si>
  <si>
    <t xml:space="preserve">NEWARK NJ 07106-1792                              </t>
  </si>
  <si>
    <t xml:space="preserve">21 EAGLES PARKWAY                                           </t>
  </si>
  <si>
    <t xml:space="preserve">21 EAGLES PKWY                                    </t>
  </si>
  <si>
    <t xml:space="preserve">NEWARK NJ 07103-3808                              </t>
  </si>
  <si>
    <t xml:space="preserve">379 SOUTH 19TH                                              </t>
  </si>
  <si>
    <t>8/10/2016 15:09</t>
  </si>
  <si>
    <t xml:space="preserve">379 S 19TH ST                                     </t>
  </si>
  <si>
    <t xml:space="preserve"> 7/14/2014 8:59</t>
  </si>
  <si>
    <t xml:space="preserve">85 SOUTH 14TH STREET                                        </t>
  </si>
  <si>
    <t xml:space="preserve">85 S 14TH ST                                      </t>
  </si>
  <si>
    <t xml:space="preserve">96 HARRISON PLACE                                           </t>
  </si>
  <si>
    <t xml:space="preserve">96 HARRISON PL                                    </t>
  </si>
  <si>
    <t xml:space="preserve">IRVINGTON NJ 07111-4359                           </t>
  </si>
  <si>
    <t xml:space="preserve">218 SOUTH STREET #2-A                                       </t>
  </si>
  <si>
    <t>12/18/2013 11:4</t>
  </si>
  <si>
    <t xml:space="preserve">218 SOUTH ST APT 2A                               </t>
  </si>
  <si>
    <t xml:space="preserve">NEWARK NJ 07114-2926                              </t>
  </si>
  <si>
    <t xml:space="preserve">29 STRATFORD PLACE #4C                                      </t>
  </si>
  <si>
    <t xml:space="preserve"> 9/8/2015 16:49</t>
  </si>
  <si>
    <t xml:space="preserve">29 STRATFORD PL APT 4C                            </t>
  </si>
  <si>
    <t xml:space="preserve">NEWARK NJ 07108-2870                              </t>
  </si>
  <si>
    <t xml:space="preserve">79 UNIVERSITY AVE                                           </t>
  </si>
  <si>
    <t>3/27/2017 12:59</t>
  </si>
  <si>
    <t xml:space="preserve">83 WINTHROP STREET                                          </t>
  </si>
  <si>
    <t xml:space="preserve">83 WINTHROP ST                                    </t>
  </si>
  <si>
    <t xml:space="preserve">NEWARK NJ 07104-3518                              </t>
  </si>
  <si>
    <t xml:space="preserve">437 SOUTH 16TH STREET #1                                    </t>
  </si>
  <si>
    <t xml:space="preserve"> 7/8/2015 14:28</t>
  </si>
  <si>
    <t xml:space="preserve">437 S 16TH ST # 1                                 </t>
  </si>
  <si>
    <t xml:space="preserve">NEWARK NJ 07103-1651                              </t>
  </si>
  <si>
    <t xml:space="preserve">25 Grovenor Street                                          </t>
  </si>
  <si>
    <t>10/25/2014 14:4</t>
  </si>
  <si>
    <t xml:space="preserve">25 Grovenor Street                                </t>
  </si>
  <si>
    <t xml:space="preserve">281 NORTH 12TH STREET #1                                    </t>
  </si>
  <si>
    <t>5/26/2015 17:17</t>
  </si>
  <si>
    <t xml:space="preserve">281 N 12TH ST # 1                                 </t>
  </si>
  <si>
    <t xml:space="preserve">NEWARK NJ 07107-1238                              </t>
  </si>
  <si>
    <t xml:space="preserve">        50:32.8</t>
  </si>
  <si>
    <t xml:space="preserve">816 SOUTH 19TH STREET                                       </t>
  </si>
  <si>
    <t>11/1/2014 15:20</t>
  </si>
  <si>
    <t xml:space="preserve">816 S 19TH ST                                     </t>
  </si>
  <si>
    <t xml:space="preserve">61 TAYLOR STREET #BSMT                                      </t>
  </si>
  <si>
    <t xml:space="preserve">61 TAYLOR ST BSMT                                 </t>
  </si>
  <si>
    <t xml:space="preserve">61 tAYLOR STREET                                            </t>
  </si>
  <si>
    <t xml:space="preserve">61 TAYLOR ST                                      </t>
  </si>
  <si>
    <t xml:space="preserve">83 WALNUT AVENUE #3                                         </t>
  </si>
  <si>
    <t xml:space="preserve">83 WALNUT ST # 3                                  </t>
  </si>
  <si>
    <t>12/2/2015 17:36</t>
  </si>
  <si>
    <t xml:space="preserve">29 CAMP STREET                                              </t>
  </si>
  <si>
    <t xml:space="preserve">29 CAMP ST                                        </t>
  </si>
  <si>
    <t xml:space="preserve">NEWARK NJ 07102-3426                              </t>
  </si>
  <si>
    <t xml:space="preserve">329 NEW STREET                                              </t>
  </si>
  <si>
    <t>10/23/2015 15:2</t>
  </si>
  <si>
    <t xml:space="preserve">329 NEW ST                                        </t>
  </si>
  <si>
    <t xml:space="preserve">NEWARK NJ 07103-3134                              </t>
  </si>
  <si>
    <t xml:space="preserve">119 SOUTH 11TH STREET                                       </t>
  </si>
  <si>
    <t xml:space="preserve">119 S 11TH ST                                     </t>
  </si>
  <si>
    <t xml:space="preserve">NEWARK NJ 07107-1513                              </t>
  </si>
  <si>
    <t xml:space="preserve">277 JELLIFF AVENUE                                          </t>
  </si>
  <si>
    <t>2/20/2013 19:50</t>
  </si>
  <si>
    <t xml:space="preserve">277 JELLIFF AVE                                   </t>
  </si>
  <si>
    <t xml:space="preserve">105 COLLEGE ROAD EAST, P.O. BOX 627                         </t>
  </si>
  <si>
    <t xml:space="preserve"> 1/4/2016 10:19</t>
  </si>
  <si>
    <t xml:space="preserve">105 COLLEGE RD E                                  </t>
  </si>
  <si>
    <t xml:space="preserve">PO BOX 627                                        </t>
  </si>
  <si>
    <t xml:space="preserve">PRINCETON NJ 08542-0627                           </t>
  </si>
  <si>
    <t xml:space="preserve">119 NORTH 9TH STREET #2                                     </t>
  </si>
  <si>
    <t xml:space="preserve"> 8/4/2015 10:05</t>
  </si>
  <si>
    <t xml:space="preserve">119 N 9TH ST # 2                                  </t>
  </si>
  <si>
    <t xml:space="preserve">NEWARK NJ 07107-1138                              </t>
  </si>
  <si>
    <t xml:space="preserve">180 RIDGEWOOD AVENUE #190                                   </t>
  </si>
  <si>
    <t>10/4/2018 19:21</t>
  </si>
  <si>
    <t xml:space="preserve">180 RIDGEWOOD AVE # 190                           </t>
  </si>
  <si>
    <t xml:space="preserve">NEWARK NJ 07108-2402                              </t>
  </si>
  <si>
    <t xml:space="preserve">355 SOUTH 6 STREET                                          </t>
  </si>
  <si>
    <t xml:space="preserve">600 BRAOD STREET #1211                                      </t>
  </si>
  <si>
    <t xml:space="preserve">600 BROAD ST # 1211                               </t>
  </si>
  <si>
    <t xml:space="preserve">2 SUZAN COURT #A1                                           </t>
  </si>
  <si>
    <t xml:space="preserve">2 SUSAN CT APT A1                                 </t>
  </si>
  <si>
    <t xml:space="preserve">WEST ORANGE NJ 07052-6245                         </t>
  </si>
  <si>
    <t xml:space="preserve">517 ROSEVILLE AVENUE #2-B                                   </t>
  </si>
  <si>
    <t xml:space="preserve">517 ROSEVILLE AVE APT 2-B                         </t>
  </si>
  <si>
    <t xml:space="preserve">NEWARK NJ 07107-2489                              </t>
  </si>
  <si>
    <t xml:space="preserve">6 SEYMOUR AVENUE #2-B                                       </t>
  </si>
  <si>
    <t xml:space="preserve">6 SEYMOUR AVE APT 2B                              </t>
  </si>
  <si>
    <t xml:space="preserve">NEWARK NJ 07108-1554                              </t>
  </si>
  <si>
    <t xml:space="preserve">19 LYONS AVEUE #627                                         </t>
  </si>
  <si>
    <t>2/23/2016 11:38</t>
  </si>
  <si>
    <t xml:space="preserve">19 LYONS AVEUE #627                               </t>
  </si>
  <si>
    <t xml:space="preserve">463 CLINTON AVENUE                                          </t>
  </si>
  <si>
    <t xml:space="preserve">463 CLINTON AVE                                   </t>
  </si>
  <si>
    <t xml:space="preserve">38 RIDGEWOOD AVENUE                                         </t>
  </si>
  <si>
    <t xml:space="preserve">38 RIDGEWOOD AVE                                  </t>
  </si>
  <si>
    <t xml:space="preserve">25 COLUMBIA AVE. 1ST FL. APT. #2                            </t>
  </si>
  <si>
    <t xml:space="preserve">25 COLUMBIA AVE APT 2 FL 1ST                      </t>
  </si>
  <si>
    <t xml:space="preserve">NEWARK NJ 07106-2132                              </t>
  </si>
  <si>
    <t xml:space="preserve">129 1/2 JELLIFF AVENUE APT. #C                              </t>
  </si>
  <si>
    <t xml:space="preserve">129 1/2 JELLIFF AVE APT C                         </t>
  </si>
  <si>
    <t xml:space="preserve">66 FARLEY AVENUE                                            </t>
  </si>
  <si>
    <t xml:space="preserve">66 FARLEY AVE                                     </t>
  </si>
  <si>
    <t xml:space="preserve">637 BERGEN STREET #A                                        </t>
  </si>
  <si>
    <t xml:space="preserve">637 BERGEN ST # A                                 </t>
  </si>
  <si>
    <t xml:space="preserve">433 SOUTH 10TH STREET                                       </t>
  </si>
  <si>
    <t>8/15/2017 18:24</t>
  </si>
  <si>
    <t xml:space="preserve">433 S 10TH ST                                     </t>
  </si>
  <si>
    <t xml:space="preserve">NEWARK NJ 07103-2130                              </t>
  </si>
  <si>
    <t xml:space="preserve">470 SOUTH 14TH STREET                                       </t>
  </si>
  <si>
    <t xml:space="preserve">470 S 14TH ST                                     </t>
  </si>
  <si>
    <t xml:space="preserve">NEWARK NJ 07103-1930                              </t>
  </si>
  <si>
    <t xml:space="preserve">261 SOUTH 6TH STREET #2                                     </t>
  </si>
  <si>
    <t>4/27/2017 13:39</t>
  </si>
  <si>
    <t xml:space="preserve">261 S 6TH ST # 2                                  </t>
  </si>
  <si>
    <t xml:space="preserve">NEWARK NJ 07103-2447                              </t>
  </si>
  <si>
    <t xml:space="preserve">16 SUNSET AVENUE                                            </t>
  </si>
  <si>
    <t xml:space="preserve">16 SUNSET AVE                                     </t>
  </si>
  <si>
    <t xml:space="preserve">139 SECOND AVENUE                                           </t>
  </si>
  <si>
    <t>8/23/2014 11:10</t>
  </si>
  <si>
    <t xml:space="preserve">139 2ND AVE                                       </t>
  </si>
  <si>
    <t xml:space="preserve">NEWARK NJ 07104-1205                              </t>
  </si>
  <si>
    <t xml:space="preserve">119 SOUTH 8TH STREET                                        </t>
  </si>
  <si>
    <t>10/6/2018 13:11</t>
  </si>
  <si>
    <t xml:space="preserve">119 S 8TH ST                                      </t>
  </si>
  <si>
    <t xml:space="preserve">56 MONTICELLO AVENUE                                        </t>
  </si>
  <si>
    <t xml:space="preserve">56 MONTICELLO AVE                                 </t>
  </si>
  <si>
    <t xml:space="preserve">NEWARK NJ 07106-1547                              </t>
  </si>
  <si>
    <t xml:space="preserve">37 PALM STREET#2                                            </t>
  </si>
  <si>
    <t xml:space="preserve">        53:59.7</t>
  </si>
  <si>
    <t xml:space="preserve">37 PALM ST # 2                                    </t>
  </si>
  <si>
    <t xml:space="preserve">37 RANDOLPH PLACE                                           </t>
  </si>
  <si>
    <t xml:space="preserve">37 RANDOLPH PL                                    </t>
  </si>
  <si>
    <t xml:space="preserve">NEWARK NJ 07108-1207                              </t>
  </si>
  <si>
    <t xml:space="preserve">651 -B BERGEN STREET                                        </t>
  </si>
  <si>
    <t xml:space="preserve">651 BERGEN ST                                     </t>
  </si>
  <si>
    <t xml:space="preserve">125 WEST KINNEY STREET #-316                                </t>
  </si>
  <si>
    <t>10/12/2018 12:4</t>
  </si>
  <si>
    <t xml:space="preserve">125 W KINNEY ST APT 316                           </t>
  </si>
  <si>
    <t xml:space="preserve">180 SOUTH ORANGE AVE #1311                                  </t>
  </si>
  <si>
    <t xml:space="preserve">180 S ORANGE AVE APT 1311                         </t>
  </si>
  <si>
    <t xml:space="preserve">NEWARK NJ 07103-2764                              </t>
  </si>
  <si>
    <t xml:space="preserve">610 SUMMER AVENUE #3                                        </t>
  </si>
  <si>
    <t>4/14/2015 15:24</t>
  </si>
  <si>
    <t xml:space="preserve">610 SUMMER AVE # 3                                </t>
  </si>
  <si>
    <t xml:space="preserve">373 NORTH 6TH STREET #2                                     </t>
  </si>
  <si>
    <t>12/28/2016 12:2</t>
  </si>
  <si>
    <t xml:space="preserve">373 N 6TH ST # 2                                  </t>
  </si>
  <si>
    <t xml:space="preserve">NEWARK NJ 07107-2342                              </t>
  </si>
  <si>
    <t xml:space="preserve">140 BRUNSWICK STREET                                        </t>
  </si>
  <si>
    <t>2/27/2017 16:44</t>
  </si>
  <si>
    <t xml:space="preserve">140 BRUNSWICK ST                                  </t>
  </si>
  <si>
    <t xml:space="preserve">148 HANSBURY AVENUE                                         </t>
  </si>
  <si>
    <t xml:space="preserve">148 HANSBURY AVE                                  </t>
  </si>
  <si>
    <t xml:space="preserve">210 CATHEDRAL COURT                                         </t>
  </si>
  <si>
    <t>6/29/2018 13:30</t>
  </si>
  <si>
    <t xml:space="preserve">210 CATHEDRAL CT                                  </t>
  </si>
  <si>
    <t xml:space="preserve">111 LINCOLN AVENUE #4-B                                     </t>
  </si>
  <si>
    <t>9/15/2015 16:04</t>
  </si>
  <si>
    <t xml:space="preserve">111 LINCOLN AVE APT 4B                            </t>
  </si>
  <si>
    <t xml:space="preserve">NEWARK NJ 07104-4606                              </t>
  </si>
  <si>
    <t xml:space="preserve">103 VASSAR AVENUE #1                                        </t>
  </si>
  <si>
    <t xml:space="preserve">103 VASSAR AVE # 1                                </t>
  </si>
  <si>
    <t xml:space="preserve">11-13 BRAGAW AVENUE #2                                      </t>
  </si>
  <si>
    <t>10/18/2016 14:2</t>
  </si>
  <si>
    <t xml:space="preserve">11-13 BRAGAW AVENUE #2                            </t>
  </si>
  <si>
    <t>10/31/2013 15:1</t>
  </si>
  <si>
    <t xml:space="preserve">603 BERGEN STREET                                           </t>
  </si>
  <si>
    <t xml:space="preserve">603 BERGEN ST                                     </t>
  </si>
  <si>
    <t xml:space="preserve">NEWARK NJ 07108-1909                              </t>
  </si>
  <si>
    <t xml:space="preserve">129 RIVERSIDE COURT                                         </t>
  </si>
  <si>
    <t xml:space="preserve">129 RIVERSIDE CT                                  </t>
  </si>
  <si>
    <t xml:space="preserve">150 GEORGE KING VILLAGE                                     </t>
  </si>
  <si>
    <t xml:space="preserve"> 1/3/2013 15:19</t>
  </si>
  <si>
    <t xml:space="preserve">150 GEORGIA KING VLG                              </t>
  </si>
  <si>
    <t xml:space="preserve">355 SOUTH 7TH STREET                              </t>
  </si>
  <si>
    <t xml:space="preserve">130 MILL ROAD #- C6                                         </t>
  </si>
  <si>
    <t>6/19/2013 12:52</t>
  </si>
  <si>
    <t xml:space="preserve">130 MILL RD APT C6 # -                            </t>
  </si>
  <si>
    <t xml:space="preserve">IRVINGTON NJ 07111-1080                           </t>
  </si>
  <si>
    <t xml:space="preserve">269 WOODSIDE AVENUE #2                                      </t>
  </si>
  <si>
    <t>8/21/2014 14:44</t>
  </si>
  <si>
    <t xml:space="preserve">269 WOODSIDE AVE # 2                              </t>
  </si>
  <si>
    <t xml:space="preserve">423 SOUTH 7TH STREET                                        </t>
  </si>
  <si>
    <t>8/15/2018 16:40</t>
  </si>
  <si>
    <t xml:space="preserve">423 S 7TH ST                                      </t>
  </si>
  <si>
    <t xml:space="preserve">NEWARK NJ 07103-2015                              </t>
  </si>
  <si>
    <t xml:space="preserve">63 NORTH GROVE ST.                                          </t>
  </si>
  <si>
    <t xml:space="preserve">63 NORTH GROVE ST.                                </t>
  </si>
  <si>
    <t xml:space="preserve">465 NORTH 7TH STREET #1                                     </t>
  </si>
  <si>
    <t xml:space="preserve"> 9/8/2014 14:27</t>
  </si>
  <si>
    <t xml:space="preserve">465 N 7TH ST # 1                                  </t>
  </si>
  <si>
    <t xml:space="preserve">151 ELM STREET #3 R                                         </t>
  </si>
  <si>
    <t xml:space="preserve"> 4/2/2016 14:00</t>
  </si>
  <si>
    <t xml:space="preserve">151 ELM ST APT 3R                                 </t>
  </si>
  <si>
    <t xml:space="preserve">NEWARK NJ 07105-1732                              </t>
  </si>
  <si>
    <t xml:space="preserve">138-162 MLK BLVD                                            </t>
  </si>
  <si>
    <t>9/14/2016 17:24</t>
  </si>
  <si>
    <t xml:space="preserve">169 CLINTON AVENUE #515                                     </t>
  </si>
  <si>
    <t xml:space="preserve">169 CLINTON AVE # 515                             </t>
  </si>
  <si>
    <t xml:space="preserve">135 SHERPARD AVENUE #2                                      </t>
  </si>
  <si>
    <t xml:space="preserve">135 SHERPARD AVENUE #2                            </t>
  </si>
  <si>
    <t xml:space="preserve">469 ELIZABETH AVENUE APT. #611                              </t>
  </si>
  <si>
    <t>11/22/2014 14:0</t>
  </si>
  <si>
    <t xml:space="preserve">469 ELIZABETH AVE APT 611                         </t>
  </si>
  <si>
    <t xml:space="preserve">NEWARK NJ 07112-2576                              </t>
  </si>
  <si>
    <t xml:space="preserve">165 BADGER AVENUE                                           </t>
  </si>
  <si>
    <t xml:space="preserve">165 BADGER AVE                                    </t>
  </si>
  <si>
    <t xml:space="preserve">769 SUMMER AVENUE #2B                                       </t>
  </si>
  <si>
    <t>7/25/2014 10:51</t>
  </si>
  <si>
    <t xml:space="preserve">769 SUMMER AVE APT 2B                             </t>
  </si>
  <si>
    <t xml:space="preserve">NEWARK NJ 07104-3572                              </t>
  </si>
  <si>
    <t xml:space="preserve">225 LAKE STREET #3                                          </t>
  </si>
  <si>
    <t>9/27/2014 16:08</t>
  </si>
  <si>
    <t xml:space="preserve">225 LAKE ST APT 3                                 </t>
  </si>
  <si>
    <t xml:space="preserve">132 NORTH 12TH STREET#2                                     </t>
  </si>
  <si>
    <t>2/21/2013 15:19</t>
  </si>
  <si>
    <t xml:space="preserve">132 N 12TH ST # 2                                 </t>
  </si>
  <si>
    <t xml:space="preserve">419 SANFORD AVENUE                                          </t>
  </si>
  <si>
    <t>12/23/2015 9:20</t>
  </si>
  <si>
    <t xml:space="preserve">419 SANFORD AVE                                   </t>
  </si>
  <si>
    <t xml:space="preserve">NEWARK NJ 07106-1165                              </t>
  </si>
  <si>
    <t xml:space="preserve">137 1/2 WASHINGTON AVENUE #28                               </t>
  </si>
  <si>
    <t>12/2/2017 11:47</t>
  </si>
  <si>
    <t xml:space="preserve">137 1/2 WASHINGTON AVE # 28                       </t>
  </si>
  <si>
    <t xml:space="preserve">BELLEVILLE NJ 07109-2598                          </t>
  </si>
  <si>
    <t xml:space="preserve">1133 BERGEN STREET                                          </t>
  </si>
  <si>
    <t xml:space="preserve">1133 BERGEN ST                                    </t>
  </si>
  <si>
    <t xml:space="preserve">NEWARK NJ 07112-2220                              </t>
  </si>
  <si>
    <t xml:space="preserve">119 MOUNT PROSPECT AVENUE                                   </t>
  </si>
  <si>
    <t xml:space="preserve"> 4/1/2014 17:17</t>
  </si>
  <si>
    <t xml:space="preserve">119 MOUNT PROSPECT AVE                            </t>
  </si>
  <si>
    <t xml:space="preserve">335 NORTH 6TH STREET #- 2                                   </t>
  </si>
  <si>
    <t xml:space="preserve">335 N 6TH ST # -2                                 </t>
  </si>
  <si>
    <t xml:space="preserve">301 CLIFTON AVENUE #1                                       </t>
  </si>
  <si>
    <t>6/20/2016 10:43</t>
  </si>
  <si>
    <t xml:space="preserve">301 CLIFTON AVE APT 1                             </t>
  </si>
  <si>
    <t xml:space="preserve">NEWARK NJ 07104-1258                              </t>
  </si>
  <si>
    <t xml:space="preserve">108-110 ALEXANDER STREET APT#2                              </t>
  </si>
  <si>
    <t xml:space="preserve">108-110 ALEXANDER STREET APT#2                    </t>
  </si>
  <si>
    <t xml:space="preserve">72 STONE STREET #-2ND FLOOR                                 </t>
  </si>
  <si>
    <t xml:space="preserve"> 9/4/2018 16:15</t>
  </si>
  <si>
    <t xml:space="preserve">72 STONE ST FL 2                                  </t>
  </si>
  <si>
    <t xml:space="preserve">632 RIDGE STREET                                            </t>
  </si>
  <si>
    <t>11/5/2014 19:33</t>
  </si>
  <si>
    <t xml:space="preserve">632 RIDGE ST                                      </t>
  </si>
  <si>
    <t xml:space="preserve">NEWARK NJ 07104-2206                              </t>
  </si>
  <si>
    <t xml:space="preserve">231 SOUTH STREET #2D                                        </t>
  </si>
  <si>
    <t>10/21/2014 12:4</t>
  </si>
  <si>
    <t xml:space="preserve">231 SOUTH ST APT 2D                               </t>
  </si>
  <si>
    <t xml:space="preserve">NEWARK NJ 07114-2941                              </t>
  </si>
  <si>
    <t xml:space="preserve">586 SUMMER AVENUE                                           </t>
  </si>
  <si>
    <t xml:space="preserve">586 SUMMER AVE                                    </t>
  </si>
  <si>
    <t xml:space="preserve">NEWARK NJ 07104-4632                              </t>
  </si>
  <si>
    <t xml:space="preserve">309 NORTH 12TH STREET #1-L                                  </t>
  </si>
  <si>
    <t>8/28/2015 15:08</t>
  </si>
  <si>
    <t xml:space="preserve">309 N 12TH ST APT 1L                              </t>
  </si>
  <si>
    <t xml:space="preserve">NEWARK NJ 07107-1295                              </t>
  </si>
  <si>
    <t xml:space="preserve">82 BROADWAY #5                                              </t>
  </si>
  <si>
    <t xml:space="preserve">82 BROADWAY APT 5                                 </t>
  </si>
  <si>
    <t xml:space="preserve">NEWARK NJ 07104-4832                              </t>
  </si>
  <si>
    <t xml:space="preserve">94HUNTINGTON ter                                            </t>
  </si>
  <si>
    <t xml:space="preserve">94 HUNTINGTON TER                                 </t>
  </si>
  <si>
    <t xml:space="preserve">34 NORTH HAWTHORNE LANE BL21                                </t>
  </si>
  <si>
    <t>12/15/2015 9:19</t>
  </si>
  <si>
    <t xml:space="preserve">34 N HAWTHORNE LN # BL21                          </t>
  </si>
  <si>
    <t xml:space="preserve">NEWARK NJ 07107-2812                              </t>
  </si>
  <si>
    <t xml:space="preserve">31 FARLEY AVENUE                                            </t>
  </si>
  <si>
    <t xml:space="preserve">31 FARLEY AVE                                     </t>
  </si>
  <si>
    <t xml:space="preserve">41 JOHNSON STREET #1                                        </t>
  </si>
  <si>
    <t xml:space="preserve">41 JOHNSON ST # 1                                 </t>
  </si>
  <si>
    <t xml:space="preserve">NEWARK NJ 07105-1005                              </t>
  </si>
  <si>
    <t xml:space="preserve">3 EDUCATION WAY                                             </t>
  </si>
  <si>
    <t xml:space="preserve">3 EDUCATION WAY                                   </t>
  </si>
  <si>
    <t xml:space="preserve">NEWARK NJ 07108-1884                              </t>
  </si>
  <si>
    <t xml:space="preserve">230 GOLDSMITH AVENUE                                        </t>
  </si>
  <si>
    <t>10/23/2014 15:3</t>
  </si>
  <si>
    <t xml:space="preserve">230 GOLDSMITH AVE                                 </t>
  </si>
  <si>
    <t xml:space="preserve">140 UNION STREET , 1ST FLOOR                                </t>
  </si>
  <si>
    <t xml:space="preserve"> 7/7/2017 14:59</t>
  </si>
  <si>
    <t xml:space="preserve">140 UNION ST APT 1                                </t>
  </si>
  <si>
    <t xml:space="preserve">NEWARK NJ 07105-1385                              </t>
  </si>
  <si>
    <t xml:space="preserve"> 8/6/2016 14:26</t>
  </si>
  <si>
    <t xml:space="preserve">44 NORWOOD STREET 1ST FL.                                   </t>
  </si>
  <si>
    <t>8/21/2014 16:36</t>
  </si>
  <si>
    <t xml:space="preserve">44 NORWOOD ST FL 1                                </t>
  </si>
  <si>
    <t xml:space="preserve"> 9/15/2014 8:51</t>
  </si>
  <si>
    <t xml:space="preserve">625 DEVON STREET                                            </t>
  </si>
  <si>
    <t>3/14/2013 13:00</t>
  </si>
  <si>
    <t xml:space="preserve">625 DEVON ST                                      </t>
  </si>
  <si>
    <t xml:space="preserve">KEARNY NJ 07032-2915                              </t>
  </si>
  <si>
    <t xml:space="preserve">351 NORTH 5TH STREET #1                                     </t>
  </si>
  <si>
    <t xml:space="preserve">351 N 5TH ST # 1                                  </t>
  </si>
  <si>
    <t xml:space="preserve">338 SOUTH ORANGE AVENUE #C                                  </t>
  </si>
  <si>
    <t xml:space="preserve">338 S ORANGE AVE # C                              </t>
  </si>
  <si>
    <t xml:space="preserve">NEWARK NJ 07103-2157                              </t>
  </si>
  <si>
    <t xml:space="preserve">317 LESLIE STREET FIRST FLOOR                               </t>
  </si>
  <si>
    <t>4/28/2014 11:42</t>
  </si>
  <si>
    <t xml:space="preserve">317 LESLIE ST FL 1                                </t>
  </si>
  <si>
    <t xml:space="preserve">737 SOUTH 19TH STREET                                       </t>
  </si>
  <si>
    <t xml:space="preserve">737 S 19TH ST                                     </t>
  </si>
  <si>
    <t xml:space="preserve">NEWARK NJ 07103-1032                              </t>
  </si>
  <si>
    <t xml:space="preserve">255 COLUMBIA AVENUE                                         </t>
  </si>
  <si>
    <t>12/28/2013 16:4</t>
  </si>
  <si>
    <t xml:space="preserve">255 COLUMBIA AVE                                  </t>
  </si>
  <si>
    <t xml:space="preserve">IRVINGTON NJ 07111-2711                           </t>
  </si>
  <si>
    <t xml:space="preserve">83 MAPES AVENUE #1                                          </t>
  </si>
  <si>
    <t xml:space="preserve">83 MAPES AVE # 1                                  </t>
  </si>
  <si>
    <t xml:space="preserve">NEWARK NJ 07112-2035                              </t>
  </si>
  <si>
    <t xml:space="preserve">68 ELLIOTT STREET #3                                        </t>
  </si>
  <si>
    <t xml:space="preserve">68 ELLIOTT ST APT 3                               </t>
  </si>
  <si>
    <t xml:space="preserve">NEWARK NJ 07104-3445                              </t>
  </si>
  <si>
    <t xml:space="preserve">32 MOTT STREET                                              </t>
  </si>
  <si>
    <t xml:space="preserve">32 MOTT ST                                        </t>
  </si>
  <si>
    <t xml:space="preserve">101 4TH AVENUE #3                                           </t>
  </si>
  <si>
    <t>7/23/2013 11:07</t>
  </si>
  <si>
    <t xml:space="preserve">101 4TH AVE # 3                                   </t>
  </si>
  <si>
    <t xml:space="preserve">NEWARK NJ 07104-2605                              </t>
  </si>
  <si>
    <t xml:space="preserve">425 SANFORD AVE #216A                                       </t>
  </si>
  <si>
    <t>10/3/2018 10:28</t>
  </si>
  <si>
    <t xml:space="preserve">425 SANFORD AVE APT 216A                          </t>
  </si>
  <si>
    <t xml:space="preserve">NEWARK NJ 07106-4102                              </t>
  </si>
  <si>
    <t xml:space="preserve">168 Hillside Avenue Apt.1FL                                 </t>
  </si>
  <si>
    <t xml:space="preserve"> 8/21/2015 9:13</t>
  </si>
  <si>
    <t xml:space="preserve">168 HILLSIDE AVE APT 1FL                          </t>
  </si>
  <si>
    <t xml:space="preserve">NEWARK NJ 07108-2412                              </t>
  </si>
  <si>
    <t xml:space="preserve">381 SEYMOUR AVENUE                                          </t>
  </si>
  <si>
    <t xml:space="preserve"> 8/3/2017 15:20</t>
  </si>
  <si>
    <t xml:space="preserve">381 SEYMOUR AVE                                   </t>
  </si>
  <si>
    <t xml:space="preserve">876 HUNTERDON STREET                                        </t>
  </si>
  <si>
    <t xml:space="preserve"> 1/2/2015 15:22</t>
  </si>
  <si>
    <t xml:space="preserve">876 HUNTERDON ST                                  </t>
  </si>
  <si>
    <t xml:space="preserve">NEWARK NJ 07112-2755                              </t>
  </si>
  <si>
    <t xml:space="preserve">818 RIDGE STREET #3                                         </t>
  </si>
  <si>
    <t>4/10/2013 13:12</t>
  </si>
  <si>
    <t xml:space="preserve">818 RIDGE ST # 3                                  </t>
  </si>
  <si>
    <t xml:space="preserve">600 BROAD STREET #936                                       </t>
  </si>
  <si>
    <t xml:space="preserve">600 BROAD ST # 936                                </t>
  </si>
  <si>
    <t>12/23/2013 11:1</t>
  </si>
  <si>
    <t xml:space="preserve">243 OSBORNE TERRACE                                         </t>
  </si>
  <si>
    <t xml:space="preserve"> 2/8/2014 14:55</t>
  </si>
  <si>
    <t xml:space="preserve">243 OSBORNE TER                                   </t>
  </si>
  <si>
    <t xml:space="preserve">NEWARK NJ 07112-2103                              </t>
  </si>
  <si>
    <t xml:space="preserve">6 POMONA AVE. #1-E                                          </t>
  </si>
  <si>
    <t xml:space="preserve">6 POMONA AVE APT 1E                               </t>
  </si>
  <si>
    <t xml:space="preserve">NEWARK NJ 07112-2356                              </t>
  </si>
  <si>
    <t xml:space="preserve">226 NORTH 11TH STREET                                       </t>
  </si>
  <si>
    <t>7/23/2018 11:02</t>
  </si>
  <si>
    <t xml:space="preserve">226 N 11TH ST                                     </t>
  </si>
  <si>
    <t xml:space="preserve">93 PROSPECT STREET, #2ND FLOOR                              </t>
  </si>
  <si>
    <t>11/13/2014 11:3</t>
  </si>
  <si>
    <t xml:space="preserve">93 PROSPECT ST APT 2                              </t>
  </si>
  <si>
    <t xml:space="preserve">NEWARK NJ 07105-1858                              </t>
  </si>
  <si>
    <t xml:space="preserve">22 HIGHLAND AVENUE #1                                       </t>
  </si>
  <si>
    <t>9/28/2013 11:31</t>
  </si>
  <si>
    <t xml:space="preserve">22 HIGHLAND AVE # 1                               </t>
  </si>
  <si>
    <t xml:space="preserve">257 LAKE STREET fl.#1                                       </t>
  </si>
  <si>
    <t xml:space="preserve"> 6/7/2016 16:58</t>
  </si>
  <si>
    <t xml:space="preserve">257 LAKE ST FL 1                                  </t>
  </si>
  <si>
    <t xml:space="preserve">NEWARK NJ 07104-1132                              </t>
  </si>
  <si>
    <t xml:space="preserve">65 4TH AVENUE                                               </t>
  </si>
  <si>
    <t xml:space="preserve">65 4TH AVE                                        </t>
  </si>
  <si>
    <t xml:space="preserve">NEWARK NJ 07104-2663                              </t>
  </si>
  <si>
    <t xml:space="preserve">156 GRAFTON AVENUE #3                                       </t>
  </si>
  <si>
    <t xml:space="preserve">156 GRAFTON AVE APT 3                             </t>
  </si>
  <si>
    <t xml:space="preserve">NEWARK NJ 07104-3261                              </t>
  </si>
  <si>
    <t xml:space="preserve">84 MONTICELLO AVENUE                                        </t>
  </si>
  <si>
    <t xml:space="preserve">84 MONTICELLO AVE                                 </t>
  </si>
  <si>
    <t xml:space="preserve">NEWARK NJ 07106-1506                              </t>
  </si>
  <si>
    <t xml:space="preserve">606 S. 12th Street                                          </t>
  </si>
  <si>
    <t>9/16/2015 15:19</t>
  </si>
  <si>
    <t xml:space="preserve">606 S 12TH ST                                     </t>
  </si>
  <si>
    <t xml:space="preserve">NEWARK NJ 07103-1853                              </t>
  </si>
  <si>
    <t xml:space="preserve">606 SOUTH 12TH STREET #2                                    </t>
  </si>
  <si>
    <t xml:space="preserve"> 1/12/2017 9:06</t>
  </si>
  <si>
    <t xml:space="preserve">606 S 12TH ST APT 2                               </t>
  </si>
  <si>
    <t xml:space="preserve">NEWARK NJ 07103-1584                              </t>
  </si>
  <si>
    <t xml:space="preserve">189 - 14th AVE. #F                                          </t>
  </si>
  <si>
    <t xml:space="preserve">189 14TH AVE APT F                                </t>
  </si>
  <si>
    <t xml:space="preserve">78 CLINTON AVENUE #1                                        </t>
  </si>
  <si>
    <t xml:space="preserve">78 CLINTON AVE APT 1                              </t>
  </si>
  <si>
    <t xml:space="preserve">NEWARK NJ 07114-2013                              </t>
  </si>
  <si>
    <t xml:space="preserve">110-112 MEAD STREET                                         </t>
  </si>
  <si>
    <t>6/24/2015 14:33</t>
  </si>
  <si>
    <t xml:space="preserve">110 MEAD ST # 112                                 </t>
  </si>
  <si>
    <t xml:space="preserve">NEWARK NJ 07106-3021                              </t>
  </si>
  <si>
    <t xml:space="preserve">544 MOUNT PROSPECT AVENUE #3                                </t>
  </si>
  <si>
    <t>10/13/2015 13:4</t>
  </si>
  <si>
    <t xml:space="preserve">544 MOUNT PROSPECT AVE # 3                        </t>
  </si>
  <si>
    <t xml:space="preserve">NEWARK NJ 07104-1530                              </t>
  </si>
  <si>
    <t xml:space="preserve">604 IRVINE TURNER BLVD.                                     </t>
  </si>
  <si>
    <t xml:space="preserve">604 IRVINE TURNER BLVD                            </t>
  </si>
  <si>
    <t xml:space="preserve">NEWARK NJ 07112-2760                              </t>
  </si>
  <si>
    <t xml:space="preserve">7 SHANLE AVENUE                                             </t>
  </si>
  <si>
    <t>11/26/2013 14:1</t>
  </si>
  <si>
    <t xml:space="preserve">7 SHANLE AVENUE                                   </t>
  </si>
  <si>
    <t xml:space="preserve">817 SOUTH 13TH STREET #2FL.                                 </t>
  </si>
  <si>
    <t xml:space="preserve"> 9/6/2013 13:11</t>
  </si>
  <si>
    <t xml:space="preserve">817 S 13TH ST FL 2                                </t>
  </si>
  <si>
    <t xml:space="preserve">45 Hinsdale Place 2nd floor                                 </t>
  </si>
  <si>
    <t>5/26/2015 14:25</t>
  </si>
  <si>
    <t xml:space="preserve">45 HINSDALE PL FL 2                               </t>
  </si>
  <si>
    <t xml:space="preserve">NEWARK NJ 07104-4036                              </t>
  </si>
  <si>
    <t xml:space="preserve">150 2ND AVENUE                                              </t>
  </si>
  <si>
    <t>2/24/2018 16:28</t>
  </si>
  <si>
    <t xml:space="preserve">150 2ND AVE                                       </t>
  </si>
  <si>
    <t xml:space="preserve">NEWARK NJ 07104-1208                              </t>
  </si>
  <si>
    <t xml:space="preserve">40 WEST KINNEY ST #3C                                       </t>
  </si>
  <si>
    <t xml:space="preserve">40 W KINNEY ST APT 3C                             </t>
  </si>
  <si>
    <t xml:space="preserve">NEWARK NJ 07102-2494                              </t>
  </si>
  <si>
    <t xml:space="preserve">169 JAMES STREET 2-A                                        </t>
  </si>
  <si>
    <t xml:space="preserve">169 JAMES ST APT 2A                               </t>
  </si>
  <si>
    <t xml:space="preserve">NEWARK NJ 07103-4030                              </t>
  </si>
  <si>
    <t xml:space="preserve">333 SPRINGFIELD AVNEUE # 208                                </t>
  </si>
  <si>
    <t>12/22/2017 12:0</t>
  </si>
  <si>
    <t xml:space="preserve">333 SPRINGFIELD AVNEUE # 208                      </t>
  </si>
  <si>
    <t xml:space="preserve">129 JELLIFF AVENUE #c                                       </t>
  </si>
  <si>
    <t xml:space="preserve">129 JELLIFF AVE # C                               </t>
  </si>
  <si>
    <t xml:space="preserve">66 FINLAY PLACE                                             </t>
  </si>
  <si>
    <t>2/25/2013 10:59</t>
  </si>
  <si>
    <t xml:space="preserve">66 FINLAY PL                                      </t>
  </si>
  <si>
    <t xml:space="preserve">105 NORTH MUNN AVENUE #2                                    </t>
  </si>
  <si>
    <t>8/14/2018 16:01</t>
  </si>
  <si>
    <t xml:space="preserve">105 N MUNN AVE # 2                                </t>
  </si>
  <si>
    <t xml:space="preserve">NEWARK NJ 07106-1368                              </t>
  </si>
  <si>
    <t xml:space="preserve">742 BERGEN ST 2ND FL                                        </t>
  </si>
  <si>
    <t xml:space="preserve">  4/8/2014 9:36</t>
  </si>
  <si>
    <t xml:space="preserve">742 BERGEN ST FL 2                                </t>
  </si>
  <si>
    <t xml:space="preserve">455 ELIZABETH AVENUE APT. #9-J                              </t>
  </si>
  <si>
    <t xml:space="preserve">91 GARSIDE STREET #2                                        </t>
  </si>
  <si>
    <t xml:space="preserve">91 GARSIDE ST # 2                                 </t>
  </si>
  <si>
    <t xml:space="preserve">NEWARK NJ 07104-1009                              </t>
  </si>
  <si>
    <t xml:space="preserve">379 SANFORD AVENUE #304                                     </t>
  </si>
  <si>
    <t xml:space="preserve"> 9/3/2013 15:20</t>
  </si>
  <si>
    <t xml:space="preserve">379 SANFORD AVE APT 304                           </t>
  </si>
  <si>
    <t xml:space="preserve">100 INGRAHAM PLACE 2L                                       </t>
  </si>
  <si>
    <t xml:space="preserve">100 INGRAHAM PL APT 2L                            </t>
  </si>
  <si>
    <t xml:space="preserve">NEWARK NJ 07108-1448                              </t>
  </si>
  <si>
    <t xml:space="preserve">110 NORWOOD STREET #2                                       </t>
  </si>
  <si>
    <t xml:space="preserve">110 NORWOOD ST # 2                                </t>
  </si>
  <si>
    <t xml:space="preserve">NEWARK NJ 07106-1912                              </t>
  </si>
  <si>
    <t xml:space="preserve">368 SOUTH 7TH STREET                                        </t>
  </si>
  <si>
    <t xml:space="preserve">368 S 7TH ST                                      </t>
  </si>
  <si>
    <t>4/26/2017 16:59</t>
  </si>
  <si>
    <t xml:space="preserve">323 MORRIS AVENUE                                           </t>
  </si>
  <si>
    <t>1/16/2014 15:57</t>
  </si>
  <si>
    <t xml:space="preserve">323 MORRIS AVE                                    </t>
  </si>
  <si>
    <t xml:space="preserve">NEWARK NJ 07103-2626                              </t>
  </si>
  <si>
    <t xml:space="preserve">188 DELANCY STREET #2                                       </t>
  </si>
  <si>
    <t>6/23/2017 13:56</t>
  </si>
  <si>
    <t xml:space="preserve">188 DELANCEY ST # 2                               </t>
  </si>
  <si>
    <t xml:space="preserve">NEWARK NJ 07105-1905                              </t>
  </si>
  <si>
    <t xml:space="preserve">94 MAIN STREET, #3                                          </t>
  </si>
  <si>
    <t>11/25/2017 14:4</t>
  </si>
  <si>
    <t xml:space="preserve">94 MAIN ST # 3                                    </t>
  </si>
  <si>
    <t xml:space="preserve">94 MAIN ST APT#3                                            </t>
  </si>
  <si>
    <t>5/26/2017 14:39</t>
  </si>
  <si>
    <t xml:space="preserve">94 MAIN ST APT 3                                  </t>
  </si>
  <si>
    <t xml:space="preserve">1280 CLINTON AVENUE #2B                                     </t>
  </si>
  <si>
    <t>7/23/2013 17:02</t>
  </si>
  <si>
    <t xml:space="preserve">1280 CLINTON AVE APT 2B                           </t>
  </si>
  <si>
    <t xml:space="preserve">IRVINGTON NJ 07111-2423                           </t>
  </si>
  <si>
    <t xml:space="preserve">81 TUXEDO PARKWAY #2-C                                      </t>
  </si>
  <si>
    <t xml:space="preserve">81 TUXEDO PKWY # 2-C                              </t>
  </si>
  <si>
    <t xml:space="preserve">NEWARK NJ 07106-2830                              </t>
  </si>
  <si>
    <t xml:space="preserve">19 LONGWORTH STREET #2                                      </t>
  </si>
  <si>
    <t xml:space="preserve">19 LONGWORTH ST # 2                               </t>
  </si>
  <si>
    <t xml:space="preserve">243 WEEQUAHIC AVENUE #1                                     </t>
  </si>
  <si>
    <t xml:space="preserve">243 WEEQUAHIC AVE # 1                             </t>
  </si>
  <si>
    <t xml:space="preserve">NEWARK NJ 07112-1428                              </t>
  </si>
  <si>
    <t xml:space="preserve">995 CHANCELLOR AVENUE #3R                                   </t>
  </si>
  <si>
    <t xml:space="preserve">995 CHANCELLOR AVE APT 3R                         </t>
  </si>
  <si>
    <t xml:space="preserve">IRVINGTON NJ 07111-1278                           </t>
  </si>
  <si>
    <t xml:space="preserve">348 SEYMOUR AVENUE                                          </t>
  </si>
  <si>
    <t>2/18/2016 13:58</t>
  </si>
  <si>
    <t xml:space="preserve">348 SEYMOUR AVE                                   </t>
  </si>
  <si>
    <t xml:space="preserve">129-130 NORTH 13th STREET                                   </t>
  </si>
  <si>
    <t>10/28/2015 14:5</t>
  </si>
  <si>
    <t xml:space="preserve">129-130 NORTH 13th STREET                         </t>
  </si>
  <si>
    <t xml:space="preserve">82 NORTH 11TH STREET #2                                     </t>
  </si>
  <si>
    <t xml:space="preserve"> 1/2/2014 11:07</t>
  </si>
  <si>
    <t xml:space="preserve">82 N 11TH ST # 2                                  </t>
  </si>
  <si>
    <t xml:space="preserve">NEWARK NJ 07107-1116                              </t>
  </si>
  <si>
    <t xml:space="preserve">29 HECKER STREET #1                                         </t>
  </si>
  <si>
    <t xml:space="preserve">29 HECKER ST # 1                                  </t>
  </si>
  <si>
    <t xml:space="preserve">NEWARK NJ 07103-2801                              </t>
  </si>
  <si>
    <t xml:space="preserve"> 7/1/2014 15:54</t>
  </si>
  <si>
    <t xml:space="preserve">267 ELLIS AVENUE #1-B                                       </t>
  </si>
  <si>
    <t xml:space="preserve">267 ELLIS AVE APT 1-B                             </t>
  </si>
  <si>
    <t xml:space="preserve">IRVINGTON NJ 07111-4439                           </t>
  </si>
  <si>
    <t xml:space="preserve">216 RENNER AVENUE #1                                        </t>
  </si>
  <si>
    <t xml:space="preserve">216 RENNER AVE # 1                                </t>
  </si>
  <si>
    <t xml:space="preserve">68 MONROE STREET # 14                                       </t>
  </si>
  <si>
    <t xml:space="preserve"> 10/2/2018 7:45</t>
  </si>
  <si>
    <t xml:space="preserve">68 MONROE ST APT 14                               </t>
  </si>
  <si>
    <t xml:space="preserve">NEWARK NJ 07105-6301                              </t>
  </si>
  <si>
    <t xml:space="preserve">175 LINCOLN AVENUE                                          </t>
  </si>
  <si>
    <t xml:space="preserve">175 LINCOLN AVE                                   </t>
  </si>
  <si>
    <t xml:space="preserve">1275 ROCK AVENUE                                            </t>
  </si>
  <si>
    <t>4/17/2017 11:23</t>
  </si>
  <si>
    <t xml:space="preserve">1275 ROCK AVE                                     </t>
  </si>
  <si>
    <t xml:space="preserve">N PLAINFIELD NJ 07060-3501                        </t>
  </si>
  <si>
    <t xml:space="preserve">N PLAINFIELD        </t>
  </si>
  <si>
    <t xml:space="preserve">28 RIDGEWOOD AVENUE                                         </t>
  </si>
  <si>
    <t xml:space="preserve"> 3/9/2017 12:22</t>
  </si>
  <si>
    <t xml:space="preserve">28 RIDGEWOOD AVE                                  </t>
  </si>
  <si>
    <t xml:space="preserve">175 NORTH 17TH STREET #2                                    </t>
  </si>
  <si>
    <t xml:space="preserve">175 NORTH 17TH STREET #2                          </t>
  </si>
  <si>
    <t xml:space="preserve">196 ORANGE STREET #2-B                                      </t>
  </si>
  <si>
    <t xml:space="preserve">196 ORANGE ST APT 2B                              </t>
  </si>
  <si>
    <t xml:space="preserve">NEWARK NJ 07103-3641                              </t>
  </si>
  <si>
    <t xml:space="preserve">34 NORTH HAWTHORNE LANE                                     </t>
  </si>
  <si>
    <t xml:space="preserve">34 N HAWTHORNE LN                                 </t>
  </si>
  <si>
    <t xml:space="preserve">259 DR. MARTIN LUTHER KING BLVD.#1-R                        </t>
  </si>
  <si>
    <t>9/27/2018 10:14</t>
  </si>
  <si>
    <t xml:space="preserve">259 DR MARTIN LUTHER KING JR BLVD APT 1-R         </t>
  </si>
  <si>
    <t xml:space="preserve">NEWARK NJ 07102-2018                              </t>
  </si>
  <si>
    <t xml:space="preserve">257 OSBOURNE TERRACE #2                                     </t>
  </si>
  <si>
    <t>10/17/2014 10:5</t>
  </si>
  <si>
    <t xml:space="preserve">257 OSBORNE TER # 2                               </t>
  </si>
  <si>
    <t xml:space="preserve">780 SOUTH 11TH STREET                                       </t>
  </si>
  <si>
    <t xml:space="preserve">780 S 11TH ST                                     </t>
  </si>
  <si>
    <t xml:space="preserve">190 BROOME STREET                                           </t>
  </si>
  <si>
    <t xml:space="preserve">190 BROOME ST                                     </t>
  </si>
  <si>
    <t xml:space="preserve">NEWARK NJ 07103-3310                              </t>
  </si>
  <si>
    <t xml:space="preserve">1601 DILL AVENUE                                            </t>
  </si>
  <si>
    <t>3/13/2014 15:30</t>
  </si>
  <si>
    <t xml:space="preserve">1601 DILL AVE                                     </t>
  </si>
  <si>
    <t xml:space="preserve">LINDEN NJ 07036-1779                              </t>
  </si>
  <si>
    <t xml:space="preserve">12 MAY STREET                                               </t>
  </si>
  <si>
    <t xml:space="preserve">12 MAY ST                                         </t>
  </si>
  <si>
    <t xml:space="preserve">NEWARK NJ 07104-3013                              </t>
  </si>
  <si>
    <t xml:space="preserve">50 RIVERSIDE DRIVE                                          </t>
  </si>
  <si>
    <t xml:space="preserve">50 RIVERSIDE CT                                   </t>
  </si>
  <si>
    <t xml:space="preserve">622 SOUTH 20TH STREET                                       </t>
  </si>
  <si>
    <t xml:space="preserve">622 S 20TH ST                                     </t>
  </si>
  <si>
    <t xml:space="preserve">NEWARK NJ 07103-1111                              </t>
  </si>
  <si>
    <t xml:space="preserve">86 MAPES AVENUE #1                                          </t>
  </si>
  <si>
    <t xml:space="preserve">86 MAPES AVE # 1                                  </t>
  </si>
  <si>
    <t xml:space="preserve">NEWARK NJ 07112-2034                              </t>
  </si>
  <si>
    <t xml:space="preserve">338 ELM STREET, #1                                          </t>
  </si>
  <si>
    <t xml:space="preserve">338 ELM ST # 1                                    </t>
  </si>
  <si>
    <t xml:space="preserve">51 CLIFTON AVENUE #1004                                     </t>
  </si>
  <si>
    <t xml:space="preserve">51 CLIFTON AVE APT 1004                           </t>
  </si>
  <si>
    <t xml:space="preserve">NEWARK NJ 07104-4513                              </t>
  </si>
  <si>
    <t xml:space="preserve">717 WICKER COURT                                            </t>
  </si>
  <si>
    <t xml:space="preserve"> 9/4/2015 15:06</t>
  </si>
  <si>
    <t xml:space="preserve">717 WICKER CT                                     </t>
  </si>
  <si>
    <t xml:space="preserve">75-95 CLINTON AVENUE # 8-N                                  </t>
  </si>
  <si>
    <t>7/17/2014 14:35</t>
  </si>
  <si>
    <t xml:space="preserve">75-95 CLINTON AVE APT 8N                          </t>
  </si>
  <si>
    <t xml:space="preserve">259 EASTERN PARKWAY                                         </t>
  </si>
  <si>
    <t xml:space="preserve">259 EASTERN PKWY                                  </t>
  </si>
  <si>
    <t xml:space="preserve">NEWARK NJ 07106-3407                              </t>
  </si>
  <si>
    <t xml:space="preserve">231 GRAFTON AVENUE #1                                       </t>
  </si>
  <si>
    <t xml:space="preserve">231 GRAFTON AVE APT 1                             </t>
  </si>
  <si>
    <t xml:space="preserve">NEWARK NJ 07104-2344                              </t>
  </si>
  <si>
    <t xml:space="preserve">53 MORRIS AVENUE #-1                                        </t>
  </si>
  <si>
    <t xml:space="preserve">  3/3/2015 9:24</t>
  </si>
  <si>
    <t xml:space="preserve">53 MORRIS AVE # -1                                </t>
  </si>
  <si>
    <t xml:space="preserve">NEWARK NJ 07103-2829                              </t>
  </si>
  <si>
    <t xml:space="preserve">195 1ST ST. APT. 17 I                                       </t>
  </si>
  <si>
    <t xml:space="preserve">195 1ST ST APT 17I                                </t>
  </si>
  <si>
    <t xml:space="preserve">NEWARK NJ 07107-2258                              </t>
  </si>
  <si>
    <t xml:space="preserve">354 MAHOGANY COURT                                          </t>
  </si>
  <si>
    <t>12/14/2017 10:2</t>
  </si>
  <si>
    <t xml:space="preserve">354 MAHOGANY CT                                   </t>
  </si>
  <si>
    <t xml:space="preserve">81 PIERCE STREET #2                                         </t>
  </si>
  <si>
    <t xml:space="preserve">        59:38.0</t>
  </si>
  <si>
    <t xml:space="preserve">81 PIERCE ST # 2                                  </t>
  </si>
  <si>
    <t xml:space="preserve">15 FINLAY PLACE #-1                                         </t>
  </si>
  <si>
    <t>10/13/2018 21:5</t>
  </si>
  <si>
    <t xml:space="preserve">15 FINLAY PL APT 1                                </t>
  </si>
  <si>
    <t xml:space="preserve">NEWARK NJ 07106-1033                              </t>
  </si>
  <si>
    <t xml:space="preserve">95 GRAND AVENUE #2                                          </t>
  </si>
  <si>
    <t>9/13/2016 13:37</t>
  </si>
  <si>
    <t xml:space="preserve">95 GRAND AVE # 2                                  </t>
  </si>
  <si>
    <t xml:space="preserve">131 MAPES AVENUE #2                                         </t>
  </si>
  <si>
    <t>1/14/2015 18:42</t>
  </si>
  <si>
    <t xml:space="preserve">131 MAPES AVE # 2                                 </t>
  </si>
  <si>
    <t xml:space="preserve">206 SOUTH 8TH STREET #302                                   </t>
  </si>
  <si>
    <t>2/27/2017 11:18</t>
  </si>
  <si>
    <t xml:space="preserve">206 S 8TH ST # 302                                </t>
  </si>
  <si>
    <t xml:space="preserve">17 JONES STREET #17                                         </t>
  </si>
  <si>
    <t>12/19/2013 11:0</t>
  </si>
  <si>
    <t xml:space="preserve">17 JONES ST # 17                                  </t>
  </si>
  <si>
    <t xml:space="preserve">84 NORTH 6TH STREET APT. 1                                  </t>
  </si>
  <si>
    <t xml:space="preserve">84 N 6TH ST APT 1                                 </t>
  </si>
  <si>
    <t xml:space="preserve">133 VAN BUREN STREET #3RD                                   </t>
  </si>
  <si>
    <t>6/14/2013 13:59</t>
  </si>
  <si>
    <t xml:space="preserve">133 VAN BUREN ST # 3RD                            </t>
  </si>
  <si>
    <t xml:space="preserve">NEWARK NJ 07105-2720                              </t>
  </si>
  <si>
    <t xml:space="preserve">37 FABYAN PLACE #1                                          </t>
  </si>
  <si>
    <t xml:space="preserve"> 6/6/2017 18:13</t>
  </si>
  <si>
    <t xml:space="preserve">37 FABYAN PL # 1                                  </t>
  </si>
  <si>
    <t xml:space="preserve">NEWARK NJ 07108-1023                              </t>
  </si>
  <si>
    <t xml:space="preserve">283 MEEKER AVENUE                                           </t>
  </si>
  <si>
    <t>1/16/2013 13:55</t>
  </si>
  <si>
    <t xml:space="preserve">283 MEEKER AVE                                    </t>
  </si>
  <si>
    <t xml:space="preserve">NEWARK NJ 07112-2631                              </t>
  </si>
  <si>
    <t xml:space="preserve">514 SOUTH 16TH STREET                                       </t>
  </si>
  <si>
    <t xml:space="preserve">514 S 16TH ST                                     </t>
  </si>
  <si>
    <t xml:space="preserve">NEWARK NJ 07103-1608                              </t>
  </si>
  <si>
    <t xml:space="preserve">47 49 SECOND AVENUE                                         </t>
  </si>
  <si>
    <t xml:space="preserve">        47:18.1</t>
  </si>
  <si>
    <t xml:space="preserve">47 49 SECOND AVENUE                               </t>
  </si>
  <si>
    <t xml:space="preserve">46 BROADWAY APT #4                                          </t>
  </si>
  <si>
    <t xml:space="preserve"> 4/6/2013 12:53</t>
  </si>
  <si>
    <t xml:space="preserve">46 BROADWAY APT 4                                 </t>
  </si>
  <si>
    <t xml:space="preserve">NEWARK NJ 07104-2530                              </t>
  </si>
  <si>
    <t xml:space="preserve">185 ELWOOD AVENUE #10                                       </t>
  </si>
  <si>
    <t xml:space="preserve">185 ELWOOD AVE APT 10                             </t>
  </si>
  <si>
    <t xml:space="preserve">NEWARK NJ 07104-3125                              </t>
  </si>
  <si>
    <t xml:space="preserve">115 LYONS AVENUE #5                                         </t>
  </si>
  <si>
    <t xml:space="preserve">115 LYONS AVE APT 5                               </t>
  </si>
  <si>
    <t xml:space="preserve">NEWARK NJ 07112-2200                              </t>
  </si>
  <si>
    <t xml:space="preserve">240 MOUNT VERNON PLACE APT#9A                               </t>
  </si>
  <si>
    <t xml:space="preserve">240 MOUNT VERNON PL APT 9A                        </t>
  </si>
  <si>
    <t xml:space="preserve">NEWARK NJ 07106-3136                              </t>
  </si>
  <si>
    <t xml:space="preserve">527 SANFORD AVENUE                                          </t>
  </si>
  <si>
    <t xml:space="preserve">527 SANFORD AVE                                   </t>
  </si>
  <si>
    <t xml:space="preserve">NEWARK NJ 07106-1640                              </t>
  </si>
  <si>
    <t xml:space="preserve">75-79 CLINTON AVENUE #3-B                                   </t>
  </si>
  <si>
    <t xml:space="preserve">75-79 CLINTON AVENUE #3-B                         </t>
  </si>
  <si>
    <t xml:space="preserve">8 SCHOFIELD AVENUE                                          </t>
  </si>
  <si>
    <t>8/25/2015 16:59</t>
  </si>
  <si>
    <t xml:space="preserve">8 SCHOFIELD AVENUE                                </t>
  </si>
  <si>
    <t xml:space="preserve">10 COLUMBIA AVENUE                                          </t>
  </si>
  <si>
    <t xml:space="preserve">10 COLUMBIA AVE                                   </t>
  </si>
  <si>
    <t xml:space="preserve">816 SOUTH 14TH STREET                                       </t>
  </si>
  <si>
    <t xml:space="preserve">816 S 14TH ST                                     </t>
  </si>
  <si>
    <t xml:space="preserve">NEWARK NJ 07108-1318                              </t>
  </si>
  <si>
    <t xml:space="preserve">739 HUNTERDON ST.                                           </t>
  </si>
  <si>
    <t xml:space="preserve">739 HUNTERDON ST                                  </t>
  </si>
  <si>
    <t xml:space="preserve">125 ALEXANDER STREET #125                                   </t>
  </si>
  <si>
    <t xml:space="preserve">125 ALEXANDER ST # 125                            </t>
  </si>
  <si>
    <t xml:space="preserve">277 HAWTHORNE AVENUE #3RD FL.                               </t>
  </si>
  <si>
    <t>7/16/2014 16:42</t>
  </si>
  <si>
    <t xml:space="preserve">277 HAWTHORNE AVE APT 3                           </t>
  </si>
  <si>
    <t xml:space="preserve">NEWARK NJ 07112-1691                              </t>
  </si>
  <si>
    <t xml:space="preserve">474 LINCOLN PLACE                                           </t>
  </si>
  <si>
    <t xml:space="preserve"> 8/2/2013 16:32</t>
  </si>
  <si>
    <t xml:space="preserve">474 LINCOLN PL                                    </t>
  </si>
  <si>
    <t xml:space="preserve">ORANGE NJ 07050-2125                              </t>
  </si>
  <si>
    <t xml:space="preserve">555 SUMMER AVENUE #1                                        </t>
  </si>
  <si>
    <t>12/26/2017 16:2</t>
  </si>
  <si>
    <t xml:space="preserve">555 SUMMER AVE APT 1                              </t>
  </si>
  <si>
    <t xml:space="preserve">NEWARK NJ 07104-4626                              </t>
  </si>
  <si>
    <t xml:space="preserve">120 LINCOLN AVENUE #1                                       </t>
  </si>
  <si>
    <t>11/12/2014 15:5</t>
  </si>
  <si>
    <t xml:space="preserve">120 LINCOLN AVE APT 1                             </t>
  </si>
  <si>
    <t xml:space="preserve">NEWARK NJ 07104-3043                              </t>
  </si>
  <si>
    <t xml:space="preserve">195 WEST MARKET STREET #5-B                                 </t>
  </si>
  <si>
    <t xml:space="preserve">195 W MARKET ST APT 5B                            </t>
  </si>
  <si>
    <t xml:space="preserve">NEWARK NJ 07103-2714                              </t>
  </si>
  <si>
    <t xml:space="preserve">274 WOODSIDE AVENUE #1                                      </t>
  </si>
  <si>
    <t xml:space="preserve">274 WOODSIDE AVE # 1                              </t>
  </si>
  <si>
    <t xml:space="preserve">337 CHESTNUT STREET #1                                      </t>
  </si>
  <si>
    <t xml:space="preserve">337 CHESTNUT ST # 1                               </t>
  </si>
  <si>
    <t xml:space="preserve">11 RIVERVIEW COURT, #2C                                     </t>
  </si>
  <si>
    <t xml:space="preserve">        09:22.5</t>
  </si>
  <si>
    <t xml:space="preserve">11 RIVERVIEW CT APT 2C                            </t>
  </si>
  <si>
    <t xml:space="preserve">15 SETON HALL DRIVE                                         </t>
  </si>
  <si>
    <t>1/17/2014 12:37</t>
  </si>
  <si>
    <t xml:space="preserve">15 SETON HALL DR                                  </t>
  </si>
  <si>
    <t xml:space="preserve"> 2/5/2013 11:53</t>
  </si>
  <si>
    <t xml:space="preserve">108 CENTER TERRACE #1-B                                     </t>
  </si>
  <si>
    <t xml:space="preserve">108 CENTER TER # 1-B                              </t>
  </si>
  <si>
    <t xml:space="preserve">21 SMITH STREET APT#1                                       </t>
  </si>
  <si>
    <t xml:space="preserve">21 SMITH ST APT 1                                 </t>
  </si>
  <si>
    <t xml:space="preserve">NEWARK NJ 07106-1107                              </t>
  </si>
  <si>
    <t xml:space="preserve">108 ALEXANDER STREET #2                                     </t>
  </si>
  <si>
    <t xml:space="preserve">108 ALEXANDER ST # 2                              </t>
  </si>
  <si>
    <t xml:space="preserve">12 MARSHALL STREET APT 1J                                   </t>
  </si>
  <si>
    <t>8/28/2018 14:36</t>
  </si>
  <si>
    <t xml:space="preserve">12 MARSHALL ST APT 1J                             </t>
  </si>
  <si>
    <t xml:space="preserve">10 HILL STREET #18-G                                        </t>
  </si>
  <si>
    <t xml:space="preserve"> 1/4/2014 14:11</t>
  </si>
  <si>
    <t xml:space="preserve">10 HILL ST APT 18G                                </t>
  </si>
  <si>
    <t xml:space="preserve">NEWARK NJ 07102-5635                              </t>
  </si>
  <si>
    <t xml:space="preserve">10 HILL STREET #14-P                                        </t>
  </si>
  <si>
    <t xml:space="preserve">10 HILL ST APT 14P                                </t>
  </si>
  <si>
    <t xml:space="preserve">NEWARK NJ 07102-5631                              </t>
  </si>
  <si>
    <t xml:space="preserve">23 SYNOTT PLACE                                             </t>
  </si>
  <si>
    <t xml:space="preserve"> 7/7/2015 12:26</t>
  </si>
  <si>
    <t xml:space="preserve">23 SYNOTT PL                                      </t>
  </si>
  <si>
    <t xml:space="preserve">223 MOUNT PROSPECT AVENUE #17                               </t>
  </si>
  <si>
    <t>8/21/2015 14:33</t>
  </si>
  <si>
    <t xml:space="preserve">223 MOUNT PROSPECT AVE APT 17                     </t>
  </si>
  <si>
    <t xml:space="preserve">NEWARK NJ 07104-2023                              </t>
  </si>
  <si>
    <t xml:space="preserve">810 BROADWAY #503                                           </t>
  </si>
  <si>
    <t xml:space="preserve"> 1/8/2013 11:12</t>
  </si>
  <si>
    <t xml:space="preserve">810 BROADWAY APT 503                              </t>
  </si>
  <si>
    <t xml:space="preserve">344 SEYMOUR AVENUE                                          </t>
  </si>
  <si>
    <t xml:space="preserve"> 1/7/2017 11:29</t>
  </si>
  <si>
    <t xml:space="preserve">344 SEYMOUR AVE                                   </t>
  </si>
  <si>
    <t xml:space="preserve">22-26 NORTH 9TH STREET #2-L                                 </t>
  </si>
  <si>
    <t xml:space="preserve">22-26 N 9TH ST APT 2L                             </t>
  </si>
  <si>
    <t xml:space="preserve">NEWARK NJ 07107-4120                              </t>
  </si>
  <si>
    <t xml:space="preserve">33 BRANCH BROOK PLACE APT 3K                                </t>
  </si>
  <si>
    <t xml:space="preserve"> 3/1/2018 13:54</t>
  </si>
  <si>
    <t xml:space="preserve">33 BRANCH BROOK PL APT 3K                         </t>
  </si>
  <si>
    <t xml:space="preserve">NEWARK NJ 07104-1745                              </t>
  </si>
  <si>
    <t xml:space="preserve">232 GARSIDE STREET #2                                       </t>
  </si>
  <si>
    <t xml:space="preserve">  5/4/2015 9:29</t>
  </si>
  <si>
    <t xml:space="preserve">232 GARSIDE ST # 2                                </t>
  </si>
  <si>
    <t xml:space="preserve">470 SOUTH 17TH STREET                                       </t>
  </si>
  <si>
    <t xml:space="preserve">470 S 17TH ST                                     </t>
  </si>
  <si>
    <t xml:space="preserve">NEWARK NJ 07103-1204                              </t>
  </si>
  <si>
    <t xml:space="preserve">457-459 HAWTHORNE AVENUE # 4                                </t>
  </si>
  <si>
    <t>2/15/2017 10:26</t>
  </si>
  <si>
    <t xml:space="preserve">457-459 HAWTHORNE AVE # 4                         </t>
  </si>
  <si>
    <t xml:space="preserve">16 MARSHALL STREET #4                                       </t>
  </si>
  <si>
    <t>10/15/2013 12:3</t>
  </si>
  <si>
    <t xml:space="preserve">16 MARSHALL ST # 4                                </t>
  </si>
  <si>
    <t xml:space="preserve">IRVINGTON NJ 07111-3657                           </t>
  </si>
  <si>
    <t xml:space="preserve">278 MYRTLE AVENUE #- 2 FA3                                  </t>
  </si>
  <si>
    <t xml:space="preserve"> 2/17/2016 9:46</t>
  </si>
  <si>
    <t xml:space="preserve">278 MYRTLE AVE # -                                </t>
  </si>
  <si>
    <t xml:space="preserve">IRVINGTON NJ 07111-2681                           </t>
  </si>
  <si>
    <t xml:space="preserve">515 ELIZABETH AVENUE #25 E                                  </t>
  </si>
  <si>
    <t>9/22/2017 11:04</t>
  </si>
  <si>
    <t xml:space="preserve">515 ELIZABETH AVE APT 25E                         </t>
  </si>
  <si>
    <t xml:space="preserve">38 MANCHESTER PLACE #1                                      </t>
  </si>
  <si>
    <t xml:space="preserve">38 MANCHESTER PL # 1                              </t>
  </si>
  <si>
    <t xml:space="preserve">NEWARK NJ 07104-1610                              </t>
  </si>
  <si>
    <t xml:space="preserve">91 DELAVAN                                                  </t>
  </si>
  <si>
    <t>6/28/2018 15:09</t>
  </si>
  <si>
    <t xml:space="preserve">91 DELAVAN AVE                                    </t>
  </si>
  <si>
    <t xml:space="preserve">NEWARK NJ 07104-4105                              </t>
  </si>
  <si>
    <t xml:space="preserve">587 SUMMER AVENUE #2                                        </t>
  </si>
  <si>
    <t>8/20/2014 16:08</t>
  </si>
  <si>
    <t xml:space="preserve">587 SUMMER AVE # 2                                </t>
  </si>
  <si>
    <t xml:space="preserve">1009 CHANCELLOR AVENUE #302                                 </t>
  </si>
  <si>
    <t xml:space="preserve"> 4/8/2013 11:32</t>
  </si>
  <si>
    <t xml:space="preserve">1009 CHANCELLOR AVE APT 302                       </t>
  </si>
  <si>
    <t xml:space="preserve">IRVINGTON NJ 07111-1280                           </t>
  </si>
  <si>
    <t xml:space="preserve">217 VASSAR AVENUE                                           </t>
  </si>
  <si>
    <t xml:space="preserve">217 VASSAR AVE                                    </t>
  </si>
  <si>
    <t xml:space="preserve">463 15 TH AVENUE                                            </t>
  </si>
  <si>
    <t>10/13/2018 16:0</t>
  </si>
  <si>
    <t xml:space="preserve">151 PARKER STREET #1                                        </t>
  </si>
  <si>
    <t xml:space="preserve">151 PARKER ST APT 1                               </t>
  </si>
  <si>
    <t xml:space="preserve">NEWARK NJ 07104-1122                              </t>
  </si>
  <si>
    <t xml:space="preserve">133 JELLIF AVE APT. C                                       </t>
  </si>
  <si>
    <t xml:space="preserve">133 JELLIFF AVE APT C                             </t>
  </si>
  <si>
    <t xml:space="preserve">284 JELIFF AVENUE                                           </t>
  </si>
  <si>
    <t xml:space="preserve">284 JELLIFF AVE                                   </t>
  </si>
  <si>
    <t xml:space="preserve">NEWARK NJ 07108-2246                              </t>
  </si>
  <si>
    <t xml:space="preserve">643 BERGEN ST.                                              </t>
  </si>
  <si>
    <t>7/25/2014 14:13</t>
  </si>
  <si>
    <t xml:space="preserve">643 BERGEN ST                                     </t>
  </si>
  <si>
    <t xml:space="preserve">145 AVON AVENUE #C                                          </t>
  </si>
  <si>
    <t xml:space="preserve">145 AVON AVE # C                                  </t>
  </si>
  <si>
    <t xml:space="preserve">NEWARK NJ 07108-1939                              </t>
  </si>
  <si>
    <t xml:space="preserve">64 ISABELA AVENUE #1                                        </t>
  </si>
  <si>
    <t>4/29/2017 10:54</t>
  </si>
  <si>
    <t xml:space="preserve">64 ISABELLA AVE # 1                               </t>
  </si>
  <si>
    <t xml:space="preserve">176 AVON AVE. APT. 3A                                       </t>
  </si>
  <si>
    <t xml:space="preserve">176 AVON AVE APT 3A                               </t>
  </si>
  <si>
    <t xml:space="preserve">NEWARK NJ 07108-1955                              </t>
  </si>
  <si>
    <t xml:space="preserve">315 ROCK ROAD                                               </t>
  </si>
  <si>
    <t>8/18/2016 11:30</t>
  </si>
  <si>
    <t xml:space="preserve">GLEN ROCK           </t>
  </si>
  <si>
    <t xml:space="preserve">315 ROCK RD                                       </t>
  </si>
  <si>
    <t xml:space="preserve">GLEN ROCK NJ 07452-1722                           </t>
  </si>
  <si>
    <t xml:space="preserve">45 CAMP STREET #2                                           </t>
  </si>
  <si>
    <t>6/23/2015 12:28</t>
  </si>
  <si>
    <t xml:space="preserve">45 CAMP ST # 2                                    </t>
  </si>
  <si>
    <t xml:space="preserve">NEWARK NJ 07102-3425                              </t>
  </si>
  <si>
    <t xml:space="preserve">298 GRAFTON AVENUE #3A                                      </t>
  </si>
  <si>
    <t xml:space="preserve">298 GRAFTON AVE APT 3A                            </t>
  </si>
  <si>
    <t xml:space="preserve">NEWARK NJ 07104-1694                              </t>
  </si>
  <si>
    <t xml:space="preserve">25 CHELSEA AVENUE                                           </t>
  </si>
  <si>
    <t xml:space="preserve">        22:02.1</t>
  </si>
  <si>
    <t xml:space="preserve">25 CHELSEA AVE                                    </t>
  </si>
  <si>
    <t xml:space="preserve">748 SOUTH 12TH STREET #1                                    </t>
  </si>
  <si>
    <t>8/16/2018 15:43</t>
  </si>
  <si>
    <t xml:space="preserve">748 S 12TH ST # 1                                 </t>
  </si>
  <si>
    <t xml:space="preserve">113 JELLIFF AVENUE #C                                       </t>
  </si>
  <si>
    <t xml:space="preserve">113 JELLIFF AVE # C                               </t>
  </si>
  <si>
    <t xml:space="preserve">P.O BOX 1126                                                </t>
  </si>
  <si>
    <t xml:space="preserve">PO BOX 1126                                       </t>
  </si>
  <si>
    <t xml:space="preserve">NEWARK NJ 07101-1126                              </t>
  </si>
  <si>
    <t xml:space="preserve">66 NORTH 7TH STREET #2 LEFT                                 </t>
  </si>
  <si>
    <t xml:space="preserve">66 N 7TH ST # 2                                   </t>
  </si>
  <si>
    <t xml:space="preserve">NEWARK NJ 07107-3754                              </t>
  </si>
  <si>
    <t xml:space="preserve">34 PALM STREET #1                                           </t>
  </si>
  <si>
    <t>2/24/2017 15:02</t>
  </si>
  <si>
    <t xml:space="preserve">34 PALM ST # 1                                    </t>
  </si>
  <si>
    <t xml:space="preserve">NEWARK NJ 07106-1118                              </t>
  </si>
  <si>
    <t xml:space="preserve">21 MARTIN LUTHER KING B LVD                                 </t>
  </si>
  <si>
    <t>6/25/2015 15:17</t>
  </si>
  <si>
    <t xml:space="preserve">21 MARTIN LUTHER KING B LVD                       </t>
  </si>
  <si>
    <t xml:space="preserve">335 HAWTHORNE LANE                                          </t>
  </si>
  <si>
    <t xml:space="preserve">335 HAWTHORNE AVE                                 </t>
  </si>
  <si>
    <t xml:space="preserve">812 SOUTH 14TH STREET #12                                   </t>
  </si>
  <si>
    <t xml:space="preserve">812 S 14TH ST APT 12                              </t>
  </si>
  <si>
    <t xml:space="preserve">NEWARK NJ 07108-1332                              </t>
  </si>
  <si>
    <t xml:space="preserve">411 3RD AVENUE                                              </t>
  </si>
  <si>
    <t xml:space="preserve">        27:19.6</t>
  </si>
  <si>
    <t xml:space="preserve">GARWOOD             </t>
  </si>
  <si>
    <t xml:space="preserve">411 3RD AVE                                       </t>
  </si>
  <si>
    <t xml:space="preserve">GARWOOD NJ 07027-1026                             </t>
  </si>
  <si>
    <t xml:space="preserve">80 COURT STREET #4-E                                        </t>
  </si>
  <si>
    <t xml:space="preserve">80 COURT ST APT 4E                                </t>
  </si>
  <si>
    <t xml:space="preserve">NEWARK NJ 07102-1275                              </t>
  </si>
  <si>
    <t xml:space="preserve">89-91 COLUMBIA AVE. APT. #2-D                               </t>
  </si>
  <si>
    <t xml:space="preserve">89-91 COLUMBIA AVE. APT. #2-D                     </t>
  </si>
  <si>
    <t xml:space="preserve">91 STONE STREET                                             </t>
  </si>
  <si>
    <t xml:space="preserve">91 STONE ST                                       </t>
  </si>
  <si>
    <t xml:space="preserve">40 WAINWRIGHT STREET #3                                     </t>
  </si>
  <si>
    <t xml:space="preserve">40 WAINWRIGHT ST # 3                              </t>
  </si>
  <si>
    <t xml:space="preserve">34 BEDFORD STREET                                           </t>
  </si>
  <si>
    <t xml:space="preserve">34 BEDFORD ST                                     </t>
  </si>
  <si>
    <t xml:space="preserve"> 3/8/2014 14:09</t>
  </si>
  <si>
    <t xml:space="preserve">263 PESHINE AVENUE                                          </t>
  </si>
  <si>
    <t>7/11/2017 16:25</t>
  </si>
  <si>
    <t xml:space="preserve">263 PESHINE AVE                                   </t>
  </si>
  <si>
    <t xml:space="preserve">NEWARK NJ 07108-2217                              </t>
  </si>
  <si>
    <t xml:space="preserve">122 RENNER AVENUE                                           </t>
  </si>
  <si>
    <t xml:space="preserve">122 RENNER AVE                                    </t>
  </si>
  <si>
    <t xml:space="preserve">195 1ST STREET # 15 -I                                      </t>
  </si>
  <si>
    <t xml:space="preserve">195 1ST ST APT 15I                                </t>
  </si>
  <si>
    <t xml:space="preserve">1379 PATERSON PLANK ROAD                                    </t>
  </si>
  <si>
    <t>11/1/2013 10:48</t>
  </si>
  <si>
    <t xml:space="preserve">SECAUCUS            </t>
  </si>
  <si>
    <t xml:space="preserve">1379 PATERSON PLANK RD                            </t>
  </si>
  <si>
    <t xml:space="preserve">SECAUCUS NJ 07094-3718                            </t>
  </si>
  <si>
    <t xml:space="preserve">409 SUMMER AVENUE #5                                        </t>
  </si>
  <si>
    <t>9/29/2013 22:35</t>
  </si>
  <si>
    <t xml:space="preserve">409 SUMMER AVE APT 5                              </t>
  </si>
  <si>
    <t xml:space="preserve">NEWARK NJ 07104-2847                              </t>
  </si>
  <si>
    <t xml:space="preserve">172 LINCOLN AVENUE                                          </t>
  </si>
  <si>
    <t xml:space="preserve">172 LINCOLN AVE                                   </t>
  </si>
  <si>
    <t xml:space="preserve">NEWARK NJ 07104-4631                              </t>
  </si>
  <si>
    <t xml:space="preserve">120 DAYTON STREET #6-F                                      </t>
  </si>
  <si>
    <t>11/22/2014 10:5</t>
  </si>
  <si>
    <t xml:space="preserve">120 DAYTON ST APT 6F                              </t>
  </si>
  <si>
    <t xml:space="preserve">555 MOUNT PROSPECT AVENUE #4-C                              </t>
  </si>
  <si>
    <t>11/12/2016 11:2</t>
  </si>
  <si>
    <t xml:space="preserve">555 MOUNT PROSPECT AVE APT 4C                     </t>
  </si>
  <si>
    <t xml:space="preserve">NEWARK NJ 07104-1540                              </t>
  </si>
  <si>
    <t xml:space="preserve">51-53 VALLEY STREET #1                                      </t>
  </si>
  <si>
    <t xml:space="preserve">51-53 VALLEY STREET #1                            </t>
  </si>
  <si>
    <t xml:space="preserve">600 BROAD STREET #-429                                      </t>
  </si>
  <si>
    <t xml:space="preserve"> 8/2/2013 13:45</t>
  </si>
  <si>
    <t xml:space="preserve">600 BROAD ST # -429                               </t>
  </si>
  <si>
    <t xml:space="preserve">273 NORTH FIFTH STREET #2                                   </t>
  </si>
  <si>
    <t xml:space="preserve"> 5/5/2017 17:05</t>
  </si>
  <si>
    <t xml:space="preserve">273 N 5TH ST APT 2                                </t>
  </si>
  <si>
    <t xml:space="preserve">NEWARK NJ 07107-2259                              </t>
  </si>
  <si>
    <t xml:space="preserve">44 IVY STREET                                               </t>
  </si>
  <si>
    <t xml:space="preserve">44 IVY ST                                         </t>
  </si>
  <si>
    <t xml:space="preserve">NEWARK NJ 07106-3633                              </t>
  </si>
  <si>
    <t xml:space="preserve">13-15 IRVING AVENUE                                         </t>
  </si>
  <si>
    <t>11/17/2014 10:0</t>
  </si>
  <si>
    <t xml:space="preserve">13 IRVING AVE # 15                                </t>
  </si>
  <si>
    <t xml:space="preserve">310 TANANA LOOP ROOM 320                                    </t>
  </si>
  <si>
    <t>5/28/2013 11:46</t>
  </si>
  <si>
    <t xml:space="preserve">AK  </t>
  </si>
  <si>
    <t xml:space="preserve">FAIRBANKS           </t>
  </si>
  <si>
    <t xml:space="preserve">310 TANANA LOOP ROOM 320                          </t>
  </si>
  <si>
    <t xml:space="preserve">FAIRBANKS AK 99775-6807                           </t>
  </si>
  <si>
    <t xml:space="preserve">296 CLIFTON AVENUE                                          </t>
  </si>
  <si>
    <t xml:space="preserve"> 3/1/2014 12:37</t>
  </si>
  <si>
    <t xml:space="preserve">296 CLIFTON AVE                                   </t>
  </si>
  <si>
    <t xml:space="preserve">600 BROAD STREET #9                                         </t>
  </si>
  <si>
    <t>5/21/2013 15:21</t>
  </si>
  <si>
    <t xml:space="preserve">600 BROAD ST # 9                                  </t>
  </si>
  <si>
    <t xml:space="preserve">175 FIRST STREET #8H                                        </t>
  </si>
  <si>
    <t xml:space="preserve"> 8/8/2014 14:22</t>
  </si>
  <si>
    <t xml:space="preserve">175 1ST ST APT 8H                                 </t>
  </si>
  <si>
    <t xml:space="preserve">20 FORSTER STREET                                           </t>
  </si>
  <si>
    <t xml:space="preserve">20 FORSTER STREET                                 </t>
  </si>
  <si>
    <t xml:space="preserve">108 MADISON STREET #1FL                                     </t>
  </si>
  <si>
    <t>3/30/2017 14:29</t>
  </si>
  <si>
    <t xml:space="preserve">108 MADISON ST FL 1                               </t>
  </si>
  <si>
    <t xml:space="preserve">18 MADISON STREET APT#6                                     </t>
  </si>
  <si>
    <t>12/26/2014 11:3</t>
  </si>
  <si>
    <t xml:space="preserve">18 MADISON ST APT 6                               </t>
  </si>
  <si>
    <t xml:space="preserve">NEWARK NJ 07105-2390                              </t>
  </si>
  <si>
    <t xml:space="preserve">25 CLIFTON AVENUE #D2211                                    </t>
  </si>
  <si>
    <t xml:space="preserve">147-153 CLIFTON AVENUE #3-E                                 </t>
  </si>
  <si>
    <t>10/9/2014 14:28</t>
  </si>
  <si>
    <t xml:space="preserve">147-153 CLIFTON AVENUE #3-E                       </t>
  </si>
  <si>
    <t xml:space="preserve">169 RIVER SIDE COURT                                        </t>
  </si>
  <si>
    <t>7/28/2014 13:13</t>
  </si>
  <si>
    <t xml:space="preserve">169 RIVERSIDE CT                                  </t>
  </si>
  <si>
    <t xml:space="preserve">244 ROSEVILLE AVENUE #205                                   </t>
  </si>
  <si>
    <t>8/23/2018 10:44</t>
  </si>
  <si>
    <t xml:space="preserve">244 ROSEVILLE AVE APT 205                         </t>
  </si>
  <si>
    <t xml:space="preserve">NEWARK NJ 07107-3613                              </t>
  </si>
  <si>
    <t xml:space="preserve">394 UNVERSITY AVENUE                                        </t>
  </si>
  <si>
    <t>12/13/2017 12:1</t>
  </si>
  <si>
    <t xml:space="preserve">531 ROSEVILLE AVENUE #2                                     </t>
  </si>
  <si>
    <t xml:space="preserve">531 ROSEVILLE AVE # 2                             </t>
  </si>
  <si>
    <t xml:space="preserve">NEWARK NJ 07107-2425                              </t>
  </si>
  <si>
    <t xml:space="preserve">10 HORATIO COURT #3-C                                       </t>
  </si>
  <si>
    <t xml:space="preserve">10 HORATIO CT APT 3C                              </t>
  </si>
  <si>
    <t xml:space="preserve">4427 HAMPTON BLVD.                                          </t>
  </si>
  <si>
    <t>7/11/2016 10:37</t>
  </si>
  <si>
    <t xml:space="preserve">NORFOLK             </t>
  </si>
  <si>
    <t xml:space="preserve">4427 HAMPTON BLVD                                 </t>
  </si>
  <si>
    <t xml:space="preserve">NORFOLK VA 23508-1817                             </t>
  </si>
  <si>
    <t xml:space="preserve">179 PARKER STREET                                           </t>
  </si>
  <si>
    <t>8/15/2015 12:23</t>
  </si>
  <si>
    <t xml:space="preserve">179 PARKER ST                                     </t>
  </si>
  <si>
    <t xml:space="preserve">25 OAK STREET                                               </t>
  </si>
  <si>
    <t>11/7/2015 12:42</t>
  </si>
  <si>
    <t xml:space="preserve">25 OAK ST                                         </t>
  </si>
  <si>
    <t xml:space="preserve">BELLEVILLE NJ 07109-2659                          </t>
  </si>
  <si>
    <t xml:space="preserve">895 DEGRAW AVENUE                                           </t>
  </si>
  <si>
    <t xml:space="preserve">895 DEGRAW AVE                                    </t>
  </si>
  <si>
    <t xml:space="preserve">85 MANCHESTER PLACE #BSMT.                                  </t>
  </si>
  <si>
    <t xml:space="preserve">85 MANCHESTER PL BSMT                             </t>
  </si>
  <si>
    <t xml:space="preserve">754 SOUTH 10TH STREET #1                                    </t>
  </si>
  <si>
    <t>9/18/2018 15:41</t>
  </si>
  <si>
    <t xml:space="preserve">754 S 10TH ST # 1                                 </t>
  </si>
  <si>
    <t xml:space="preserve">25 GOVERNOR STREET                                          </t>
  </si>
  <si>
    <t>12/7/2017 12:49</t>
  </si>
  <si>
    <t xml:space="preserve">25 GOVERNOR ST                                    </t>
  </si>
  <si>
    <t xml:space="preserve">NEWARK NJ 07102-1118                              </t>
  </si>
  <si>
    <t xml:space="preserve">173 SUSSEX AVE #2                                           </t>
  </si>
  <si>
    <t xml:space="preserve">173 SUSSEX AVE APT 2                              </t>
  </si>
  <si>
    <t xml:space="preserve">NEWARK NJ 07103-3261                              </t>
  </si>
  <si>
    <t xml:space="preserve">55 MYRTLE AVENUE                                            </t>
  </si>
  <si>
    <t xml:space="preserve">55 MYRTLE AVE                                     </t>
  </si>
  <si>
    <t xml:space="preserve">NEWARK NJ 07107-2105                              </t>
  </si>
  <si>
    <t xml:space="preserve">180 MALVERN STREET #1L                                      </t>
  </si>
  <si>
    <t xml:space="preserve">180 MALVERN ST # 1L                               </t>
  </si>
  <si>
    <t xml:space="preserve">NEWARK NJ 07105-2445                              </t>
  </si>
  <si>
    <t xml:space="preserve">169 JAMES STREET #2-A                                       </t>
  </si>
  <si>
    <t xml:space="preserve">19 RIVERSIDE COURT                                          </t>
  </si>
  <si>
    <t xml:space="preserve">19 RIVERSIDE CT                                   </t>
  </si>
  <si>
    <t xml:space="preserve">255 SCHLEY STREET #1                                        </t>
  </si>
  <si>
    <t>12/15/2015 18:2</t>
  </si>
  <si>
    <t xml:space="preserve">255 SCHLEY ST # 1                                 </t>
  </si>
  <si>
    <t xml:space="preserve">NEWARK NJ 07112-1013                              </t>
  </si>
  <si>
    <t>8/14/2015 16:03</t>
  </si>
  <si>
    <t>4/21/2015 17:56</t>
  </si>
  <si>
    <t xml:space="preserve">320 MAIN STREET                                             </t>
  </si>
  <si>
    <t>1/11/2018 11:39</t>
  </si>
  <si>
    <t xml:space="preserve">320 MAIN ST                                       </t>
  </si>
  <si>
    <t xml:space="preserve">FORT LEE NJ 07024-4706                            </t>
  </si>
  <si>
    <t xml:space="preserve">62 MARTIN LUTHER KING BLVD. #2                              </t>
  </si>
  <si>
    <t xml:space="preserve">62 MARTIN LUTHER KING BLVD. #2                    </t>
  </si>
  <si>
    <t xml:space="preserve">179 VERMONT AVENUE #1                                       </t>
  </si>
  <si>
    <t xml:space="preserve">179 VERMONT AVE # 1                               </t>
  </si>
  <si>
    <t xml:space="preserve">225 VASSAR AVENUE                                           </t>
  </si>
  <si>
    <t>2/14/2015 12:16</t>
  </si>
  <si>
    <t xml:space="preserve">225 VASSAR AVE                                    </t>
  </si>
  <si>
    <t xml:space="preserve">711 HUNTERDON STREET                                        </t>
  </si>
  <si>
    <t xml:space="preserve">711 HUNTERDON ST                                  </t>
  </si>
  <si>
    <t xml:space="preserve">649 SOUTH 18TH STREET # 1                                   </t>
  </si>
  <si>
    <t xml:space="preserve">649 S 18TH ST # 1                                 </t>
  </si>
  <si>
    <t xml:space="preserve">86 NORWOOD AVE. BSMT APT.                                   </t>
  </si>
  <si>
    <t xml:space="preserve">86 NORWOOD ST BSMT APT                            </t>
  </si>
  <si>
    <t xml:space="preserve">38 EMMET ST                                                 </t>
  </si>
  <si>
    <t xml:space="preserve">38 EMMET ST                                       </t>
  </si>
  <si>
    <t xml:space="preserve">NEWARK NJ 07114-1838                              </t>
  </si>
  <si>
    <t xml:space="preserve">ONE NEAR PLACE #97148                                       </t>
  </si>
  <si>
    <t xml:space="preserve">  5/5/2016 9:02</t>
  </si>
  <si>
    <t xml:space="preserve">WACO                </t>
  </si>
  <si>
    <t xml:space="preserve">ONE NEAR PLACE #97148                             </t>
  </si>
  <si>
    <t xml:space="preserve">WACO TX 76798- 0                                  </t>
  </si>
  <si>
    <t xml:space="preserve">136 THIRD AVENUE #2                                         </t>
  </si>
  <si>
    <t xml:space="preserve">136 3RD AVE # 2                                   </t>
  </si>
  <si>
    <t xml:space="preserve">NEWARK NJ 07104-2727                              </t>
  </si>
  <si>
    <t xml:space="preserve">55 A CUTLER ST                                              </t>
  </si>
  <si>
    <t xml:space="preserve">55 CUTLER ST # A                                  </t>
  </si>
  <si>
    <t xml:space="preserve">639 DR MARTIN LUTHER KING BLVD                              </t>
  </si>
  <si>
    <t>11/22/2014 13:4</t>
  </si>
  <si>
    <t xml:space="preserve">639 DR MARTIN LUTHER KING BLVD                    </t>
  </si>
  <si>
    <t xml:space="preserve">639 MARTIN LUTHER KING BLVD.                                </t>
  </si>
  <si>
    <t xml:space="preserve">639 MARTIN LUTHER KING BLVD.                      </t>
  </si>
  <si>
    <t xml:space="preserve">319 MORRIS AVENUE                                           </t>
  </si>
  <si>
    <t xml:space="preserve">319 MORRIS AVE                                    </t>
  </si>
  <si>
    <t xml:space="preserve">120 CENTER TERRACE                                          </t>
  </si>
  <si>
    <t xml:space="preserve">120 CENTER TER                                    </t>
  </si>
  <si>
    <t xml:space="preserve">204 RENNER AVENUE #2                                        </t>
  </si>
  <si>
    <t>8/20/2018 16:43</t>
  </si>
  <si>
    <t xml:space="preserve">204 RENNER AVE # 2                                </t>
  </si>
  <si>
    <t xml:space="preserve">44 SEABURY STREET #2                                        </t>
  </si>
  <si>
    <t>10/15/2018 14:2</t>
  </si>
  <si>
    <t xml:space="preserve">44 SEABURY ST # 2                                 </t>
  </si>
  <si>
    <t xml:space="preserve">180-190 RIDGEWOOD AVENUE #308                               </t>
  </si>
  <si>
    <t>12/9/2016 15:51</t>
  </si>
  <si>
    <t xml:space="preserve">180-190 RIDGEWOOD AVENUE #308                     </t>
  </si>
  <si>
    <t xml:space="preserve">506 WASHINGTON STREET #2                                    </t>
  </si>
  <si>
    <t xml:space="preserve">506 WASHINGTON ST # 2                             </t>
  </si>
  <si>
    <t xml:space="preserve">96 MOUNT PLEASANT AVENUE #1                                 </t>
  </si>
  <si>
    <t xml:space="preserve">96 MOUNT PLEASANT AVE # 1                         </t>
  </si>
  <si>
    <t xml:space="preserve">344 WOODSIDE AVENUE #1                                      </t>
  </si>
  <si>
    <t>11/1/2017 15:57</t>
  </si>
  <si>
    <t xml:space="preserve">344 WOODSIDE AVE # 1                              </t>
  </si>
  <si>
    <t xml:space="preserve">NEWARK NJ 07104-3210                              </t>
  </si>
  <si>
    <t xml:space="preserve">60 JAY STREET                                               </t>
  </si>
  <si>
    <t xml:space="preserve"> 3/5/2016 13:11</t>
  </si>
  <si>
    <t xml:space="preserve">60 JAY ST                                         </t>
  </si>
  <si>
    <t xml:space="preserve">NEWARK NJ 07103-3234                              </t>
  </si>
  <si>
    <t xml:space="preserve">68 11TH AVENUE                                              </t>
  </si>
  <si>
    <t xml:space="preserve"> 8/5/2015 13:55</t>
  </si>
  <si>
    <t xml:space="preserve">68 11TH AVE W                                     </t>
  </si>
  <si>
    <t xml:space="preserve">107 ELIZABETH AVENUE                                        </t>
  </si>
  <si>
    <t>6/29/2016 12:20</t>
  </si>
  <si>
    <t xml:space="preserve">107 ELIZABETH AVE                                 </t>
  </si>
  <si>
    <t xml:space="preserve">197 SOUTH 9TH STREET                                        </t>
  </si>
  <si>
    <t xml:space="preserve">197 S 9TH ST                                      </t>
  </si>
  <si>
    <t xml:space="preserve">58 SHEPHARD AVENUE                                          </t>
  </si>
  <si>
    <t>11/13/2013 18:1</t>
  </si>
  <si>
    <t xml:space="preserve">58 SHEPHARD AVE                                   </t>
  </si>
  <si>
    <t xml:space="preserve">NEWARK NJ 07112-2559                              </t>
  </si>
  <si>
    <t xml:space="preserve">45 BOSTON COURT                                             </t>
  </si>
  <si>
    <t xml:space="preserve">45 BOSTON CT                                      </t>
  </si>
  <si>
    <t xml:space="preserve">137 GOODSPRINGS ROAD                                        </t>
  </si>
  <si>
    <t>9/11/2013 13:25</t>
  </si>
  <si>
    <t xml:space="preserve">ASBURY              </t>
  </si>
  <si>
    <t xml:space="preserve">137 GOOD SPRINGS RD                               </t>
  </si>
  <si>
    <t xml:space="preserve">ASBURY NJ 08802-1034                              </t>
  </si>
  <si>
    <t xml:space="preserve">100 NORTHWEST QUAD-SHIELDS LIBRARY                          </t>
  </si>
  <si>
    <t xml:space="preserve"> 3/7/2014 11:04</t>
  </si>
  <si>
    <t xml:space="preserve">DAVIS               </t>
  </si>
  <si>
    <t xml:space="preserve">100 NW QUAD                                       </t>
  </si>
  <si>
    <t xml:space="preserve">DAVIS CA 95616-5292                               </t>
  </si>
  <si>
    <t xml:space="preserve">37 BROOKDALE AVENUE #2                                      </t>
  </si>
  <si>
    <t xml:space="preserve">  9/4/2018 9:19</t>
  </si>
  <si>
    <t xml:space="preserve">37 BROOKDALE AVE # 2                              </t>
  </si>
  <si>
    <t xml:space="preserve">NEWARK NJ 07106-1813                              </t>
  </si>
  <si>
    <t xml:space="preserve">147 PRINCE STREET #2-V                                      </t>
  </si>
  <si>
    <t xml:space="preserve">147 PRINCE ST # 2-V                               </t>
  </si>
  <si>
    <t xml:space="preserve">NEWARK NJ 07103-3353                              </t>
  </si>
  <si>
    <t xml:space="preserve">168 RIVERSIDE COURT                                         </t>
  </si>
  <si>
    <t xml:space="preserve">168 RIVERSIDE CT                                  </t>
  </si>
  <si>
    <t xml:space="preserve">386 MAHOGANY COURT APT# PVT                                 </t>
  </si>
  <si>
    <t xml:space="preserve">386 MAHOGANY CT APT PVT                           </t>
  </si>
  <si>
    <t xml:space="preserve">97 PRINCE STREET APT. #1-A                                  </t>
  </si>
  <si>
    <t>2/12/2015 10:23</t>
  </si>
  <si>
    <t xml:space="preserve">97 PRINCE ST APT 1A                               </t>
  </si>
  <si>
    <t xml:space="preserve">NEWARK NJ 07103-3369                              </t>
  </si>
  <si>
    <t xml:space="preserve">175 FIRST STREET #14-G                                      </t>
  </si>
  <si>
    <t>5/24/2016 14:34</t>
  </si>
  <si>
    <t xml:space="preserve">175 1ST ST APT 14G                                </t>
  </si>
  <si>
    <t xml:space="preserve">NEWARK NJ 07107-2254                              </t>
  </si>
  <si>
    <t xml:space="preserve">188 SOUTH STREET #2-A                                       </t>
  </si>
  <si>
    <t>1/31/2017 18:53</t>
  </si>
  <si>
    <t xml:space="preserve">188 SOUTH ST APT 2A                               </t>
  </si>
  <si>
    <t xml:space="preserve">195 FIRST STREET #20-J                                      </t>
  </si>
  <si>
    <t xml:space="preserve">195 1ST ST APT 20J                                </t>
  </si>
  <si>
    <t xml:space="preserve">NEWARK NJ 07107-3203                              </t>
  </si>
  <si>
    <t xml:space="preserve">149-D AVON AVENUE #D                                        </t>
  </si>
  <si>
    <t xml:space="preserve">149D AVON AVE # D                                 </t>
  </si>
  <si>
    <t xml:space="preserve">NEWARK NJ 07108-1989                              </t>
  </si>
  <si>
    <t xml:space="preserve">4 EDUCATION WAY                                             </t>
  </si>
  <si>
    <t>5/20/2017 15:43</t>
  </si>
  <si>
    <t xml:space="preserve">4 EDUCATION WAY                                   </t>
  </si>
  <si>
    <t xml:space="preserve">87 14TH AVENUE #2                                           </t>
  </si>
  <si>
    <t>2/11/2014 15:18</t>
  </si>
  <si>
    <t xml:space="preserve">87 14TH AVE # 2                                   </t>
  </si>
  <si>
    <t xml:space="preserve">NEWARK NJ 07103-2969                              </t>
  </si>
  <si>
    <t xml:space="preserve">789-800 SUMMER AVENUE #6A                                   </t>
  </si>
  <si>
    <t xml:space="preserve">789-800 SUMMER AVENUE #6A                         </t>
  </si>
  <si>
    <t xml:space="preserve">1 court street # 4j                                         </t>
  </si>
  <si>
    <t>5/20/2016 13:54</t>
  </si>
  <si>
    <t xml:space="preserve">1 COURT ST APT 4J                                 </t>
  </si>
  <si>
    <t xml:space="preserve">175 1ST STREET #7-G                                         </t>
  </si>
  <si>
    <t xml:space="preserve">175 1ST ST APT 7G                                 </t>
  </si>
  <si>
    <t xml:space="preserve">923 SOUTH 17TH STREET                                       </t>
  </si>
  <si>
    <t xml:space="preserve">923 S 17TH ST                                     </t>
  </si>
  <si>
    <t xml:space="preserve">372 MOUNT PROSPECT AVENUE #C-3                              </t>
  </si>
  <si>
    <t>10/20/2016 17:1</t>
  </si>
  <si>
    <t xml:space="preserve">372 MOUNT PROSPECT AVE APT C3                     </t>
  </si>
  <si>
    <t xml:space="preserve">105 MAPES AVENUE #2                                         </t>
  </si>
  <si>
    <t>3/31/2015 10:40</t>
  </si>
  <si>
    <t xml:space="preserve">105 MAPES AVE APT 2                               </t>
  </si>
  <si>
    <t xml:space="preserve">NEWARK NJ 07112-2056                              </t>
  </si>
  <si>
    <t xml:space="preserve">35 SMITH STREET #A-2                                        </t>
  </si>
  <si>
    <t xml:space="preserve">35 SMITH ST APT A2                                </t>
  </si>
  <si>
    <t xml:space="preserve">IRVINGTON NJ 07111-2490                           </t>
  </si>
  <si>
    <t xml:space="preserve">337 3RD AVENUE WEST                                         </t>
  </si>
  <si>
    <t>8/14/2014 19:19</t>
  </si>
  <si>
    <t xml:space="preserve">337 3RD AVE W                                     </t>
  </si>
  <si>
    <t xml:space="preserve">19-21 COLLEEN APT 1                                         </t>
  </si>
  <si>
    <t>7/17/2017 10:26</t>
  </si>
  <si>
    <t xml:space="preserve">19-21 COLLEEN ST APT 1                            </t>
  </si>
  <si>
    <t xml:space="preserve">NEWARK NJ 07106-3735                              </t>
  </si>
  <si>
    <t xml:space="preserve">293 PARKER STREET #14-C                                     </t>
  </si>
  <si>
    <t xml:space="preserve">  4/4/2015 9:17</t>
  </si>
  <si>
    <t xml:space="preserve">293 PARKER ST APT 14C                             </t>
  </si>
  <si>
    <t xml:space="preserve">NEWARK NJ 07104-6203                              </t>
  </si>
  <si>
    <t xml:space="preserve">195 ROSEVILLE AVENUE                                        </t>
  </si>
  <si>
    <t xml:space="preserve">195 ROSEVILLE AVE                                 </t>
  </si>
  <si>
    <t xml:space="preserve">NEWARK NJ 07107-1618                              </t>
  </si>
  <si>
    <t xml:space="preserve">278 SOUTH ORANGE AVE APT# 102                               </t>
  </si>
  <si>
    <t>10/14/2018 22:3</t>
  </si>
  <si>
    <t xml:space="preserve">278 S ORANGE AVE APT 102                          </t>
  </si>
  <si>
    <t xml:space="preserve">195 1ST STREET #6-E                                         </t>
  </si>
  <si>
    <t xml:space="preserve">195 1ST ST APT 6E                                 </t>
  </si>
  <si>
    <t xml:space="preserve">NEWARK NJ 07107-2251                              </t>
  </si>
  <si>
    <t xml:space="preserve">186 SOUTH STREET APT. 2C                                    </t>
  </si>
  <si>
    <t xml:space="preserve">186 SOUTH ST APT 2C                               </t>
  </si>
  <si>
    <t xml:space="preserve">37-39 GARDEN STREET #BSMT                                   </t>
  </si>
  <si>
    <t xml:space="preserve">37-39 GARDEN ST BSMT                              </t>
  </si>
  <si>
    <t xml:space="preserve">NEWARK NJ 07105-6113                              </t>
  </si>
  <si>
    <t xml:space="preserve">12 JACOB STREET #1ST FL.                                    </t>
  </si>
  <si>
    <t>5/31/2018 17:06</t>
  </si>
  <si>
    <t xml:space="preserve">12 JACOB ST FL 1                                  </t>
  </si>
  <si>
    <t xml:space="preserve">NEWARK NJ 07103-2013                              </t>
  </si>
  <si>
    <t xml:space="preserve">161 NORTH ARLINGTON AVENUE                                  </t>
  </si>
  <si>
    <t xml:space="preserve">161 N ARLINGTON AVE                               </t>
  </si>
  <si>
    <t xml:space="preserve">EAST ORANGE NJ 07017-4266                         </t>
  </si>
  <si>
    <t xml:space="preserve">175 PARKER STREET #1                                        </t>
  </si>
  <si>
    <t>5/29/2013 17:37</t>
  </si>
  <si>
    <t xml:space="preserve">175 PARKER ST # 1                                 </t>
  </si>
  <si>
    <t xml:space="preserve">147 CLIFTON AVENUE #2B                                      </t>
  </si>
  <si>
    <t xml:space="preserve"> 6/9/2015 13:35</t>
  </si>
  <si>
    <t xml:space="preserve">153 CLIFTON AVE APT 2B                            </t>
  </si>
  <si>
    <t xml:space="preserve">NEWARK NJ 07104-1063                              </t>
  </si>
  <si>
    <t xml:space="preserve">59 SPRUCE STREET #4D                                        </t>
  </si>
  <si>
    <t xml:space="preserve">59 SPRUCE ST APT 4D                               </t>
  </si>
  <si>
    <t xml:space="preserve">16-18 GRANT STREET                                          </t>
  </si>
  <si>
    <t xml:space="preserve">16 GRANT ST # 18                                  </t>
  </si>
  <si>
    <t xml:space="preserve">74 MAPES AVENUE #1                                          </t>
  </si>
  <si>
    <t xml:space="preserve">74 MAPES AVE # 1                                  </t>
  </si>
  <si>
    <t xml:space="preserve">453 SOUTH 18TH STREET #17                                   </t>
  </si>
  <si>
    <t xml:space="preserve">453 S 18TH ST # 17                                </t>
  </si>
  <si>
    <t xml:space="preserve">NEWARK NJ 07103-1256                              </t>
  </si>
  <si>
    <t xml:space="preserve">141 ELIZABETH AVENUE                                        </t>
  </si>
  <si>
    <t xml:space="preserve">141 ELIZABETH AVE                                 </t>
  </si>
  <si>
    <t xml:space="preserve">22 WEST RUNYON STREET #2                                    </t>
  </si>
  <si>
    <t xml:space="preserve">22 W RUNYON ST # 2                                </t>
  </si>
  <si>
    <t xml:space="preserve">NEWARK NJ 07108-2735                              </t>
  </si>
  <si>
    <t xml:space="preserve">291 SCHLEY STREET                                           </t>
  </si>
  <si>
    <t xml:space="preserve">291 SCHLEY ST                                     </t>
  </si>
  <si>
    <t xml:space="preserve">76 ALEXANDER STREET                                         </t>
  </si>
  <si>
    <t>2/18/2017 12:00</t>
  </si>
  <si>
    <t xml:space="preserve">76 ALEXANDER ST                                   </t>
  </si>
  <si>
    <t xml:space="preserve">16 EIGHT AVENUE 2ND FLOOR                                   </t>
  </si>
  <si>
    <t xml:space="preserve"> 6/8/2016 12:22</t>
  </si>
  <si>
    <t xml:space="preserve">16 8TH AVE FL 2                                   </t>
  </si>
  <si>
    <t xml:space="preserve">297 SOUTH 7TH STREET                                        </t>
  </si>
  <si>
    <t xml:space="preserve">297 S 7TH ST                                      </t>
  </si>
  <si>
    <t xml:space="preserve">NEWARK NJ 07103-2463                              </t>
  </si>
  <si>
    <t xml:space="preserve">25 CLINTON AVENUE #4-A                                      </t>
  </si>
  <si>
    <t xml:space="preserve">25 CLINTON AVE # 4-A                              </t>
  </si>
  <si>
    <t xml:space="preserve">NEWARK NJ 07114-2011                              </t>
  </si>
  <si>
    <t xml:space="preserve">140 NORTH 12TH STREET APT.#1                                </t>
  </si>
  <si>
    <t xml:space="preserve">140 N 12TH ST APT 1                               </t>
  </si>
  <si>
    <t xml:space="preserve">NEWARK NJ 07107-1314                              </t>
  </si>
  <si>
    <t xml:space="preserve">164 JAMES STREET #1-A                                       </t>
  </si>
  <si>
    <t xml:space="preserve">164 JAMES ST APT 1A                               </t>
  </si>
  <si>
    <t xml:space="preserve">NEWARK NJ 07103-4040                              </t>
  </si>
  <si>
    <t xml:space="preserve">331 MORRIS AVENUE                                           </t>
  </si>
  <si>
    <t xml:space="preserve">331 MORRIS AVE                                    </t>
  </si>
  <si>
    <t xml:space="preserve">72 HAYES STREET #4K                                         </t>
  </si>
  <si>
    <t xml:space="preserve">72 HAYES ST APT 4K                                </t>
  </si>
  <si>
    <t xml:space="preserve">194 SUSSEX AVENUE #2                                        </t>
  </si>
  <si>
    <t>1/24/2014 16:47</t>
  </si>
  <si>
    <t xml:space="preserve">194 SUSSEX AVE # 2                                </t>
  </si>
  <si>
    <t xml:space="preserve">NEWARK NJ 07103-2806                              </t>
  </si>
  <si>
    <t xml:space="preserve">271 GOLDSMITH AVENUE #2                                     </t>
  </si>
  <si>
    <t>11/13/2015 14:2</t>
  </si>
  <si>
    <t xml:space="preserve">271 GOLDSMITH AVE APT 2                           </t>
  </si>
  <si>
    <t xml:space="preserve">NEWARK NJ 07112-1447                              </t>
  </si>
  <si>
    <t xml:space="preserve">23 TREMONT TERRACE #2                                       </t>
  </si>
  <si>
    <t>4/15/2013 14:50</t>
  </si>
  <si>
    <t xml:space="preserve">23 TREMONT TER # 2                                </t>
  </si>
  <si>
    <t xml:space="preserve">653 NYE AVENUE                                              </t>
  </si>
  <si>
    <t xml:space="preserve">653 NYE AVE                                       </t>
  </si>
  <si>
    <t xml:space="preserve">IRVINGTON NJ 07111-2301                           </t>
  </si>
  <si>
    <t xml:space="preserve">292 KERRIGAN BOULEVARD #1                                   </t>
  </si>
  <si>
    <t xml:space="preserve"> 3/6/2013 18:12</t>
  </si>
  <si>
    <t xml:space="preserve">292 KERRIGAN BLVD APT 1                           </t>
  </si>
  <si>
    <t xml:space="preserve">NEWARK NJ 07106-3449                              </t>
  </si>
  <si>
    <t xml:space="preserve">355 NESBITT TERRACE #1                                      </t>
  </si>
  <si>
    <t xml:space="preserve">355 NESBIT TER # 1                                </t>
  </si>
  <si>
    <t xml:space="preserve">IRVINGTON NJ 07111-1720                           </t>
  </si>
  <si>
    <t xml:space="preserve">29 NORFOLK STREET #1                                        </t>
  </si>
  <si>
    <t xml:space="preserve"> 4/8/2017 14:17</t>
  </si>
  <si>
    <t xml:space="preserve">29 NORFOLK ST APT 1                               </t>
  </si>
  <si>
    <t xml:space="preserve">NEWARK NJ 07103-3290                              </t>
  </si>
  <si>
    <t xml:space="preserve">282 RIDGE STREET #3                                         </t>
  </si>
  <si>
    <t xml:space="preserve">282 RIDGE ST # 3                                  </t>
  </si>
  <si>
    <t xml:space="preserve">122 HUSDON STREET #2                                        </t>
  </si>
  <si>
    <t xml:space="preserve">122 HUSDON STREET #2                              </t>
  </si>
  <si>
    <t xml:space="preserve">24 HECKER STREET #1                                         </t>
  </si>
  <si>
    <t xml:space="preserve">24 HECKER ST # 1                                  </t>
  </si>
  <si>
    <t xml:space="preserve">NEWARK NJ 07103-2802                              </t>
  </si>
  <si>
    <t xml:space="preserve">75-95 CLINTON AVENUE #5A                                    </t>
  </si>
  <si>
    <t xml:space="preserve">        35:13.9</t>
  </si>
  <si>
    <t xml:space="preserve">75-95 CLINTON AVE APT 5A                          </t>
  </si>
  <si>
    <t xml:space="preserve">234 AVON AVENUE #2                                          </t>
  </si>
  <si>
    <t xml:space="preserve">234 AVON AVE # 2                                  </t>
  </si>
  <si>
    <t xml:space="preserve">NEWARK NJ 07108-1546                              </t>
  </si>
  <si>
    <t xml:space="preserve">338 SOUTH 19TH STREET #1                                    </t>
  </si>
  <si>
    <t>5/18/2013 12:58</t>
  </si>
  <si>
    <t xml:space="preserve">338 S 19TH ST APT 1                               </t>
  </si>
  <si>
    <t xml:space="preserve">NEWARK NJ 07103-1361                              </t>
  </si>
  <si>
    <t xml:space="preserve">298 Garside Street                                          </t>
  </si>
  <si>
    <t>1/20/2018 12:46</t>
  </si>
  <si>
    <t xml:space="preserve">298 GARSIDE ST                                    </t>
  </si>
  <si>
    <t xml:space="preserve">230 GRAFTON AVENUE # 1                                      </t>
  </si>
  <si>
    <t>7/26/2016 13:54</t>
  </si>
  <si>
    <t xml:space="preserve">230 GRAFTON AVE # 1                               </t>
  </si>
  <si>
    <t xml:space="preserve">NEWARK NJ 07104-2302                              </t>
  </si>
  <si>
    <t xml:space="preserve">49 HILL STREET #402                                         </t>
  </si>
  <si>
    <t xml:space="preserve"> 3/17/2016 9:11</t>
  </si>
  <si>
    <t xml:space="preserve">49 HILL ST APT 402                                </t>
  </si>
  <si>
    <t xml:space="preserve">NEWARK NJ 07102-2640                              </t>
  </si>
  <si>
    <t xml:space="preserve">564 SUMMER AVENUE #1                                        </t>
  </si>
  <si>
    <t xml:space="preserve">564 SUMMER AVE APT 1                              </t>
  </si>
  <si>
    <t xml:space="preserve">NEWARK NJ 07104-5603                              </t>
  </si>
  <si>
    <t xml:space="preserve">69 NORMAN ROAD                                              </t>
  </si>
  <si>
    <t xml:space="preserve">69 NORMAN RD                                      </t>
  </si>
  <si>
    <t xml:space="preserve">45 MIDLAND PLACE                                            </t>
  </si>
  <si>
    <t xml:space="preserve">45 MIDLAND PL                                     </t>
  </si>
  <si>
    <t xml:space="preserve">NEWARK NJ 07106-2803                              </t>
  </si>
  <si>
    <t xml:space="preserve">119 TELFORD STREET # BASEMENT                               </t>
  </si>
  <si>
    <t xml:space="preserve">119 TELFORD ST BSMT                               </t>
  </si>
  <si>
    <t xml:space="preserve">366 LITTLETON AVENUE                                        </t>
  </si>
  <si>
    <t>5/20/2016 11:52</t>
  </si>
  <si>
    <t xml:space="preserve">366 LITTLETON AVE                                 </t>
  </si>
  <si>
    <t xml:space="preserve">NEWARK NJ 07103-2241                              </t>
  </si>
  <si>
    <t xml:space="preserve">298 BERGEN STREET                                           </t>
  </si>
  <si>
    <t>7/31/2014 12:45</t>
  </si>
  <si>
    <t xml:space="preserve">298 BERGEN ST                                     </t>
  </si>
  <si>
    <t xml:space="preserve">NEWARK NJ 07103-2637                              </t>
  </si>
  <si>
    <t xml:space="preserve">47 12TH AVENUE                                              </t>
  </si>
  <si>
    <t xml:space="preserve">47 12TH AVE                                       </t>
  </si>
  <si>
    <t xml:space="preserve">NEWARK NJ 07103-2726                              </t>
  </si>
  <si>
    <t xml:space="preserve">7A IRVINE TURNER BLVD                                       </t>
  </si>
  <si>
    <t>6/30/2016 13:32</t>
  </si>
  <si>
    <t xml:space="preserve">7A IRVINE TURNER BLVD                             </t>
  </si>
  <si>
    <t xml:space="preserve">NEWARK NJ 07103-2998                              </t>
  </si>
  <si>
    <t xml:space="preserve">167 FERRY STREET #1                                         </t>
  </si>
  <si>
    <t xml:space="preserve">167 FERRY ST STE 1                                </t>
  </si>
  <si>
    <t xml:space="preserve">NEWARK NJ 07105-2198                              </t>
  </si>
  <si>
    <t xml:space="preserve">381 chadwick AVENUE #2                                      </t>
  </si>
  <si>
    <t>7/25/2013 16:06</t>
  </si>
  <si>
    <t xml:space="preserve">381 CHADWICK AVE # 2                              </t>
  </si>
  <si>
    <t xml:space="preserve">57 PENNSYLVANIA AVENUE                                      </t>
  </si>
  <si>
    <t>1/19/2013 16:26</t>
  </si>
  <si>
    <t xml:space="preserve">57 PENNSYLVANIA AVE                               </t>
  </si>
  <si>
    <t xml:space="preserve">NEWARK NJ 07114-1924                              </t>
  </si>
  <si>
    <t xml:space="preserve">19 BRANCH BROOK DRIVE                                       </t>
  </si>
  <si>
    <t xml:space="preserve">19 BRANCH BROOK DR                                </t>
  </si>
  <si>
    <t xml:space="preserve">BELLEVILLE NJ 07109-3601                          </t>
  </si>
  <si>
    <t xml:space="preserve">20 TOLER PLACE                                              </t>
  </si>
  <si>
    <t xml:space="preserve">20 TOLER PL                                       </t>
  </si>
  <si>
    <t xml:space="preserve">407 WALNUT STREET # 1                                       </t>
  </si>
  <si>
    <t>9/11/2017 16:44</t>
  </si>
  <si>
    <t xml:space="preserve">407 WALNUT ST # 1                                 </t>
  </si>
  <si>
    <t xml:space="preserve">30-32 RUTGERS STREET #202                                   </t>
  </si>
  <si>
    <t xml:space="preserve"> 1/8/2013 18:45</t>
  </si>
  <si>
    <t xml:space="preserve">30-32 RUTGERS STREET #202                         </t>
  </si>
  <si>
    <t xml:space="preserve">705 CLIFTON AVENUE #1                                       </t>
  </si>
  <si>
    <t>9/26/2015 17:04</t>
  </si>
  <si>
    <t xml:space="preserve">705 CLIFTON AVE # 1                               </t>
  </si>
  <si>
    <t xml:space="preserve">NEWARK NJ 07104-3101                              </t>
  </si>
  <si>
    <t xml:space="preserve">321 ELM STREET #1                                           </t>
  </si>
  <si>
    <t xml:space="preserve"> 4/5/2016 15:29</t>
  </si>
  <si>
    <t xml:space="preserve">321 ELM ST # 1                                    </t>
  </si>
  <si>
    <t xml:space="preserve">406 EAST KINNEY STREET #1                                   </t>
  </si>
  <si>
    <t>7/10/2014 10:17</t>
  </si>
  <si>
    <t xml:space="preserve">406 E KINNEY ST # 1                               </t>
  </si>
  <si>
    <t xml:space="preserve">440 WASHINGTON STREET #21-G                                 </t>
  </si>
  <si>
    <t>5/23/2016 18:00</t>
  </si>
  <si>
    <t xml:space="preserve">440 WASHINGTON ST APT 21G                         </t>
  </si>
  <si>
    <t xml:space="preserve">271 WARREN STREET                                           </t>
  </si>
  <si>
    <t>9/21/2017 16:29</t>
  </si>
  <si>
    <t xml:space="preserve">271 WARREN ST                                     </t>
  </si>
  <si>
    <t xml:space="preserve">NEWARK NJ 07103-3143                              </t>
  </si>
  <si>
    <t xml:space="preserve">544 MOUNT PROSPECT AVENUE #1B                               </t>
  </si>
  <si>
    <t xml:space="preserve">        50:19.0</t>
  </si>
  <si>
    <t xml:space="preserve">544 MOUNT PROSPECT AVE # 1B                       </t>
  </si>
  <si>
    <t xml:space="preserve">206 PESHINE AVENUE                                          </t>
  </si>
  <si>
    <t xml:space="preserve">206 PESHINE AVE                                   </t>
  </si>
  <si>
    <t xml:space="preserve">126 LENOX AVENUE # 2                                        </t>
  </si>
  <si>
    <t>1/30/2013 13:31</t>
  </si>
  <si>
    <t xml:space="preserve">126 LENOX AVE APT 2                               </t>
  </si>
  <si>
    <t xml:space="preserve">IRVINGTON NJ 07111-2090                           </t>
  </si>
  <si>
    <t xml:space="preserve">834 KING ARTHUR DRIVE #7                                    </t>
  </si>
  <si>
    <t>12/6/2013 13:34</t>
  </si>
  <si>
    <t xml:space="preserve">FAYETTEVILLE        </t>
  </si>
  <si>
    <t xml:space="preserve">834 KING ARTHUR DR APT 7                          </t>
  </si>
  <si>
    <t xml:space="preserve">FAYETTEVILLE NC 28314-0865                        </t>
  </si>
  <si>
    <t xml:space="preserve">283 FIRST AVENUE #302                                       </t>
  </si>
  <si>
    <t xml:space="preserve">283 1ST AVE W APT 302                             </t>
  </si>
  <si>
    <t xml:space="preserve">NEWARK NJ 07107-1870                              </t>
  </si>
  <si>
    <t xml:space="preserve">13 CHESTNUT STREET 3RD FL.                                  </t>
  </si>
  <si>
    <t>10/17/2013 10:3</t>
  </si>
  <si>
    <t xml:space="preserve">13 CHESTNUT ST FL 3                               </t>
  </si>
  <si>
    <t xml:space="preserve">5 MANOR DRIVE # 14-E                                        </t>
  </si>
  <si>
    <t>1/16/2015 14:06</t>
  </si>
  <si>
    <t xml:space="preserve">5 MANOR DR APT 14E                                </t>
  </si>
  <si>
    <t xml:space="preserve">81 UNION AVENUE # 2-A                                       </t>
  </si>
  <si>
    <t xml:space="preserve">  7/9/2015 9:09</t>
  </si>
  <si>
    <t xml:space="preserve">81 UNION AVE APT 2A                               </t>
  </si>
  <si>
    <t xml:space="preserve">IRVINGTON NJ 07111-3233                           </t>
  </si>
  <si>
    <t xml:space="preserve">100 CHADWICK AVENUE #GT                                     </t>
  </si>
  <si>
    <t xml:space="preserve">100 CHADWICK AVE APT GT                           </t>
  </si>
  <si>
    <t xml:space="preserve">NEWARK NJ 07108-1564                              </t>
  </si>
  <si>
    <t xml:space="preserve">150 VAN BUREN STREET #1                                     </t>
  </si>
  <si>
    <t xml:space="preserve">150 VAN BUREN ST # 1                              </t>
  </si>
  <si>
    <t xml:space="preserve">NEWARK NJ 07105-2721                              </t>
  </si>
  <si>
    <t xml:space="preserve">367 WAINWRGHT STREET #2-R                                   </t>
  </si>
  <si>
    <t xml:space="preserve"> 2/6/2017 15:22</t>
  </si>
  <si>
    <t xml:space="preserve">367 WAINWRGHT STREET #2-R                         </t>
  </si>
  <si>
    <t xml:space="preserve">14 SEABURY STREET #1                                        </t>
  </si>
  <si>
    <t xml:space="preserve">14 SEABURY ST # 1                                 </t>
  </si>
  <si>
    <t xml:space="preserve">37 TREACY AVENUE #1-FLOOR                                   </t>
  </si>
  <si>
    <t>1/11/2013 13:28</t>
  </si>
  <si>
    <t xml:space="preserve">37 TREACY AVE # 1                                 </t>
  </si>
  <si>
    <t xml:space="preserve">NEWARK NJ 07108-1512                              </t>
  </si>
  <si>
    <t xml:space="preserve">719 MLK BOULEVARD                                           </t>
  </si>
  <si>
    <t>10/24/2014 10:2</t>
  </si>
  <si>
    <t xml:space="preserve">719 DR MARTIN LUTHER KING JR BLVD                 </t>
  </si>
  <si>
    <t xml:space="preserve">NEWARK NJ 07102-6010                              </t>
  </si>
  <si>
    <t xml:space="preserve">84 MONTCELLO AVENUE #2                                      </t>
  </si>
  <si>
    <t>5/17/2018 14:40</t>
  </si>
  <si>
    <t xml:space="preserve">84 MONTICELLO AVE # 2                             </t>
  </si>
  <si>
    <t xml:space="preserve">268 CHADWICK AVENUE                                         </t>
  </si>
  <si>
    <t xml:space="preserve">65-67 GIRARD PLACE                                          </t>
  </si>
  <si>
    <t xml:space="preserve"> 7/3/2013 19:46</t>
  </si>
  <si>
    <t xml:space="preserve">65-67 GIRARD PL                                   </t>
  </si>
  <si>
    <t xml:space="preserve">NEWARK NJ 07108-1225                              </t>
  </si>
  <si>
    <t xml:space="preserve">21 ALYEA ST #3                                              </t>
  </si>
  <si>
    <t>2/27/2013 18:08</t>
  </si>
  <si>
    <t xml:space="preserve">21 ALYEA ST APT 3                                 </t>
  </si>
  <si>
    <t xml:space="preserve">NEWARK NJ 07105-3291                              </t>
  </si>
  <si>
    <t xml:space="preserve">510 BROAD STREET                                            </t>
  </si>
  <si>
    <t xml:space="preserve">510 BROAD ST                                      </t>
  </si>
  <si>
    <t xml:space="preserve">NEWARK NJ 07102-3112                              </t>
  </si>
  <si>
    <t xml:space="preserve">79 UNIVERSITY AVENUE(OLD)                                   </t>
  </si>
  <si>
    <t xml:space="preserve">16 SOMERSET STREET #1-A                                     </t>
  </si>
  <si>
    <t>6/26/2014 10:45</t>
  </si>
  <si>
    <t xml:space="preserve">16 SOMERSET ST APT 1A                             </t>
  </si>
  <si>
    <t xml:space="preserve">NEWARK NJ 07103-4145                              </t>
  </si>
  <si>
    <t xml:space="preserve">13 EAST BROAD STREET                                        </t>
  </si>
  <si>
    <t>8/28/2018 12:30</t>
  </si>
  <si>
    <t xml:space="preserve">HOPEWELL            </t>
  </si>
  <si>
    <t xml:space="preserve">13 E BROAD ST                                     </t>
  </si>
  <si>
    <t xml:space="preserve">HOPEWELL NJ 08525-1829                            </t>
  </si>
  <si>
    <t xml:space="preserve">699 NORTH 5TH STREET                                        </t>
  </si>
  <si>
    <t xml:space="preserve"> 1/7/2016 17:06</t>
  </si>
  <si>
    <t xml:space="preserve">699 N 5TH ST                                      </t>
  </si>
  <si>
    <t xml:space="preserve">NEWARK NJ 07107-2603                              </t>
  </si>
  <si>
    <t xml:space="preserve">26 KERSHNER PLACE                                           </t>
  </si>
  <si>
    <t>8/26/2013 12:22</t>
  </si>
  <si>
    <t xml:space="preserve">26 KERSHNER PL                                    </t>
  </si>
  <si>
    <t xml:space="preserve">FAIR LAWN NJ 07410-5307                           </t>
  </si>
  <si>
    <t xml:space="preserve">67 HAYES STREET                                             </t>
  </si>
  <si>
    <t>1/26/2013 11:44</t>
  </si>
  <si>
    <t xml:space="preserve">67 HAYES ST                                       </t>
  </si>
  <si>
    <t xml:space="preserve"> 9/1/2016 14:36</t>
  </si>
  <si>
    <t xml:space="preserve">26 MOTT STREET                                              </t>
  </si>
  <si>
    <t>3/13/2014 14:39</t>
  </si>
  <si>
    <t xml:space="preserve">26 MOTT ST                                        </t>
  </si>
  <si>
    <t xml:space="preserve">NEWARK NJ 07105-3768                              </t>
  </si>
  <si>
    <t xml:space="preserve">123 POLK STREET #2                                          </t>
  </si>
  <si>
    <t xml:space="preserve">123 POLK ST APT 2                                 </t>
  </si>
  <si>
    <t xml:space="preserve">NEWARK NJ 07105-2855                              </t>
  </si>
  <si>
    <t xml:space="preserve">348 CLINTON AVENUE                                          </t>
  </si>
  <si>
    <t xml:space="preserve">        50:15.1</t>
  </si>
  <si>
    <t xml:space="preserve">348 CLINTON AVE                                   </t>
  </si>
  <si>
    <t xml:space="preserve">NEWARK NJ 07108-2550                              </t>
  </si>
  <si>
    <t xml:space="preserve">49 WAINWRIGHT STREET                                        </t>
  </si>
  <si>
    <t xml:space="preserve">49 WAINWRIGHT ST                                  </t>
  </si>
  <si>
    <t xml:space="preserve">1114 BROAD STREET                                           </t>
  </si>
  <si>
    <t xml:space="preserve">1114 BROAD ST                                     </t>
  </si>
  <si>
    <t xml:space="preserve">240 MOUNT VERNON PLACE #7-L                                 </t>
  </si>
  <si>
    <t>4/22/2014 10:23</t>
  </si>
  <si>
    <t xml:space="preserve">240 MOUNT VERNON PL APT 7L                        </t>
  </si>
  <si>
    <t xml:space="preserve">NEWARK NJ 07106-3130                              </t>
  </si>
  <si>
    <t xml:space="preserve">600 BROAD STREET #719                                       </t>
  </si>
  <si>
    <t xml:space="preserve">600 BROAD ST # 719                                </t>
  </si>
  <si>
    <t xml:space="preserve">20-22 BRILL STREET #2                                       </t>
  </si>
  <si>
    <t xml:space="preserve">        50:53.4</t>
  </si>
  <si>
    <t xml:space="preserve">20-22 BRILL ST # 2                                </t>
  </si>
  <si>
    <t xml:space="preserve">872 CLIFTON AVENUE                                          </t>
  </si>
  <si>
    <t>9/16/2014 16:13</t>
  </si>
  <si>
    <t xml:space="preserve">872 CLIFTON AVE                                   </t>
  </si>
  <si>
    <t xml:space="preserve">111 Pennsylvania Avenue, 2 Fl                               </t>
  </si>
  <si>
    <t>7/19/2016 10:49</t>
  </si>
  <si>
    <t xml:space="preserve">111 PENNSYLVANIA AVE FL 2                         </t>
  </si>
  <si>
    <t xml:space="preserve">111 Pennsylvania Avenue, 2Fl                                </t>
  </si>
  <si>
    <t xml:space="preserve"> 9/1/2015 11:43</t>
  </si>
  <si>
    <t xml:space="preserve">307 CLINTON PLACE #2-B                                      </t>
  </si>
  <si>
    <t xml:space="preserve">307 CLINTON PL APT 2-B                            </t>
  </si>
  <si>
    <t xml:space="preserve">NEWARK NJ 07112-1545                              </t>
  </si>
  <si>
    <t xml:space="preserve">57 11TH AVENUE #2                                           </t>
  </si>
  <si>
    <t>12/6/2016 16:59</t>
  </si>
  <si>
    <t xml:space="preserve">57 11TH AVE W # 2                                 </t>
  </si>
  <si>
    <t xml:space="preserve">334 BROADWAY #-3                                            </t>
  </si>
  <si>
    <t>1/20/2016 14:48</t>
  </si>
  <si>
    <t xml:space="preserve">334 BROADWAY # -3                                 </t>
  </si>
  <si>
    <t xml:space="preserve">NEWARK NJ 07104-4034                              </t>
  </si>
  <si>
    <t xml:space="preserve">52 LANARK AVENUE #1                                         </t>
  </si>
  <si>
    <t xml:space="preserve">52 LANARK AVE # 1                                 </t>
  </si>
  <si>
    <t xml:space="preserve">NEWARK NJ 07106-1002                              </t>
  </si>
  <si>
    <t xml:space="preserve">265 MORRIS AVENUE #7H                                       </t>
  </si>
  <si>
    <t xml:space="preserve">  8/7/2015 8:58</t>
  </si>
  <si>
    <t xml:space="preserve">265 MORRIS AVE APT 7H                             </t>
  </si>
  <si>
    <t xml:space="preserve">NEWARK NJ 07103-2683                              </t>
  </si>
  <si>
    <t xml:space="preserve">600 BROAD STREET #601                                       </t>
  </si>
  <si>
    <t xml:space="preserve">600 BROAD ST # 601                                </t>
  </si>
  <si>
    <t xml:space="preserve">245 WEST END AVENUE                                         </t>
  </si>
  <si>
    <t xml:space="preserve">245 W END AVE                                     </t>
  </si>
  <si>
    <t xml:space="preserve">42 NICHOLS ST. NEWARK, NJ 07105                             </t>
  </si>
  <si>
    <t xml:space="preserve">42 NICHOLS ST. NEWARK, NJ 07105                   </t>
  </si>
  <si>
    <t xml:space="preserve">771 SOUTH 17TH STREET #2                                    </t>
  </si>
  <si>
    <t xml:space="preserve">771 S 17TH ST # 2                                 </t>
  </si>
  <si>
    <t xml:space="preserve">NEWARK NJ 07103-1406                              </t>
  </si>
  <si>
    <t xml:space="preserve">50 GARRISON STREET                                          </t>
  </si>
  <si>
    <t xml:space="preserve"> 9/1/2015 14:04</t>
  </si>
  <si>
    <t xml:space="preserve">50 GARRISON ST                                    </t>
  </si>
  <si>
    <t xml:space="preserve">125 NO.14TH STREET                                          </t>
  </si>
  <si>
    <t xml:space="preserve"> 4/20/2017 9:19</t>
  </si>
  <si>
    <t xml:space="preserve">125 NO.14TH STREET                                </t>
  </si>
  <si>
    <t xml:space="preserve">EAST ORANGE NJ 07017- 0                           </t>
  </si>
  <si>
    <t xml:space="preserve">49 HILL STREET #306                                         </t>
  </si>
  <si>
    <t xml:space="preserve">49 HILL ST APT 306                                </t>
  </si>
  <si>
    <t xml:space="preserve">NEWARK NJ 07102-2639                              </t>
  </si>
  <si>
    <t xml:space="preserve">11-13 LINCOLN PARK                                          </t>
  </si>
  <si>
    <t>1/30/2018 12:49</t>
  </si>
  <si>
    <t xml:space="preserve">11-13 LINCOLN PARK                                </t>
  </si>
  <si>
    <t xml:space="preserve">NEWARK NJ 07102-2387                              </t>
  </si>
  <si>
    <t xml:space="preserve">53 MANGER ROAD                                              </t>
  </si>
  <si>
    <t>10/27/2015 17:5</t>
  </si>
  <si>
    <t xml:space="preserve">53 MANGER RD                                      </t>
  </si>
  <si>
    <t xml:space="preserve">WEST ORANGE NJ 07052-1717                         </t>
  </si>
  <si>
    <t xml:space="preserve">113 NORTH 13TH STREET APT. #1P                              </t>
  </si>
  <si>
    <t xml:space="preserve">        13:18.6</t>
  </si>
  <si>
    <t xml:space="preserve">113 N 13TH ST APT 1P                              </t>
  </si>
  <si>
    <t xml:space="preserve">NEWARK NJ 07107-1196                              </t>
  </si>
  <si>
    <t xml:space="preserve">146 GARSIDE STREET #2                                       </t>
  </si>
  <si>
    <t>11/17/2014 12:4</t>
  </si>
  <si>
    <t xml:space="preserve">146 GARSIDE ST # 2                                </t>
  </si>
  <si>
    <t xml:space="preserve">386 IRVING TURNER BLVD.                                     </t>
  </si>
  <si>
    <t xml:space="preserve"> 4/7/2014 15:35</t>
  </si>
  <si>
    <t xml:space="preserve">386 IRVINE TURNER BLVD                            </t>
  </si>
  <si>
    <t xml:space="preserve">12 ASHBY LANE                                               </t>
  </si>
  <si>
    <t>3/14/2018 13:56</t>
  </si>
  <si>
    <t xml:space="preserve">12 ASHBY LN                                       </t>
  </si>
  <si>
    <t xml:space="preserve">NEWARK NJ 07103-3198                              </t>
  </si>
  <si>
    <t xml:space="preserve">61 16TH AVENUE                                              </t>
  </si>
  <si>
    <t>6/25/2015 14:32</t>
  </si>
  <si>
    <t xml:space="preserve">61 16TH AVE                                       </t>
  </si>
  <si>
    <t xml:space="preserve">NEWARK NJ 07103-2644                              </t>
  </si>
  <si>
    <t xml:space="preserve">42 KENMORE AVE.                                             </t>
  </si>
  <si>
    <t xml:space="preserve">69 NORTH 13TH STREET #1                                     </t>
  </si>
  <si>
    <t>4/21/2016 11:33</t>
  </si>
  <si>
    <t xml:space="preserve">69 N 13TH ST APT 1                                </t>
  </si>
  <si>
    <t xml:space="preserve">NEWARK NJ 07107-1146                              </t>
  </si>
  <si>
    <t xml:space="preserve">36 PECK AVENUE #3                                           </t>
  </si>
  <si>
    <t xml:space="preserve">36 PECK AVE # 3                                   </t>
  </si>
  <si>
    <t xml:space="preserve">NEWARK NJ 07107-1720                              </t>
  </si>
  <si>
    <t xml:space="preserve">168 NORTH 10TH STREET #1                                    </t>
  </si>
  <si>
    <t>6/13/2018 15:25</t>
  </si>
  <si>
    <t xml:space="preserve">168 N 10TH ST # 1                                 </t>
  </si>
  <si>
    <t xml:space="preserve">NEWARK NJ 07107-1819                              </t>
  </si>
  <si>
    <t xml:space="preserve">645 SUMMER AVENUE #B-5                                      </t>
  </si>
  <si>
    <t xml:space="preserve">645 SUMMER AVE APT B5                             </t>
  </si>
  <si>
    <t xml:space="preserve">NEWARK NJ 07104-3456                              </t>
  </si>
  <si>
    <t xml:space="preserve">381 BROAD STREET #305                                       </t>
  </si>
  <si>
    <t xml:space="preserve">381 BROAD ST # 305                                </t>
  </si>
  <si>
    <t xml:space="preserve">259 BARTLEY ROAD                                            </t>
  </si>
  <si>
    <t xml:space="preserve">        28:29.7</t>
  </si>
  <si>
    <t xml:space="preserve">CHESTER             </t>
  </si>
  <si>
    <t xml:space="preserve">259 BARTLEY RD                                    </t>
  </si>
  <si>
    <t xml:space="preserve">CHESTER NJ 07930-2056                             </t>
  </si>
  <si>
    <t xml:space="preserve">293-B HUNTERDON STREET                                      </t>
  </si>
  <si>
    <t xml:space="preserve">293B HUNTERDON ST                                 </t>
  </si>
  <si>
    <t xml:space="preserve">14 BOYLAN STREET                                            </t>
  </si>
  <si>
    <t>4/15/2014 18:47</t>
  </si>
  <si>
    <t xml:space="preserve">14 BOYLAN ST                                      </t>
  </si>
  <si>
    <t xml:space="preserve">67 IRVING TURNER BLVD. #B                                   </t>
  </si>
  <si>
    <t xml:space="preserve"> 7/5/2016 16:30</t>
  </si>
  <si>
    <t xml:space="preserve">67 IRVINE TURNER BLVD # B                         </t>
  </si>
  <si>
    <t xml:space="preserve"> 2/22/2014 9:34</t>
  </si>
  <si>
    <t xml:space="preserve">195 WEST KINNEY STREET #321                                 </t>
  </si>
  <si>
    <t xml:space="preserve"> 1/7/2013 14:56</t>
  </si>
  <si>
    <t xml:space="preserve">195 W KINNEY ST APT 321                           </t>
  </si>
  <si>
    <t xml:space="preserve">NEWARK NJ 07103-4155                              </t>
  </si>
  <si>
    <t xml:space="preserve">229 ALEXANDER STREET #1                                     </t>
  </si>
  <si>
    <t xml:space="preserve">229 ALEXANDER ST # 1                              </t>
  </si>
  <si>
    <t xml:space="preserve">NEWARK NJ 07106-2621                              </t>
  </si>
  <si>
    <t xml:space="preserve">3 MARSHALL STREET #6-A                                      </t>
  </si>
  <si>
    <t xml:space="preserve">3 MARSHALL ST APT 6A                              </t>
  </si>
  <si>
    <t xml:space="preserve">IRVINGTON NJ 07111-8711                           </t>
  </si>
  <si>
    <t xml:space="preserve">87 LYONS AVE                                                </t>
  </si>
  <si>
    <t>10/6/2018 11:26</t>
  </si>
  <si>
    <t xml:space="preserve">87 LYONS AVE                                      </t>
  </si>
  <si>
    <t xml:space="preserve">NEWARK NJ 07112-2240                              </t>
  </si>
  <si>
    <t xml:space="preserve">96 JACKSON ST. APT 7                                        </t>
  </si>
  <si>
    <t xml:space="preserve">  1/6/2015 9:33</t>
  </si>
  <si>
    <t xml:space="preserve">96 JACKSON ST. APT 7                              </t>
  </si>
  <si>
    <t xml:space="preserve">NEWARK, NJ 07105                                            </t>
  </si>
  <si>
    <t xml:space="preserve">NEWARK, NJ 07105                                  </t>
  </si>
  <si>
    <t>10/15/2018 1:10</t>
  </si>
  <si>
    <t xml:space="preserve">7 14TH AVENUE                                               </t>
  </si>
  <si>
    <t xml:space="preserve">7 14TH AVE                                        </t>
  </si>
  <si>
    <t xml:space="preserve">51-53 COLUMBIA STREET                                       </t>
  </si>
  <si>
    <t>8/17/2018 15:44</t>
  </si>
  <si>
    <t xml:space="preserve">51-53 COLUMBIA ST                                 </t>
  </si>
  <si>
    <t xml:space="preserve">NEWARK NJ 07102-4845                              </t>
  </si>
  <si>
    <t xml:space="preserve">370 WALNUT STREET #3                                        </t>
  </si>
  <si>
    <t>3/22/2017 16:47</t>
  </si>
  <si>
    <t xml:space="preserve">370 WALNUT ST APT 3                               </t>
  </si>
  <si>
    <t xml:space="preserve">NEWARK NJ 07105-2633                              </t>
  </si>
  <si>
    <t xml:space="preserve">54 TRACY AVENUE #2                                          </t>
  </si>
  <si>
    <t xml:space="preserve">54 TREACY AVE # 2                                 </t>
  </si>
  <si>
    <t xml:space="preserve">98 NAPOLEON STREET, #1L                                     </t>
  </si>
  <si>
    <t>11/30/2013 12:2</t>
  </si>
  <si>
    <t xml:space="preserve">98 NAPOLEON ST APT 1L                             </t>
  </si>
  <si>
    <t xml:space="preserve">NEWARK NJ 07105-3171                              </t>
  </si>
  <si>
    <t xml:space="preserve">512 85TH STREET                                             </t>
  </si>
  <si>
    <t xml:space="preserve">512 85TH ST                                       </t>
  </si>
  <si>
    <t xml:space="preserve">NORTH BERGEN NJ 07047-5135                        </t>
  </si>
  <si>
    <t xml:space="preserve">1082 BROAD STREET #1-A                                      </t>
  </si>
  <si>
    <t xml:space="preserve"> 7/3/2013 15:52</t>
  </si>
  <si>
    <t xml:space="preserve">1082 BROAD ST APT 1A                              </t>
  </si>
  <si>
    <t xml:space="preserve">NEWARK NJ 07102-2335                              </t>
  </si>
  <si>
    <t xml:space="preserve">162 QUITMAN STREET                                          </t>
  </si>
  <si>
    <t xml:space="preserve">162 QUITMAN ST                                    </t>
  </si>
  <si>
    <t xml:space="preserve">112 VAUGHAN DRIVE                                           </t>
  </si>
  <si>
    <t xml:space="preserve">112 VAUGHAN DR                                    </t>
  </si>
  <si>
    <t xml:space="preserve">447 WEST 4TH AVENUE #2                                      </t>
  </si>
  <si>
    <t xml:space="preserve">447 4TH AVE W # 2                                 </t>
  </si>
  <si>
    <t xml:space="preserve">116 NORMAN STREET                                           </t>
  </si>
  <si>
    <t xml:space="preserve">116 NORMAN RD                                     </t>
  </si>
  <si>
    <t xml:space="preserve">NEWARK NJ 07106-3312                              </t>
  </si>
  <si>
    <t xml:space="preserve">130 DAYTON STREET APT. #3-K                                 </t>
  </si>
  <si>
    <t xml:space="preserve"> 8/9/2014 12:15</t>
  </si>
  <si>
    <t xml:space="preserve">130 DAYTON ST APT 3K                              </t>
  </si>
  <si>
    <t xml:space="preserve">NEWARK NJ 07114-7140                              </t>
  </si>
  <si>
    <t xml:space="preserve">62 LINZENSLY AVENUE                                         </t>
  </si>
  <si>
    <t>8/16/2014 13:30</t>
  </si>
  <si>
    <t xml:space="preserve">62 LINZENSLY AVENUE                               </t>
  </si>
  <si>
    <t xml:space="preserve">47-49 PINE GROVE TERRACE                                    </t>
  </si>
  <si>
    <t xml:space="preserve">47 PINE GROVE TER # 49                            </t>
  </si>
  <si>
    <t xml:space="preserve">NEWARK NJ 07106-1950                              </t>
  </si>
  <si>
    <t xml:space="preserve">177 WOODSIDE AVENUE #1                                      </t>
  </si>
  <si>
    <t>12/19/2015 14:1</t>
  </si>
  <si>
    <t xml:space="preserve">177 WOODSIDE AVE APT 1                            </t>
  </si>
  <si>
    <t xml:space="preserve">NEWARK NJ 07104-3080                              </t>
  </si>
  <si>
    <t xml:space="preserve">293 HAWTHORNE AVENUE                                        </t>
  </si>
  <si>
    <t xml:space="preserve">293 HAWTHORNE AVE                                 </t>
  </si>
  <si>
    <t xml:space="preserve">NEWARK NJ 07112-1617                              </t>
  </si>
  <si>
    <t xml:space="preserve">56 KOSSUTH STREET #1                                        </t>
  </si>
  <si>
    <t xml:space="preserve"> 2/26/2013 8:06</t>
  </si>
  <si>
    <t xml:space="preserve">56 KOSSUTH ST # 1                                 </t>
  </si>
  <si>
    <t xml:space="preserve">87 TIFFANY BLVD #1                                          </t>
  </si>
  <si>
    <t xml:space="preserve">87 TIFFANY BLVD # 1                               </t>
  </si>
  <si>
    <t xml:space="preserve">209 BADGER AVENUE                                           </t>
  </si>
  <si>
    <t xml:space="preserve">209 BADGER AVE                                    </t>
  </si>
  <si>
    <t xml:space="preserve">1254 CLINTON PLACE #4-H                                     </t>
  </si>
  <si>
    <t>10/15/2018 23:5</t>
  </si>
  <si>
    <t xml:space="preserve">1254 CLINTON PL APT 4H                            </t>
  </si>
  <si>
    <t xml:space="preserve">ELIZABETH NJ 07208-2455                           </t>
  </si>
  <si>
    <t xml:space="preserve">175 FIRST STREET                                            </t>
  </si>
  <si>
    <t xml:space="preserve">175 1ST ST                                        </t>
  </si>
  <si>
    <t xml:space="preserve">NEWARK NJ 07107-2235                              </t>
  </si>
  <si>
    <t xml:space="preserve">260 MOUNT PROSPECT AVENUE                                   </t>
  </si>
  <si>
    <t>12/1/2015 10:29</t>
  </si>
  <si>
    <t xml:space="preserve">260 MOUNT PROSPECT AVE                            </t>
  </si>
  <si>
    <t xml:space="preserve">NEWARK NJ 07104-2031                              </t>
  </si>
  <si>
    <t xml:space="preserve">78 beverly street                                           </t>
  </si>
  <si>
    <t xml:space="preserve">78 beverly street                                 </t>
  </si>
  <si>
    <t xml:space="preserve">91 BLEEKER STREET #5                                        </t>
  </si>
  <si>
    <t xml:space="preserve">91 BLEEKER ST # 5                                 </t>
  </si>
  <si>
    <t xml:space="preserve">305 OSBORNE TERRACE #C5                                     </t>
  </si>
  <si>
    <t>7/13/2018 11:20</t>
  </si>
  <si>
    <t xml:space="preserve">305 OSBORNE TER APT C5                            </t>
  </si>
  <si>
    <t xml:space="preserve">NEWARK NJ 07112-2157                              </t>
  </si>
  <si>
    <t xml:space="preserve">204 EASTERN PARKWAY                                         </t>
  </si>
  <si>
    <t>11/14/2016 13:0</t>
  </si>
  <si>
    <t xml:space="preserve">204 EASTERN PKWY                                  </t>
  </si>
  <si>
    <t xml:space="preserve">NEWARK NJ 07106-3447                              </t>
  </si>
  <si>
    <t xml:space="preserve">99 MONTGOMERY STREET                                        </t>
  </si>
  <si>
    <t xml:space="preserve">99 MONTGOMERY ST                                  </t>
  </si>
  <si>
    <t xml:space="preserve">NEWARK NJ 07103-3356                              </t>
  </si>
  <si>
    <t xml:space="preserve">83 PEABODY PLACE #2                                         </t>
  </si>
  <si>
    <t>9/27/2013 11:12</t>
  </si>
  <si>
    <t xml:space="preserve">83 PEABODY PL # 2                                 </t>
  </si>
  <si>
    <t xml:space="preserve">NEWARK NJ 07104-4111                              </t>
  </si>
  <si>
    <t xml:space="preserve">291 POMONA AVENUE #2-FLOOR                                  </t>
  </si>
  <si>
    <t xml:space="preserve">291 POMONA AVE # 2                                </t>
  </si>
  <si>
    <t xml:space="preserve">NEWARK NJ 07112-1438                              </t>
  </si>
  <si>
    <t xml:space="preserve">96 DAYTON STREET                                            </t>
  </si>
  <si>
    <t xml:space="preserve">96 DAYTON ST                                      </t>
  </si>
  <si>
    <t xml:space="preserve">NEWARK NJ 07114-1301                              </t>
  </si>
  <si>
    <t xml:space="preserve">320 SUMMER AVENUE #2                                        </t>
  </si>
  <si>
    <t>10/17/2013 16:3</t>
  </si>
  <si>
    <t xml:space="preserve">320 SUMMER AVE # 2                                </t>
  </si>
  <si>
    <t xml:space="preserve">NEWARK NJ 07104-2811                              </t>
  </si>
  <si>
    <t xml:space="preserve">2 NEVADA STREET                                             </t>
  </si>
  <si>
    <t xml:space="preserve">        49:53.9</t>
  </si>
  <si>
    <t xml:space="preserve">2 NEVADA ST                                       </t>
  </si>
  <si>
    <t xml:space="preserve">88 N MUNN AVENUE #24                                        </t>
  </si>
  <si>
    <t>3/14/2014 17:09</t>
  </si>
  <si>
    <t xml:space="preserve">88 N MUNN AVE APT 24                              </t>
  </si>
  <si>
    <t xml:space="preserve">NEWARK NJ 07106-1420                              </t>
  </si>
  <si>
    <t xml:space="preserve">333 WOODSIDE AVENUE #3                                      </t>
  </si>
  <si>
    <t>12/28/2016 14:3</t>
  </si>
  <si>
    <t xml:space="preserve">333 WOODSIDE AVE APT 3                            </t>
  </si>
  <si>
    <t xml:space="preserve">167 SUMMER AVENUE #3                                        </t>
  </si>
  <si>
    <t xml:space="preserve">167 SUMMER AVE APT 3                              </t>
  </si>
  <si>
    <t xml:space="preserve">NEWARK NJ 07104-2658                              </t>
  </si>
  <si>
    <t xml:space="preserve">35 NORFOLK STREET                                           </t>
  </si>
  <si>
    <t xml:space="preserve"> 7/3/2014 10:28</t>
  </si>
  <si>
    <t xml:space="preserve">35 NORFOLK ST                                     </t>
  </si>
  <si>
    <t xml:space="preserve">NEWARK NJ 07103-3240                              </t>
  </si>
  <si>
    <t xml:space="preserve">111 EAST 7TH AVENUE                                         </t>
  </si>
  <si>
    <t xml:space="preserve"> 5/2/2016 13:34</t>
  </si>
  <si>
    <t xml:space="preserve">111 7TH AVE                                       </t>
  </si>
  <si>
    <t xml:space="preserve">482 SUMMER #206                                             </t>
  </si>
  <si>
    <t xml:space="preserve">482 SUMMER AVE APT 206                            </t>
  </si>
  <si>
    <t xml:space="preserve">NEWARK NJ 07104-2917                              </t>
  </si>
  <si>
    <t xml:space="preserve">95 SOUTH 12TH STREEET #3                                    </t>
  </si>
  <si>
    <t xml:space="preserve">  2/1/2016 9:14</t>
  </si>
  <si>
    <t xml:space="preserve">95 S 12TH ST # 3                                  </t>
  </si>
  <si>
    <t xml:space="preserve">600 WEST 115 STREET #83                                     </t>
  </si>
  <si>
    <t xml:space="preserve"> 2/7/2017 13:13</t>
  </si>
  <si>
    <t xml:space="preserve">600 W 115TH ST APT 83                             </t>
  </si>
  <si>
    <t xml:space="preserve">NEW YORK NY 10025-7717                            </t>
  </si>
  <si>
    <t xml:space="preserve">56 ROSE TERRACE                                             </t>
  </si>
  <si>
    <t xml:space="preserve">56 ROSE TER                                       </t>
  </si>
  <si>
    <t xml:space="preserve">NEWARK NJ 07108-1619                              </t>
  </si>
  <si>
    <t xml:space="preserve">188 JEFFERSON STREET #388                                   </t>
  </si>
  <si>
    <t xml:space="preserve"> 4/1/2015 17:05</t>
  </si>
  <si>
    <t xml:space="preserve">188 JEFFERSON ST # 388                            </t>
  </si>
  <si>
    <t xml:space="preserve">NEWARK NJ 07105-1622                              </t>
  </si>
  <si>
    <t xml:space="preserve">148 LEHIGH AVENUE                                           </t>
  </si>
  <si>
    <t xml:space="preserve">148 LEHIGH AVE                                    </t>
  </si>
  <si>
    <t xml:space="preserve">172 NORTH 5TH STREET #1                                     </t>
  </si>
  <si>
    <t xml:space="preserve">172 N 5TH ST # 1                                  </t>
  </si>
  <si>
    <t xml:space="preserve">NEWARK NJ 07107-2222                              </t>
  </si>
  <si>
    <t xml:space="preserve">190 MOUNT PROSPECT AVENUE #1-FLOOR                          </t>
  </si>
  <si>
    <t xml:space="preserve">190 MOUNT PROSPECT AVE # 1                        </t>
  </si>
  <si>
    <t xml:space="preserve">NEWARK NJ 07104-1909                              </t>
  </si>
  <si>
    <t xml:space="preserve">190 FERRY STREET #7                                         </t>
  </si>
  <si>
    <t xml:space="preserve">190 FERRY ST APT 7                                </t>
  </si>
  <si>
    <t xml:space="preserve">NEWARK NJ 07105-2727                              </t>
  </si>
  <si>
    <t xml:space="preserve">164 MOUNT PROSPECT AVENUE #1                                </t>
  </si>
  <si>
    <t xml:space="preserve">164 MOUNT PROSPECT AVE # 1                        </t>
  </si>
  <si>
    <t xml:space="preserve">191 WOODSIDE AVENUE #1                                      </t>
  </si>
  <si>
    <t xml:space="preserve">193 WOODSIDE AVE APT 1                            </t>
  </si>
  <si>
    <t xml:space="preserve">280 GOLDSMITH AVENUE #201                                   </t>
  </si>
  <si>
    <t xml:space="preserve">280 GOLDSMITH AVE APT 201                         </t>
  </si>
  <si>
    <t xml:space="preserve">NEWARK NJ 07112-1475                              </t>
  </si>
  <si>
    <t xml:space="preserve">203 BRUCE STREET                                            </t>
  </si>
  <si>
    <t>11/15/2013 15:3</t>
  </si>
  <si>
    <t xml:space="preserve">203 BRUCE ST                                      </t>
  </si>
  <si>
    <t xml:space="preserve">94 SCHUYLER AVENUE #-1                                      </t>
  </si>
  <si>
    <t>4/20/2018 12:53</t>
  </si>
  <si>
    <t xml:space="preserve">94 SCHUYLER AVE # -1                              </t>
  </si>
  <si>
    <t xml:space="preserve">65 MILFORD AVENUE FIRST FLOOR                               </t>
  </si>
  <si>
    <t xml:space="preserve">65 MILFORD AVE FL 1                               </t>
  </si>
  <si>
    <t xml:space="preserve">20 NORTH 9TH STREET                                         </t>
  </si>
  <si>
    <t>10/3/2014 17:20</t>
  </si>
  <si>
    <t xml:space="preserve">20 N 9TH ST                                       </t>
  </si>
  <si>
    <t xml:space="preserve">NEWARK NJ 07107-1142                              </t>
  </si>
  <si>
    <t xml:space="preserve">243 WEST-END AVENUE                                         </t>
  </si>
  <si>
    <t xml:space="preserve"> 8/4/2016 16:47</t>
  </si>
  <si>
    <t xml:space="preserve">243 W END AVE                                     </t>
  </si>
  <si>
    <t xml:space="preserve">NEWARK NJ 07106-2650                              </t>
  </si>
  <si>
    <t xml:space="preserve">40 WEST KINNEY STREET #2-A                                  </t>
  </si>
  <si>
    <t xml:space="preserve">40 W KINNEY ST APT 2A                             </t>
  </si>
  <si>
    <t xml:space="preserve">31-33 PALM STREET #BASEMENT                                 </t>
  </si>
  <si>
    <t>10/22/2016 10:3</t>
  </si>
  <si>
    <t xml:space="preserve">31-33 PALM STREET #BASEMENT                       </t>
  </si>
  <si>
    <t xml:space="preserve">39 OXFORD STREET, #3D                                       </t>
  </si>
  <si>
    <t>2/19/2014 16:05</t>
  </si>
  <si>
    <t xml:space="preserve">39 OXFORD ST APT 3D                               </t>
  </si>
  <si>
    <t xml:space="preserve">242 COLUMBIA AVENUE #2                                      </t>
  </si>
  <si>
    <t xml:space="preserve">242 COLUMBIA AVE APT 2                            </t>
  </si>
  <si>
    <t xml:space="preserve">IRVINGTON NJ 07111-2740                           </t>
  </si>
  <si>
    <t xml:space="preserve">179 CHADWICK AVE.                                           </t>
  </si>
  <si>
    <t xml:space="preserve">179 CHADWICK AVE                                  </t>
  </si>
  <si>
    <t xml:space="preserve">NEWARK NJ 07108-1871                              </t>
  </si>
  <si>
    <t xml:space="preserve">97-A NAPOLEON STREET                                        </t>
  </si>
  <si>
    <t>10/13/2018 9:33</t>
  </si>
  <si>
    <t xml:space="preserve">97A NAPOLEON ST                                   </t>
  </si>
  <si>
    <t xml:space="preserve">671 SOUTH 10TH STREET #I                                    </t>
  </si>
  <si>
    <t xml:space="preserve">671 S 10TH ST APT I                               </t>
  </si>
  <si>
    <t xml:space="preserve">NEWARK NJ 07108-1673                              </t>
  </si>
  <si>
    <t xml:space="preserve">170 LINCOLN AVENUE #1                                       </t>
  </si>
  <si>
    <t>10/22/2013 15:4</t>
  </si>
  <si>
    <t xml:space="preserve">170 LINCOLN AVE APT 1                             </t>
  </si>
  <si>
    <t xml:space="preserve">NEWARK NJ 07104-3051                              </t>
  </si>
  <si>
    <t xml:space="preserve">67-69 HALSTEAD STREET #2-L                                  </t>
  </si>
  <si>
    <t xml:space="preserve">67-69 HALSTEAD STREET #2-L                        </t>
  </si>
  <si>
    <t xml:space="preserve">85 MANOR DRIVE #2-D                                         </t>
  </si>
  <si>
    <t>10/13/2017 14:4</t>
  </si>
  <si>
    <t xml:space="preserve">85 MANOR DR APT 2D                                </t>
  </si>
  <si>
    <t xml:space="preserve">NEWARK NJ 07106-3206                              </t>
  </si>
  <si>
    <t xml:space="preserve">14 SILVER STREET                                            </t>
  </si>
  <si>
    <t xml:space="preserve">14 SILVER ST                                      </t>
  </si>
  <si>
    <t xml:space="preserve">37 N. 9TH ST. 1ST-FL.                                       </t>
  </si>
  <si>
    <t xml:space="preserve"> 7/1/2017 11:50</t>
  </si>
  <si>
    <t xml:space="preserve">37 N 9TH ST FL 1ST                                </t>
  </si>
  <si>
    <t xml:space="preserve">102 SOUTH STREET #1R                                        </t>
  </si>
  <si>
    <t xml:space="preserve"> 3/8/2014 13:37</t>
  </si>
  <si>
    <t xml:space="preserve">102 SOUTH ST APT 1R                               </t>
  </si>
  <si>
    <t xml:space="preserve">NEWARK NJ 07114-2779                              </t>
  </si>
  <si>
    <t xml:space="preserve">36 ALEXANDER STREET #1                                      </t>
  </si>
  <si>
    <t xml:space="preserve">36 ALEXANDER ST # 1                               </t>
  </si>
  <si>
    <t xml:space="preserve">366 MT. PROSPECT AVENUE                                     </t>
  </si>
  <si>
    <t xml:space="preserve">366 MOUNT PROSPECT AVE                            </t>
  </si>
  <si>
    <t xml:space="preserve">NEWARK NJ 07104-2109                              </t>
  </si>
  <si>
    <t>7/30/2014 17:53</t>
  </si>
  <si>
    <t xml:space="preserve">103 LINCOLN PARK                                  </t>
  </si>
  <si>
    <t xml:space="preserve">NEWARK NJ 07102-2388                              </t>
  </si>
  <si>
    <t xml:space="preserve">98 HANSBURY AVENUE                                          </t>
  </si>
  <si>
    <t>1/21/2015 10:10</t>
  </si>
  <si>
    <t xml:space="preserve">98 HANSBURY AVE                                   </t>
  </si>
  <si>
    <t xml:space="preserve">33 WICKLIFFE STREET                                         </t>
  </si>
  <si>
    <t xml:space="preserve"> 8/8/2016 14:10</t>
  </si>
  <si>
    <t xml:space="preserve">33 WICKLIFFE ST                                   </t>
  </si>
  <si>
    <t xml:space="preserve">NEWARK NJ 07103-3529                              </t>
  </si>
  <si>
    <t xml:space="preserve">122 GEORGIA KING VILLAGE #122                               </t>
  </si>
  <si>
    <t xml:space="preserve">122 GEORGIA KING VLG # 122                        </t>
  </si>
  <si>
    <t xml:space="preserve">195 FIRST STREET #5i                                        </t>
  </si>
  <si>
    <t xml:space="preserve">195 1ST ST APT 5I                                 </t>
  </si>
  <si>
    <t xml:space="preserve">184 Hawthorne Avenue                                        </t>
  </si>
  <si>
    <t xml:space="preserve">        50:31.1</t>
  </si>
  <si>
    <t xml:space="preserve">184 HAWTHORNE AVE                                 </t>
  </si>
  <si>
    <t xml:space="preserve">430 UNION AVENUE                                            </t>
  </si>
  <si>
    <t xml:space="preserve">430 UNION AVE                                     </t>
  </si>
  <si>
    <t xml:space="preserve">IRVINGTON NJ 07111-2838                           </t>
  </si>
  <si>
    <t xml:space="preserve">19 ST PAUL AVENUE                                           </t>
  </si>
  <si>
    <t>10/6/2016 18:02</t>
  </si>
  <si>
    <t xml:space="preserve">19 ST PAUL AVENUE                                 </t>
  </si>
  <si>
    <t xml:space="preserve">76 FILLMORE STREET #C-2                                     </t>
  </si>
  <si>
    <t>12/6/2014 11:58</t>
  </si>
  <si>
    <t xml:space="preserve">76 FILLMORE ST APT C2                             </t>
  </si>
  <si>
    <t xml:space="preserve">NEWARK NJ 07105-3648                              </t>
  </si>
  <si>
    <t xml:space="preserve">125 PARK AVENUE #1                                          </t>
  </si>
  <si>
    <t xml:space="preserve">125 PARK AVE # 1                                  </t>
  </si>
  <si>
    <t xml:space="preserve">333 WASHINGTON STREET                                       </t>
  </si>
  <si>
    <t>9/28/2016 10:45</t>
  </si>
  <si>
    <t xml:space="preserve">333 WASHINGTON ST                                 </t>
  </si>
  <si>
    <t xml:space="preserve">NEWARK NJ 07102-2658                              </t>
  </si>
  <si>
    <t xml:space="preserve">31 ALDINE STREET #1-FLOOR                                   </t>
  </si>
  <si>
    <t xml:space="preserve">31 ALDINE ST # 1                                  </t>
  </si>
  <si>
    <t xml:space="preserve">301 1/2 MARTIN LUTHER KIND BLVD.                            </t>
  </si>
  <si>
    <t xml:space="preserve">301 1/2 MARTIN LUTHER KIND BLVD.                  </t>
  </si>
  <si>
    <t xml:space="preserve">169 CAMDEN STREET                                           </t>
  </si>
  <si>
    <t xml:space="preserve">169 CAMDEN ST                                     </t>
  </si>
  <si>
    <t xml:space="preserve">72 NESBITT STREET                                           </t>
  </si>
  <si>
    <t xml:space="preserve">        50:13.6</t>
  </si>
  <si>
    <t xml:space="preserve">72 NESBITT ST                                     </t>
  </si>
  <si>
    <t xml:space="preserve">NEWARK NJ 07103-3661                              </t>
  </si>
  <si>
    <t xml:space="preserve">73 HUNTINGTON TERRACE #2                                    </t>
  </si>
  <si>
    <t xml:space="preserve">73 HUNTINGTON TER # 2                             </t>
  </si>
  <si>
    <t xml:space="preserve">NEWARK NJ 07112-1832                              </t>
  </si>
  <si>
    <t xml:space="preserve">189 HOBSON STREET #2                                        </t>
  </si>
  <si>
    <t xml:space="preserve">189 HOBSON ST # 2                                 </t>
  </si>
  <si>
    <t xml:space="preserve">NEWARK NJ 07112-1323                              </t>
  </si>
  <si>
    <t xml:space="preserve">322 ELM STREET #3                                           </t>
  </si>
  <si>
    <t>5/24/2017 17:07</t>
  </si>
  <si>
    <t xml:space="preserve">322 ELM ST # 3                                    </t>
  </si>
  <si>
    <t xml:space="preserve">33-35 HIGHLAND AVENUE #2                                    </t>
  </si>
  <si>
    <t xml:space="preserve">33-35 HIGHLAND AVENUE #2                          </t>
  </si>
  <si>
    <t xml:space="preserve">EAST MAIN STREET                                            </t>
  </si>
  <si>
    <t>3/17/2015 11:31</t>
  </si>
  <si>
    <t xml:space="preserve">MENDHAM             </t>
  </si>
  <si>
    <t xml:space="preserve">EAST MAIN STREET                                  </t>
  </si>
  <si>
    <t xml:space="preserve">MENDHAM NJ 07945- 0                               </t>
  </si>
  <si>
    <t xml:space="preserve">143 JAMES STREET #2-A                                       </t>
  </si>
  <si>
    <t xml:space="preserve">143 JAMES ST APT 2A                               </t>
  </si>
  <si>
    <t xml:space="preserve">NEWARK NJ 07103-4046                              </t>
  </si>
  <si>
    <t xml:space="preserve">594 SOUTH 19TH STREET #1                                    </t>
  </si>
  <si>
    <t xml:space="preserve"> 3/9/2016 12:22</t>
  </si>
  <si>
    <t xml:space="preserve">594 S 19TH ST # 1                                 </t>
  </si>
  <si>
    <t xml:space="preserve">NEWARK NJ 07103-1110                              </t>
  </si>
  <si>
    <t xml:space="preserve">1044 18TH AVENUE                                            </t>
  </si>
  <si>
    <t>10/10/2014 14:3</t>
  </si>
  <si>
    <t xml:space="preserve">1044 18TH AVE                                     </t>
  </si>
  <si>
    <t xml:space="preserve">NEWARK NJ 07106-2519                              </t>
  </si>
  <si>
    <t xml:space="preserve">256 VERONA AVENUE #1                                        </t>
  </si>
  <si>
    <t>3/29/2016 16:13</t>
  </si>
  <si>
    <t xml:space="preserve">256 VERONA AVE # 1                                </t>
  </si>
  <si>
    <t xml:space="preserve">68 GARSIDE STREET #19                                       </t>
  </si>
  <si>
    <t xml:space="preserve">68 GARSIDE ST APT 19                              </t>
  </si>
  <si>
    <t xml:space="preserve">NEWARK NJ 07104-1092                              </t>
  </si>
  <si>
    <t xml:space="preserve">68 GARSIDE STREET APT # 19                                  </t>
  </si>
  <si>
    <t xml:space="preserve">600 BROAD STREET #311                                       </t>
  </si>
  <si>
    <t xml:space="preserve">600 BROAD ST # 311                                </t>
  </si>
  <si>
    <t xml:space="preserve">15 9TH AVENUE                                               </t>
  </si>
  <si>
    <t xml:space="preserve">15 9TH AVE W                                      </t>
  </si>
  <si>
    <t xml:space="preserve">NEWARK NJ 07107-2149                              </t>
  </si>
  <si>
    <t xml:space="preserve">358-3630 SEVENTH AVENUE #2                                  </t>
  </si>
  <si>
    <t xml:space="preserve">358-3630 SEVENTH AVENUE #2                        </t>
  </si>
  <si>
    <t xml:space="preserve">603 ELIZABETH AVENUE #6-K                                   </t>
  </si>
  <si>
    <t xml:space="preserve">603 ELIZABETH AVE APT 6K                          </t>
  </si>
  <si>
    <t xml:space="preserve">NEWARK NJ 07112-2442                              </t>
  </si>
  <si>
    <t xml:space="preserve">402 FABYAN PLACE                                            </t>
  </si>
  <si>
    <t xml:space="preserve">402 FABYAN PL                                     </t>
  </si>
  <si>
    <t xml:space="preserve">95 CUTLER 3RD FL.                                           </t>
  </si>
  <si>
    <t xml:space="preserve">        47:16.6</t>
  </si>
  <si>
    <t xml:space="preserve">95 CUTLER ST FL 3                                 </t>
  </si>
  <si>
    <t xml:space="preserve">469 ELIZABETH AVENUE #-208                                  </t>
  </si>
  <si>
    <t xml:space="preserve">469 ELIZABETH AVE APT 208                         </t>
  </si>
  <si>
    <t xml:space="preserve">317 CLIFTON AVENUE #2                                       </t>
  </si>
  <si>
    <t>10/4/2018 13:32</t>
  </si>
  <si>
    <t xml:space="preserve">317 CLIFTON AVE # 2                               </t>
  </si>
  <si>
    <t xml:space="preserve">308 18TH AVENUE                                             </t>
  </si>
  <si>
    <t xml:space="preserve"> 6/22/2018 9:28</t>
  </si>
  <si>
    <t xml:space="preserve">308 18TH AVE                                      </t>
  </si>
  <si>
    <t xml:space="preserve">NEWARK NJ 07108-2100                              </t>
  </si>
  <si>
    <t xml:space="preserve">645 SUMMER AVENUE #A-9                                      </t>
  </si>
  <si>
    <t>8/25/2015 13:24</t>
  </si>
  <si>
    <t xml:space="preserve">645 SUMMER AVE APT A9                             </t>
  </si>
  <si>
    <t xml:space="preserve">NEWARK NJ 07104-3400                              </t>
  </si>
  <si>
    <t xml:space="preserve">37 TREACY AVENUE #1                                         </t>
  </si>
  <si>
    <t>11/14/2014 15:1</t>
  </si>
  <si>
    <t xml:space="preserve">24 EAST PARK STREET ROOM 411                                </t>
  </si>
  <si>
    <t xml:space="preserve">24 E PARK ST RM 411                               </t>
  </si>
  <si>
    <t xml:space="preserve">140 NORTH 13TH STREET #2                                    </t>
  </si>
  <si>
    <t xml:space="preserve">140 N 13TH ST # 2                                 </t>
  </si>
  <si>
    <t xml:space="preserve">51 NORWOOD STREET 2ND FL.                                   </t>
  </si>
  <si>
    <t xml:space="preserve"> 9/8/2015 15:03</t>
  </si>
  <si>
    <t xml:space="preserve">51 NORWOOD ST APT 2                               </t>
  </si>
  <si>
    <t xml:space="preserve">NEWARK NJ 07106-1820                              </t>
  </si>
  <si>
    <t xml:space="preserve">57-A GARSIDE STREET                                         </t>
  </si>
  <si>
    <t>1/15/2015 10:26</t>
  </si>
  <si>
    <t xml:space="preserve">57A GARSIDE ST                                    </t>
  </si>
  <si>
    <t xml:space="preserve">NEWARK NJ 07104-1217                              </t>
  </si>
  <si>
    <t>1/11/2018 10:58</t>
  </si>
  <si>
    <t xml:space="preserve">254 ELM STREET, 2ND FLOOR                                   </t>
  </si>
  <si>
    <t>10/13/2018 14:1</t>
  </si>
  <si>
    <t xml:space="preserve">254 ELM ST APT 2                                  </t>
  </si>
  <si>
    <t xml:space="preserve">NEWARK NJ 07105-2649                              </t>
  </si>
  <si>
    <t xml:space="preserve">28-30 VERNON AVENUE #2                                      </t>
  </si>
  <si>
    <t>4/11/2015 11:42</t>
  </si>
  <si>
    <t xml:space="preserve">28-30 VERNON AVENUE #2                            </t>
  </si>
  <si>
    <t xml:space="preserve">82 UNION AVENUE UNIT A                                      </t>
  </si>
  <si>
    <t>9/22/2018 16:49</t>
  </si>
  <si>
    <t xml:space="preserve">82 UNION AVE UNIT A                               </t>
  </si>
  <si>
    <t xml:space="preserve">IRVINGTON NJ 07111-3208                           </t>
  </si>
  <si>
    <t xml:space="preserve">515 RIDGE STREET                                            </t>
  </si>
  <si>
    <t>11/8/2014 11:30</t>
  </si>
  <si>
    <t xml:space="preserve">515 RIDGE ST                                      </t>
  </si>
  <si>
    <t xml:space="preserve">131 MAPLE AVENUE #2                                         </t>
  </si>
  <si>
    <t>10/12/2018 14:2</t>
  </si>
  <si>
    <t xml:space="preserve">131 MAPLE AVE # 2                                 </t>
  </si>
  <si>
    <t xml:space="preserve">NEWARK NJ 07112-1711                              </t>
  </si>
  <si>
    <t xml:space="preserve">93 NEWARK-POMPTON TURNPIKE                                  </t>
  </si>
  <si>
    <t>2/14/2017 10:58</t>
  </si>
  <si>
    <t xml:space="preserve">RIVERDALE           </t>
  </si>
  <si>
    <t xml:space="preserve">93 NEWARK POMPTON TPKE                            </t>
  </si>
  <si>
    <t xml:space="preserve">RIVERDALE NJ 07457-1426                           </t>
  </si>
  <si>
    <t xml:space="preserve">56 NORTH MUNN AVENUE #34                                    </t>
  </si>
  <si>
    <t xml:space="preserve"> 5/2/2015 12:44</t>
  </si>
  <si>
    <t xml:space="preserve">56 N MUNN AVE APT 34                              </t>
  </si>
  <si>
    <t xml:space="preserve">NEWARK NJ 07106-1439                              </t>
  </si>
  <si>
    <t xml:space="preserve">67 EAST MUNN AVENUE #8-D                                    </t>
  </si>
  <si>
    <t>5/13/2013 12:07</t>
  </si>
  <si>
    <t xml:space="preserve">67 EAST MUNN AVENUE #8-D                          </t>
  </si>
  <si>
    <t xml:space="preserve">717 DR. MARTIN LUTHER KING BLVD. #204                       </t>
  </si>
  <si>
    <t>4/28/2014 13:20</t>
  </si>
  <si>
    <t xml:space="preserve">717 DR MARTIN LUTHER KING JR BLVD APT 204         </t>
  </si>
  <si>
    <t xml:space="preserve">NEWARK NJ 07102-1042                              </t>
  </si>
  <si>
    <t xml:space="preserve">40 NORTH 7TH STREET                                         </t>
  </si>
  <si>
    <t xml:space="preserve">40 N 7TH ST                                       </t>
  </si>
  <si>
    <t xml:space="preserve">NEWARK NJ 07107-2952                              </t>
  </si>
  <si>
    <t xml:space="preserve">102 PRINCE STREET #3-B                                      </t>
  </si>
  <si>
    <t xml:space="preserve">102 PRINCE ST APT 3B                              </t>
  </si>
  <si>
    <t xml:space="preserve">NEWARK NJ 07103-3328                              </t>
  </si>
  <si>
    <t xml:space="preserve">835 MAIN STREET                                             </t>
  </si>
  <si>
    <t xml:space="preserve">835 MAIN ST                                       </t>
  </si>
  <si>
    <t xml:space="preserve">RAHWAY NJ 07065-4832                              </t>
  </si>
  <si>
    <t xml:space="preserve">116 POLK STREET #2                                          </t>
  </si>
  <si>
    <t xml:space="preserve">        33:18.2</t>
  </si>
  <si>
    <t xml:space="preserve">116 POLK ST # 2                                   </t>
  </si>
  <si>
    <t xml:space="preserve">NEWARK NJ 07105-2816                              </t>
  </si>
  <si>
    <t xml:space="preserve">94 SPRUCE ST. # 101                                         </t>
  </si>
  <si>
    <t>8/21/2017 11:41</t>
  </si>
  <si>
    <t xml:space="preserve">94 SPRUCE ST. # 101                               </t>
  </si>
  <si>
    <t xml:space="preserve">278 SOUTH ORANGE AVENUE #325                                </t>
  </si>
  <si>
    <t xml:space="preserve">278 S ORANGE AVE # 325                            </t>
  </si>
  <si>
    <t xml:space="preserve">126 N. ESSEX AVENUE                                         </t>
  </si>
  <si>
    <t>2/17/2017 15:59</t>
  </si>
  <si>
    <t xml:space="preserve">126 N ESSEX AVE                                   </t>
  </si>
  <si>
    <t xml:space="preserve">ORANGE NJ 07050-3602                              </t>
  </si>
  <si>
    <t xml:space="preserve">9 HEDDEN TERRACE #2-B                                       </t>
  </si>
  <si>
    <t xml:space="preserve">9 HEDDEN TER APT 2B                               </t>
  </si>
  <si>
    <t xml:space="preserve">NEWARK NJ 07108-1764                              </t>
  </si>
  <si>
    <t xml:space="preserve">290 SOUTH STREET #2C                                        </t>
  </si>
  <si>
    <t xml:space="preserve"> 3/9/2016 14:49</t>
  </si>
  <si>
    <t xml:space="preserve">290 SOUTH ST # 2C                                 </t>
  </si>
  <si>
    <t xml:space="preserve">NEWARK NJ 07114-2930                              </t>
  </si>
  <si>
    <t xml:space="preserve">40 ADAMS STREET #REAR                                       </t>
  </si>
  <si>
    <t>5/11/2018 13:52</t>
  </si>
  <si>
    <t xml:space="preserve">40 ADAMS ST REAR                                  </t>
  </si>
  <si>
    <t xml:space="preserve">IRVINGTON NJ 07111-2179                           </t>
  </si>
  <si>
    <t xml:space="preserve">PO BOX 20114                                                </t>
  </si>
  <si>
    <t xml:space="preserve">PO BOX 20114                                      </t>
  </si>
  <si>
    <t xml:space="preserve">NEWARK NJ 07101-6114                              </t>
  </si>
  <si>
    <t xml:space="preserve">334 DAYTON STREET                                           </t>
  </si>
  <si>
    <t>4/13/2017 16:01</t>
  </si>
  <si>
    <t xml:space="preserve">334 DAYTON ST                                     </t>
  </si>
  <si>
    <t xml:space="preserve">288 N 6th Street fl#2                                       </t>
  </si>
  <si>
    <t>8/23/2018 10:33</t>
  </si>
  <si>
    <t xml:space="preserve">288 N 6TH ST FL 2                                 </t>
  </si>
  <si>
    <t xml:space="preserve">275 RIDGE STREET                                            </t>
  </si>
  <si>
    <t xml:space="preserve">275 RIDGE ST                                      </t>
  </si>
  <si>
    <t xml:space="preserve">178 RIDGE STREET                                            </t>
  </si>
  <si>
    <t>10/5/2017 11:49</t>
  </si>
  <si>
    <t xml:space="preserve">178 RIDGE ST                                      </t>
  </si>
  <si>
    <t xml:space="preserve">43 CHELSEA AVENUE #3                                        </t>
  </si>
  <si>
    <t xml:space="preserve">43 CHELSEA AVE # 3                                </t>
  </si>
  <si>
    <t xml:space="preserve">NEWARK NJ 07106-1213                              </t>
  </si>
  <si>
    <t xml:space="preserve">515 ELIZABETH AVENUE #9-J                                   </t>
  </si>
  <si>
    <t xml:space="preserve">515 ELIZABETH AVE APT 9J                          </t>
  </si>
  <si>
    <t xml:space="preserve">NEWARK NJ 07112-2547                              </t>
  </si>
  <si>
    <t xml:space="preserve">277 LAKE STREET #2                                          </t>
  </si>
  <si>
    <t>9/28/2016 16:30</t>
  </si>
  <si>
    <t xml:space="preserve">277 LAKE ST # 2                                   </t>
  </si>
  <si>
    <t xml:space="preserve">NEWARK NJ 07104-1145                              </t>
  </si>
  <si>
    <t>5/29/2018 14:41</t>
  </si>
  <si>
    <t xml:space="preserve">509 HILLSDALE AVENUE                                        </t>
  </si>
  <si>
    <t xml:space="preserve">HILLSDALE           </t>
  </si>
  <si>
    <t xml:space="preserve">509 HILLSDALE AVE                                 </t>
  </si>
  <si>
    <t xml:space="preserve">HILLSDALE NJ 07642-2700                           </t>
  </si>
  <si>
    <t xml:space="preserve">294 SMITH STREET #1ST FL.                                   </t>
  </si>
  <si>
    <t>8/22/2013 17:48</t>
  </si>
  <si>
    <t xml:space="preserve">294 SMITH ST FL 1                                 </t>
  </si>
  <si>
    <t xml:space="preserve">294 SMITH STREET #1                                         </t>
  </si>
  <si>
    <t>7/29/2014 11:21</t>
  </si>
  <si>
    <t xml:space="preserve">294 SMITH ST # 1                                  </t>
  </si>
  <si>
    <t xml:space="preserve">30 BOYDEN STREET                                            </t>
  </si>
  <si>
    <t xml:space="preserve">30 BOYDEN ST                                      </t>
  </si>
  <si>
    <t xml:space="preserve">NEWARK NJ 07103-4002                              </t>
  </si>
  <si>
    <t xml:space="preserve">300 ORANGE STREET #2                                        </t>
  </si>
  <si>
    <t xml:space="preserve">300 ORANGE ST # 2                                 </t>
  </si>
  <si>
    <t xml:space="preserve">200 GEORGE KING VILLAGE #6H                                 </t>
  </si>
  <si>
    <t xml:space="preserve">200 GEORGIA KING VLG APT 6H                       </t>
  </si>
  <si>
    <t xml:space="preserve">NEWARK NJ 07107-3083                              </t>
  </si>
  <si>
    <t xml:space="preserve">18 SHANEE ROAD                                              </t>
  </si>
  <si>
    <t>7/30/2013 13:58</t>
  </si>
  <si>
    <t xml:space="preserve">SHORT HILLS         </t>
  </si>
  <si>
    <t xml:space="preserve">18 SHAWNEE RD                                     </t>
  </si>
  <si>
    <t xml:space="preserve">SHORT HILLS NJ 07078-1218                         </t>
  </si>
  <si>
    <t xml:space="preserve">80 SECOND AVENUE #202                                       </t>
  </si>
  <si>
    <t xml:space="preserve">80 2ND AVE APT 202                                </t>
  </si>
  <si>
    <t xml:space="preserve">NEWARK NJ 07104-2049                              </t>
  </si>
  <si>
    <t xml:space="preserve">81 VASSAR AVENUE                                            </t>
  </si>
  <si>
    <t xml:space="preserve">81 VASSAR AVE                                     </t>
  </si>
  <si>
    <t xml:space="preserve">128 THIRD AVENUE                                            </t>
  </si>
  <si>
    <t xml:space="preserve">128 3RD AVE                                       </t>
  </si>
  <si>
    <t xml:space="preserve">NEWARK NJ 07104-2732                              </t>
  </si>
  <si>
    <t xml:space="preserve">296 WAINWRIGHT STREET #C-9                                  </t>
  </si>
  <si>
    <t xml:space="preserve">296 WAINWRIGHT ST APT C9                          </t>
  </si>
  <si>
    <t xml:space="preserve">NEWARK NJ 07112-1266                              </t>
  </si>
  <si>
    <t xml:space="preserve">76 LEHIGH AVENUE                                            </t>
  </si>
  <si>
    <t xml:space="preserve">76 LEHIGH AVE                                     </t>
  </si>
  <si>
    <t xml:space="preserve">218 RENNER AVENUE #2-FLOOR                                  </t>
  </si>
  <si>
    <t xml:space="preserve">        50:20.2</t>
  </si>
  <si>
    <t xml:space="preserve">218 RENNER AVE APT 2                              </t>
  </si>
  <si>
    <t xml:space="preserve">NEWARK NJ 07112-2184                              </t>
  </si>
  <si>
    <t xml:space="preserve">779 CLINTON AVENUE                                          </t>
  </si>
  <si>
    <t xml:space="preserve">779 CLINTON AVE                                   </t>
  </si>
  <si>
    <t xml:space="preserve">NEWARK NJ 07108-1097                              </t>
  </si>
  <si>
    <t xml:space="preserve">25 MANOR DRIVE #10-A                                        </t>
  </si>
  <si>
    <t>12/17/2013 12:1</t>
  </si>
  <si>
    <t xml:space="preserve">25 MANOR DR APT 10A                               </t>
  </si>
  <si>
    <t xml:space="preserve">NEWARK NJ 07106-3250                              </t>
  </si>
  <si>
    <t xml:space="preserve">725 WYOMING AVENUE                                          </t>
  </si>
  <si>
    <t>5/18/2015 14:09</t>
  </si>
  <si>
    <t xml:space="preserve">725 WYOMING AVE                                   </t>
  </si>
  <si>
    <t xml:space="preserve">ELIZABETH NJ 07208-1548                           </t>
  </si>
  <si>
    <t xml:space="preserve">15 PENNINGTON STREET                                        </t>
  </si>
  <si>
    <t xml:space="preserve"> 9/9/2013 15:48</t>
  </si>
  <si>
    <t xml:space="preserve">15 PENNINGTON ST                                  </t>
  </si>
  <si>
    <t xml:space="preserve">NEWARK NJ 07102-3333                              </t>
  </si>
  <si>
    <t xml:space="preserve">52 HELLER PARKWAY                                           </t>
  </si>
  <si>
    <t>4/15/2016 13:46</t>
  </si>
  <si>
    <t xml:space="preserve">52 HELLER PKWY                                    </t>
  </si>
  <si>
    <t xml:space="preserve">NEWARK NJ 07104-3119                              </t>
  </si>
  <si>
    <t xml:space="preserve">10 DAWSON STREET #4N                                        </t>
  </si>
  <si>
    <t>6/24/2014 15:39</t>
  </si>
  <si>
    <t xml:space="preserve">10 DAWSON ST APT 4N                               </t>
  </si>
  <si>
    <t xml:space="preserve">222 WEEQUAHIC AVENUE #3-FLOOR                               </t>
  </si>
  <si>
    <t xml:space="preserve">222 WEEQUAHIC AVE # 3                             </t>
  </si>
  <si>
    <t xml:space="preserve">247 LESLIE STREET                                           </t>
  </si>
  <si>
    <t xml:space="preserve">247 LESLIE ST                                     </t>
  </si>
  <si>
    <t xml:space="preserve">NEWARK NJ 07112-1325                              </t>
  </si>
  <si>
    <t xml:space="preserve">920 FRANKLIN AVENUE #205                                    </t>
  </si>
  <si>
    <t>3/26/2014 17:08</t>
  </si>
  <si>
    <t xml:space="preserve">10 HILL STREET #2U                                          </t>
  </si>
  <si>
    <t xml:space="preserve">10 HILL ST APT 2U                                 </t>
  </si>
  <si>
    <t xml:space="preserve">59 SOUTH 7TH STREET                                         </t>
  </si>
  <si>
    <t xml:space="preserve">59 S 7TH ST                                       </t>
  </si>
  <si>
    <t xml:space="preserve">208 WAINWRIGHT STREET                                       </t>
  </si>
  <si>
    <t xml:space="preserve">208 WAINWRIGHT ST                                 </t>
  </si>
  <si>
    <t xml:space="preserve">NEWARK NJ 07112-1259                              </t>
  </si>
  <si>
    <t xml:space="preserve">99 BEAUVOIR AVENUE                                          </t>
  </si>
  <si>
    <t xml:space="preserve"> 4/19/2013 9:28</t>
  </si>
  <si>
    <t xml:space="preserve">99 BEAUVOIR AVE                                   </t>
  </si>
  <si>
    <t xml:space="preserve">SUMMIT NJ 07901-3533                              </t>
  </si>
  <si>
    <t xml:space="preserve">24 NORTH 11TH STREET #1                                     </t>
  </si>
  <si>
    <t>12/16/2015 11:5</t>
  </si>
  <si>
    <t xml:space="preserve">24 N 11TH ST # 1                                  </t>
  </si>
  <si>
    <t xml:space="preserve">180 BROOKDALE AVENUE                                        </t>
  </si>
  <si>
    <t>12/4/2015 17:42</t>
  </si>
  <si>
    <t xml:space="preserve">25 SUMMIT STREET                                            </t>
  </si>
  <si>
    <t xml:space="preserve">25 SUMMIT ST                                      </t>
  </si>
  <si>
    <t xml:space="preserve">WEST ORANGE NJ 07052-1501                         </t>
  </si>
  <si>
    <t xml:space="preserve">37 HIGHLAND AVENUE                                          </t>
  </si>
  <si>
    <t xml:space="preserve"> 4/13/2013 9:01</t>
  </si>
  <si>
    <t xml:space="preserve">37 HIGHLAND AVE                                   </t>
  </si>
  <si>
    <t xml:space="preserve">NEWARK NJ 07104-1134                              </t>
  </si>
  <si>
    <t xml:space="preserve">53 DAVENPORT AVENUE 31                                      </t>
  </si>
  <si>
    <t xml:space="preserve">        50:30.1</t>
  </si>
  <si>
    <t xml:space="preserve">53 DAVENPORT AVE # 31                             </t>
  </si>
  <si>
    <t xml:space="preserve">NEWARK NJ 07107-3518                              </t>
  </si>
  <si>
    <t xml:space="preserve">74 UNION AVENUE #A2                                         </t>
  </si>
  <si>
    <t xml:space="preserve">74 UNION AVE # A2                                 </t>
  </si>
  <si>
    <t xml:space="preserve">IRVINGTON NJ 07111-3217                           </t>
  </si>
  <si>
    <t xml:space="preserve">159 DEWEY STREET                                            </t>
  </si>
  <si>
    <t xml:space="preserve">159 DEWEY ST                                      </t>
  </si>
  <si>
    <t xml:space="preserve">307 14TH AVENUE #22                                         </t>
  </si>
  <si>
    <t xml:space="preserve">307 14TH AVE APT 22                               </t>
  </si>
  <si>
    <t xml:space="preserve">191 HIGHLAND AVENUE #2                                      </t>
  </si>
  <si>
    <t xml:space="preserve">        12:54.9</t>
  </si>
  <si>
    <t xml:space="preserve">191 HIGHLAND AVE # 2                              </t>
  </si>
  <si>
    <t xml:space="preserve">NEWARK NJ 07104-1209                              </t>
  </si>
  <si>
    <t xml:space="preserve">83 CAMPFIELD STREET                                         </t>
  </si>
  <si>
    <t xml:space="preserve">83 CAMPFIELD ST                                   </t>
  </si>
  <si>
    <t xml:space="preserve">IRVINGTON NJ 07111-3057                           </t>
  </si>
  <si>
    <t xml:space="preserve">86 MONTGOMERY AVENUE #3                                     </t>
  </si>
  <si>
    <t xml:space="preserve">86 MONTGOMERY AVE # 3                             </t>
  </si>
  <si>
    <t xml:space="preserve">NEWARK NJ 07108-1117                              </t>
  </si>
  <si>
    <t xml:space="preserve">294 14TH AVENUE #6                                          </t>
  </si>
  <si>
    <t xml:space="preserve">294 14TH AVE APT 6                                </t>
  </si>
  <si>
    <t xml:space="preserve">NEWARK NJ 07103-1644                              </t>
  </si>
  <si>
    <t xml:space="preserve">242 SCHLEY STREET #2                                        </t>
  </si>
  <si>
    <t xml:space="preserve">242 SCHLEY ST # 2                                 </t>
  </si>
  <si>
    <t xml:space="preserve">118 SETH BOYDEN TERRACE                                     </t>
  </si>
  <si>
    <t xml:space="preserve">118 SETH BOYDEN TER                               </t>
  </si>
  <si>
    <t xml:space="preserve">98 OLIVER STREET                                            </t>
  </si>
  <si>
    <t xml:space="preserve"> 1/7/2018 23:19</t>
  </si>
  <si>
    <t xml:space="preserve">98 OLIVER ST                                      </t>
  </si>
  <si>
    <t xml:space="preserve">NEWARK NJ 07105-1120                              </t>
  </si>
  <si>
    <t xml:space="preserve">351 BROAD STREET #1915                                      </t>
  </si>
  <si>
    <t>12/11/2014 9:32</t>
  </si>
  <si>
    <t xml:space="preserve">351 BROAD ST APT 1915                             </t>
  </si>
  <si>
    <t xml:space="preserve">NEWARK NJ 07104-3376                              </t>
  </si>
  <si>
    <t>8/14/2014 15:31</t>
  </si>
  <si>
    <t xml:space="preserve">412 SUMMER AVENUE                                           </t>
  </si>
  <si>
    <t xml:space="preserve">412 SUMMER AVE                                    </t>
  </si>
  <si>
    <t xml:space="preserve">NEWARK NJ 07104-2812                              </t>
  </si>
  <si>
    <t xml:space="preserve">14 SEYMOUR AVENUE #1                                        </t>
  </si>
  <si>
    <t xml:space="preserve">14 SEYMOUR AVE # 1                                </t>
  </si>
  <si>
    <t xml:space="preserve">NEWARK NJ 07108-1515                              </t>
  </si>
  <si>
    <t xml:space="preserve">73 BARCLAY STREET #73                                       </t>
  </si>
  <si>
    <t xml:space="preserve">73 BARCLAY ST # 73                                </t>
  </si>
  <si>
    <t xml:space="preserve">NEWARK NJ 07103-3700                              </t>
  </si>
  <si>
    <t xml:space="preserve">364 SOUTH 11TH STREET                                       </t>
  </si>
  <si>
    <t xml:space="preserve">364 S 11TH ST                                     </t>
  </si>
  <si>
    <t xml:space="preserve">POST OFFICE BOX 3819                                        </t>
  </si>
  <si>
    <t xml:space="preserve">PO BOX 3819                                       </t>
  </si>
  <si>
    <t xml:space="preserve">NEWARK NJ 07103-0819                              </t>
  </si>
  <si>
    <t xml:space="preserve">13 GREEK WAY                                                </t>
  </si>
  <si>
    <t>6/28/2018 10:24</t>
  </si>
  <si>
    <t xml:space="preserve">13 GREEK WAY                                      </t>
  </si>
  <si>
    <t xml:space="preserve">NEWARK NJ 07103-3538                              </t>
  </si>
  <si>
    <t xml:space="preserve">511 15TH AVENUE                                             </t>
  </si>
  <si>
    <t xml:space="preserve">511 15TH AVE                                      </t>
  </si>
  <si>
    <t xml:space="preserve">NEWARK NJ 07103-1848                              </t>
  </si>
  <si>
    <t xml:space="preserve">600 BOARD STREET #1207                                      </t>
  </si>
  <si>
    <t>10/17/2014 16:3</t>
  </si>
  <si>
    <t xml:space="preserve">600 BROAD ST # 1207                               </t>
  </si>
  <si>
    <t xml:space="preserve">16 HALLECK STREET #2                                        </t>
  </si>
  <si>
    <t xml:space="preserve">16 HALLECK ST # 2                                 </t>
  </si>
  <si>
    <t xml:space="preserve">45-47 HERMON STREET # 1-A                                   </t>
  </si>
  <si>
    <t xml:space="preserve">45-47 HERMON ST # 1-A                             </t>
  </si>
  <si>
    <t xml:space="preserve">10 DAWSON STREET, #2D                                       </t>
  </si>
  <si>
    <t>1/10/2013 14:51</t>
  </si>
  <si>
    <t xml:space="preserve">10 DAWSON ST APT 2D                               </t>
  </si>
  <si>
    <t xml:space="preserve">NEWARK NJ 07105-4068                              </t>
  </si>
  <si>
    <t xml:space="preserve">1 ROANOKE AVE. #2A                                          </t>
  </si>
  <si>
    <t>12/15/2017 10:4</t>
  </si>
  <si>
    <t xml:space="preserve">1 ROANOKE AVE APT 2A                              </t>
  </si>
  <si>
    <t xml:space="preserve">NEWARK NJ 07105-4341                              </t>
  </si>
  <si>
    <t xml:space="preserve">31 VICTORIA AVENUE #1                                       </t>
  </si>
  <si>
    <t xml:space="preserve">31 VICTORIA AVE # 1                               </t>
  </si>
  <si>
    <t xml:space="preserve">51 BRYANT STREET #2                                         </t>
  </si>
  <si>
    <t xml:space="preserve">51 BRYANT ST # 2                                  </t>
  </si>
  <si>
    <t xml:space="preserve">111 PENNINGTON STREET #2                                    </t>
  </si>
  <si>
    <t xml:space="preserve">111 PENNINGTON ST # 2                             </t>
  </si>
  <si>
    <t xml:space="preserve">2055 STECKER AVENUE                                         </t>
  </si>
  <si>
    <t xml:space="preserve">2055 STECHER AVE                                  </t>
  </si>
  <si>
    <t xml:space="preserve">UNION NJ 07083-5307                               </t>
  </si>
  <si>
    <t xml:space="preserve">577 N. 6TH ST. 1FL.                                         </t>
  </si>
  <si>
    <t>10/21/2014 15:5</t>
  </si>
  <si>
    <t xml:space="preserve">577 N 6TH ST APT 1                                </t>
  </si>
  <si>
    <t xml:space="preserve">577 N. 6TH ST. #1                                           </t>
  </si>
  <si>
    <t xml:space="preserve">        08:11.3</t>
  </si>
  <si>
    <t xml:space="preserve">20 STUYVESANT AVENUE #3                                     </t>
  </si>
  <si>
    <t>1/10/2013 15:50</t>
  </si>
  <si>
    <t xml:space="preserve">20 STUYVESANT AVE APT 3                           </t>
  </si>
  <si>
    <t xml:space="preserve">NEWARK NJ 07106-1738                              </t>
  </si>
  <si>
    <t xml:space="preserve">237 WEST BIGELOW STREET                                     </t>
  </si>
  <si>
    <t>7/19/2016 10:10</t>
  </si>
  <si>
    <t xml:space="preserve">237 W BIGELOW ST                                  </t>
  </si>
  <si>
    <t xml:space="preserve">NEWARK NJ 07108-2207                              </t>
  </si>
  <si>
    <t xml:space="preserve">195 PARKER STREET                                           </t>
  </si>
  <si>
    <t>10/14/2018 18:0</t>
  </si>
  <si>
    <t xml:space="preserve">195 PARKER ST                                     </t>
  </si>
  <si>
    <t xml:space="preserve">130 CHANCELLOR AVENUE #4-D                                  </t>
  </si>
  <si>
    <t xml:space="preserve">130 CHANCELLOR AVE APT 4D                         </t>
  </si>
  <si>
    <t xml:space="preserve">56 HIGHLAND AVENUE                                          </t>
  </si>
  <si>
    <t xml:space="preserve">56 HIGHLAND CT                                    </t>
  </si>
  <si>
    <t xml:space="preserve">MORRIS PLAINS NJ 07950-3027                       </t>
  </si>
  <si>
    <t xml:space="preserve">24 9TH AVENUE WEST                                          </t>
  </si>
  <si>
    <t>9/11/2018 15:17</t>
  </si>
  <si>
    <t xml:space="preserve">24 9TH AVE W                                      </t>
  </si>
  <si>
    <t xml:space="preserve">NEWARK NJ 07107-2113                              </t>
  </si>
  <si>
    <t xml:space="preserve">214 WAINWRIGHT STREET #2R                                   </t>
  </si>
  <si>
    <t xml:space="preserve">214 WAINWRIGHT ST # 2R                            </t>
  </si>
  <si>
    <t xml:space="preserve">54 VOORHEES STREET                                          </t>
  </si>
  <si>
    <t>8/28/2018 11:17</t>
  </si>
  <si>
    <t xml:space="preserve">54 VOORHEES ST                                    </t>
  </si>
  <si>
    <t xml:space="preserve">NEWARK NJ 07108-1013                              </t>
  </si>
  <si>
    <t xml:space="preserve">162 MAPES AVENUE                                            </t>
  </si>
  <si>
    <t>12/30/2015 13:3</t>
  </si>
  <si>
    <t xml:space="preserve">162 MAPES AVE                                     </t>
  </si>
  <si>
    <t xml:space="preserve">NEWARK NJ 07112-2055                              </t>
  </si>
  <si>
    <t xml:space="preserve">1 ROANOKE COURT, #3C                                        </t>
  </si>
  <si>
    <t xml:space="preserve">        09:22.4</t>
  </si>
  <si>
    <t xml:space="preserve">1 ROANOKE CT APT 3C                               </t>
  </si>
  <si>
    <t xml:space="preserve">NEWARK NJ 07105-8306                              </t>
  </si>
  <si>
    <t xml:space="preserve">1 ROANOKE COURT #3C                                         </t>
  </si>
  <si>
    <t>6/27/2014 14:23</t>
  </si>
  <si>
    <t xml:space="preserve">295 ISABELLA AVE                                            </t>
  </si>
  <si>
    <t>12/6/2014 11:59</t>
  </si>
  <si>
    <t xml:space="preserve">295 ISABELLA AVE                                  </t>
  </si>
  <si>
    <t xml:space="preserve">IRVINGTON NJ 07111-2594                           </t>
  </si>
  <si>
    <t xml:space="preserve">428 AVON AVENUE 2ND FL.                                     </t>
  </si>
  <si>
    <t>10/14/2017 14:0</t>
  </si>
  <si>
    <t xml:space="preserve">428 AVON AVE FL 2                                 </t>
  </si>
  <si>
    <t xml:space="preserve">455 ELIZABETH AVENUE APT. 15H                               </t>
  </si>
  <si>
    <t>8/31/2015 17:42</t>
  </si>
  <si>
    <t xml:space="preserve">455 ELIZABETH AVE APT 15H                         </t>
  </si>
  <si>
    <t xml:space="preserve">41 MURRAY STREET                                            </t>
  </si>
  <si>
    <t xml:space="preserve"> 3/9/2015 11:15</t>
  </si>
  <si>
    <t xml:space="preserve">41 MURRAY ST                                      </t>
  </si>
  <si>
    <t xml:space="preserve">NEWARK NJ 07114-1905                              </t>
  </si>
  <si>
    <t xml:space="preserve">343-347 16TH AVENUE                                         </t>
  </si>
  <si>
    <t xml:space="preserve">343 16TH AVE # 347                                </t>
  </si>
  <si>
    <t xml:space="preserve">IRVINGTON NJ 07111-4506                           </t>
  </si>
  <si>
    <t xml:space="preserve">9 SUMMIT STREET                                             </t>
  </si>
  <si>
    <t xml:space="preserve">9 SUMMIT ST                                       </t>
  </si>
  <si>
    <t xml:space="preserve">NEWARK NJ 07103-3928                              </t>
  </si>
  <si>
    <t xml:space="preserve">235 WEST BIGLOW STREET                                      </t>
  </si>
  <si>
    <t xml:space="preserve">235 WEST BIGLOW STREET                            </t>
  </si>
  <si>
    <t xml:space="preserve">784 SOUTH 13TH STREET SECOND FLOOR                          </t>
  </si>
  <si>
    <t>4/10/2013 15:07</t>
  </si>
  <si>
    <t xml:space="preserve">784 S 13TH ST FL 2                                </t>
  </si>
  <si>
    <t xml:space="preserve">22 CAROLINA AVENUE                                          </t>
  </si>
  <si>
    <t xml:space="preserve"> 2/13/2013 9:29</t>
  </si>
  <si>
    <t xml:space="preserve">22 CAROLINA AVE                                   </t>
  </si>
  <si>
    <t xml:space="preserve">NEWARK NJ 07106-2010                              </t>
  </si>
  <si>
    <t xml:space="preserve">179 CHADWICK AVENUE                                         </t>
  </si>
  <si>
    <t xml:space="preserve">48 LENOX STREET                                             </t>
  </si>
  <si>
    <t>11/26/2014 14:2</t>
  </si>
  <si>
    <t xml:space="preserve">48 LENOX ST                                       </t>
  </si>
  <si>
    <t xml:space="preserve">66 NORTH 7TH STREET                                         </t>
  </si>
  <si>
    <t>5/22/2014 16:09</t>
  </si>
  <si>
    <t xml:space="preserve">66 NORTH 7TH STREET                               </t>
  </si>
  <si>
    <t xml:space="preserve">469 HIGHLAND AVENUE                                         </t>
  </si>
  <si>
    <t>4/24/2014 11:59</t>
  </si>
  <si>
    <t xml:space="preserve">469 HIGHLAND AVE                                  </t>
  </si>
  <si>
    <t xml:space="preserve">NEWARK NJ 07104-1517                              </t>
  </si>
  <si>
    <t xml:space="preserve">24 EAST PARK PLACE #313                                     </t>
  </si>
  <si>
    <t xml:space="preserve">24 E PARK ST # 313                                </t>
  </si>
  <si>
    <t xml:space="preserve">37 COEYMAN STREET #1                                        </t>
  </si>
  <si>
    <t xml:space="preserve">37 COEYMAN ST # 1                                 </t>
  </si>
  <si>
    <t xml:space="preserve">NEWARK NJ 07104-3233                              </t>
  </si>
  <si>
    <t xml:space="preserve">72 MANCHESTER STREET #1                                     </t>
  </si>
  <si>
    <t>9/20/2013 10:39</t>
  </si>
  <si>
    <t xml:space="preserve">72 MANCHESTER PL # 1                              </t>
  </si>
  <si>
    <t xml:space="preserve">NEWARK NJ 07104-1704                              </t>
  </si>
  <si>
    <t xml:space="preserve">560 NORTH 7TH STREET #4-A                                   </t>
  </si>
  <si>
    <t>10/16/2013 13:0</t>
  </si>
  <si>
    <t xml:space="preserve">560 N 7TH ST APT 4-A                              </t>
  </si>
  <si>
    <t xml:space="preserve">NEWARK NJ 07107-2455                              </t>
  </si>
  <si>
    <t xml:space="preserve"> 9/5/2015 15:49</t>
  </si>
  <si>
    <t xml:space="preserve">388 HUNTERDON STREET #C                                     </t>
  </si>
  <si>
    <t xml:space="preserve">388 HUNTERDON ST APT C                            </t>
  </si>
  <si>
    <t xml:space="preserve">195 FIRST STREET# 8K                                        </t>
  </si>
  <si>
    <t xml:space="preserve">195 1ST ST APT 8K                                 </t>
  </si>
  <si>
    <t xml:space="preserve">59 QUITMAN STREET #A1                                       </t>
  </si>
  <si>
    <t>6/28/2013 12:15</t>
  </si>
  <si>
    <t xml:space="preserve">59 QUITMAN ST APT 1A                              </t>
  </si>
  <si>
    <t xml:space="preserve">79 KENMORE AVENUE                                           </t>
  </si>
  <si>
    <t xml:space="preserve">79 KENMORE AVE                                    </t>
  </si>
  <si>
    <t xml:space="preserve">20 TOLER STREET                                             </t>
  </si>
  <si>
    <t xml:space="preserve">440 WASHINGTON STREET #20H                                  </t>
  </si>
  <si>
    <t>2/13/2018 14:12</t>
  </si>
  <si>
    <t xml:space="preserve">440 WASHINGTON ST APT 20H                         </t>
  </si>
  <si>
    <t xml:space="preserve">780 MOUNT PROSPECT AVENUE #4                                </t>
  </si>
  <si>
    <t xml:space="preserve">780 MOUNT PROSPECT AVE APT 4                      </t>
  </si>
  <si>
    <t xml:space="preserve">391 UNION AVENUE #33-M                                      </t>
  </si>
  <si>
    <t xml:space="preserve">391 UNION AVE # 33-M                              </t>
  </si>
  <si>
    <t xml:space="preserve">IRVINGTON NJ 07111-5908                           </t>
  </si>
  <si>
    <t xml:space="preserve">165 RIDGE STREET                                            </t>
  </si>
  <si>
    <t xml:space="preserve">165 RIDGE ST                                      </t>
  </si>
  <si>
    <t xml:space="preserve">NEWARK NJ 07104-5111                              </t>
  </si>
  <si>
    <t xml:space="preserve">515 ELIZABETH AVENUE #23G                                   </t>
  </si>
  <si>
    <t>12/21/2015 9:25</t>
  </si>
  <si>
    <t xml:space="preserve">515 ELIZABETH AVE APT 23G                         </t>
  </si>
  <si>
    <t xml:space="preserve">59 SOUTH 7TH STREET #2                                      </t>
  </si>
  <si>
    <t xml:space="preserve">59 S 7TH ST # 2                                   </t>
  </si>
  <si>
    <t xml:space="preserve">745 SOUTH 18TH STREET #1                                    </t>
  </si>
  <si>
    <t xml:space="preserve">745 S 18TH ST APT 1                               </t>
  </si>
  <si>
    <t xml:space="preserve">NEWARK NJ 07103-1035                              </t>
  </si>
  <si>
    <t xml:space="preserve">741 CLINTON AVENUE #B3                                      </t>
  </si>
  <si>
    <t xml:space="preserve">741 CLINTON AVE APT B3                            </t>
  </si>
  <si>
    <t xml:space="preserve">NEWARK NJ 07108-1230                              </t>
  </si>
  <si>
    <t xml:space="preserve">740 NORTH 8TH STREET                                        </t>
  </si>
  <si>
    <t xml:space="preserve">740 N 8TH ST                                      </t>
  </si>
  <si>
    <t xml:space="preserve">NEWARK NJ 07107-2715                              </t>
  </si>
  <si>
    <t xml:space="preserve">515 MT.PROSPECT AVENUE #15B                                 </t>
  </si>
  <si>
    <t>8/23/2016 15:57</t>
  </si>
  <si>
    <t xml:space="preserve">515 MOUNT PROSPECT AVE APT 15B                    </t>
  </si>
  <si>
    <t xml:space="preserve">NEWARK NJ 07104-2949                              </t>
  </si>
  <si>
    <t xml:space="preserve">340 CLIFTON AVENUE                                          </t>
  </si>
  <si>
    <t>6/29/2018 11:06</t>
  </si>
  <si>
    <t xml:space="preserve">340 CLIFTON AVE                                   </t>
  </si>
  <si>
    <t xml:space="preserve"> 10/6/2017 9:12</t>
  </si>
  <si>
    <t xml:space="preserve">84 TIFFANY BLVD.                                            </t>
  </si>
  <si>
    <t>4/13/2018 11:57</t>
  </si>
  <si>
    <t xml:space="preserve">84 TIFFANY BLVD                                   </t>
  </si>
  <si>
    <t xml:space="preserve">NEWARK NJ 07104-2427                              </t>
  </si>
  <si>
    <t xml:space="preserve">852 SOUTH ORANGE AVENUE #3                                  </t>
  </si>
  <si>
    <t xml:space="preserve">852 S ORANGE AVE APT 3                            </t>
  </si>
  <si>
    <t xml:space="preserve">NEWARK NJ 07106-2037                              </t>
  </si>
  <si>
    <t xml:space="preserve">56-62 HELLECK STREET #202                                   </t>
  </si>
  <si>
    <t>11/14/2017 9:34</t>
  </si>
  <si>
    <t xml:space="preserve">56-62 HALLECK ST # 202                            </t>
  </si>
  <si>
    <t xml:space="preserve">NEWARK NJ 07104-5406                              </t>
  </si>
  <si>
    <t xml:space="preserve">10 CRITTENDEN STREET                                        </t>
  </si>
  <si>
    <t xml:space="preserve">10 CRITTENDEN ST                                  </t>
  </si>
  <si>
    <t xml:space="preserve">NEWARK NJ 07104-2602                              </t>
  </si>
  <si>
    <t xml:space="preserve">420 KERRIGAN BOULEVARD                                      </t>
  </si>
  <si>
    <t xml:space="preserve"> 7/29/2013 9:19</t>
  </si>
  <si>
    <t xml:space="preserve">420 KERRIGAN BLVD                                 </t>
  </si>
  <si>
    <t xml:space="preserve">NEWARK NJ 07106-2939                              </t>
  </si>
  <si>
    <t xml:space="preserve">10 HORATIO CT #1A                                           </t>
  </si>
  <si>
    <t xml:space="preserve">10 HORATIO CT APT 1A                              </t>
  </si>
  <si>
    <t xml:space="preserve"> 6/1/2016 17:49</t>
  </si>
  <si>
    <t xml:space="preserve">165 HILLSIDE AVENUE #2                                      </t>
  </si>
  <si>
    <t xml:space="preserve">165 HILLSIDE AVE # 2                              </t>
  </si>
  <si>
    <t xml:space="preserve">140 CLINTON PLACE #1                                        </t>
  </si>
  <si>
    <t xml:space="preserve">140 CLINTON PL APT 1                              </t>
  </si>
  <si>
    <t xml:space="preserve">NEWARK NJ 07112-1697                              </t>
  </si>
  <si>
    <t xml:space="preserve">126 COLUMBIA AVENUE                                         </t>
  </si>
  <si>
    <t xml:space="preserve">126 COLUMBIA AVE                                  </t>
  </si>
  <si>
    <t xml:space="preserve">8 NORTH 9TH STREET                                          </t>
  </si>
  <si>
    <t>11/17/2017 10:0</t>
  </si>
  <si>
    <t xml:space="preserve">8 N 9TH ST                                        </t>
  </si>
  <si>
    <t xml:space="preserve">139 ROSE STREET #1-C                                        </t>
  </si>
  <si>
    <t xml:space="preserve">139 ROSE ST APT 1C                                </t>
  </si>
  <si>
    <t xml:space="preserve">NEWARK NJ 07108-2353                              </t>
  </si>
  <si>
    <t>3/14/2014 10:40</t>
  </si>
  <si>
    <t xml:space="preserve">391 NORTH 7TH STREET #1                                     </t>
  </si>
  <si>
    <t xml:space="preserve">        16:54.3</t>
  </si>
  <si>
    <t xml:space="preserve">391 N 7TH ST # 1                                  </t>
  </si>
  <si>
    <t xml:space="preserve">59 BROAD STREET #1                                          </t>
  </si>
  <si>
    <t xml:space="preserve"> 9/10/2013 9:02</t>
  </si>
  <si>
    <t xml:space="preserve">59 BROAD ST # 1                                   </t>
  </si>
  <si>
    <t xml:space="preserve">NEWARK NJ 07104-4051                              </t>
  </si>
  <si>
    <t xml:space="preserve">237 WEST BIGELOW                                            </t>
  </si>
  <si>
    <t xml:space="preserve"> 9/7/2016 16:21</t>
  </si>
  <si>
    <t xml:space="preserve">432 SOUTH 19TH STREET                                       </t>
  </si>
  <si>
    <t xml:space="preserve">432 S 19TH ST                                     </t>
  </si>
  <si>
    <t xml:space="preserve">NEWARK NJ 07103-1274                              </t>
  </si>
  <si>
    <t xml:space="preserve">154 FAIRMOUNT AVENUE #3                                     </t>
  </si>
  <si>
    <t>2/11/2014 14:40</t>
  </si>
  <si>
    <t xml:space="preserve">154 FAIRMOUNT AVE # 3                             </t>
  </si>
  <si>
    <t xml:space="preserve">NEWARK NJ 07103-2433                              </t>
  </si>
  <si>
    <t xml:space="preserve">189 GRAFTON AVENUE #1                                       </t>
  </si>
  <si>
    <t xml:space="preserve"> 2/4/2014 10:08</t>
  </si>
  <si>
    <t xml:space="preserve">189 GRAFTON AVE # 1                               </t>
  </si>
  <si>
    <t xml:space="preserve">NEWARK NJ 07104-3291                              </t>
  </si>
  <si>
    <t xml:space="preserve">515 ELIZABETH AVENUE #7-J                                   </t>
  </si>
  <si>
    <t xml:space="preserve">515 ELIZABETH AVE APT 7J                          </t>
  </si>
  <si>
    <t xml:space="preserve">55 WILLOUGUBY STREET                                        </t>
  </si>
  <si>
    <t xml:space="preserve"> 9/6/2013 11:08</t>
  </si>
  <si>
    <t xml:space="preserve">55 WILLOUGHBY ST                                  </t>
  </si>
  <si>
    <t xml:space="preserve">271 GOLDSMITH AVENUE #25                                    </t>
  </si>
  <si>
    <t xml:space="preserve">271 GOLDSMITH AVE APT 25                          </t>
  </si>
  <si>
    <t xml:space="preserve">NEWARK NJ 07112-1451                              </t>
  </si>
  <si>
    <t xml:space="preserve">502 SOUTH 15TH STREET #1                                    </t>
  </si>
  <si>
    <t xml:space="preserve">502 S 15TH ST # 1                                 </t>
  </si>
  <si>
    <t xml:space="preserve">NEWARK NJ 07103-1652                              </t>
  </si>
  <si>
    <t xml:space="preserve">100 NORWOOD STREET                                          </t>
  </si>
  <si>
    <t xml:space="preserve">100 NORWOOD ST                                    </t>
  </si>
  <si>
    <t xml:space="preserve">154-156 NORTH 10TH STREET                                   </t>
  </si>
  <si>
    <t>8/16/2017 14:38</t>
  </si>
  <si>
    <t xml:space="preserve">154 N 10TH ST # 156                               </t>
  </si>
  <si>
    <t xml:space="preserve">NEWARK NJ 07107-1876                              </t>
  </si>
  <si>
    <t xml:space="preserve">74 TREMONT AVENUE                                           </t>
  </si>
  <si>
    <t xml:space="preserve">74 TREMONT AVE                                    </t>
  </si>
  <si>
    <t xml:space="preserve">NEWARK NJ 07106-1230                              </t>
  </si>
  <si>
    <t xml:space="preserve">51 CLIFTON AVENUE #1412                                     </t>
  </si>
  <si>
    <t>9/21/2016 17:53</t>
  </si>
  <si>
    <t xml:space="preserve">51 CLIFTON AVE APT 1412                           </t>
  </si>
  <si>
    <t xml:space="preserve">NEWARK NJ 07104-4520                              </t>
  </si>
  <si>
    <t xml:space="preserve">168 CLINTON AVENUE #2                                       </t>
  </si>
  <si>
    <t>8/18/2015 15:59</t>
  </si>
  <si>
    <t xml:space="preserve">168 CLINTON AVE APT 2                             </t>
  </si>
  <si>
    <t xml:space="preserve">248 CAMDEN STREET #B                                        </t>
  </si>
  <si>
    <t xml:space="preserve">248 CAMDEN ST # B                                 </t>
  </si>
  <si>
    <t xml:space="preserve">NEWARK NJ 07103-2634                              </t>
  </si>
  <si>
    <t xml:space="preserve">111 SOUTH 12TH STREET #2                                    </t>
  </si>
  <si>
    <t xml:space="preserve">111 S 12TH ST # 2                                 </t>
  </si>
  <si>
    <t xml:space="preserve">41 HARDING TERRACE 1ST FLOOR                                </t>
  </si>
  <si>
    <t xml:space="preserve">41 HARDING TER FL 1                               </t>
  </si>
  <si>
    <t xml:space="preserve">NEWARK NJ 07112-2005                              </t>
  </si>
  <si>
    <t xml:space="preserve">312 BROADWAY 3RD FL                                         </t>
  </si>
  <si>
    <t xml:space="preserve"> 2/22/2013 9:03</t>
  </si>
  <si>
    <t xml:space="preserve">312 BROADWAY APT 3                                </t>
  </si>
  <si>
    <t xml:space="preserve">5877 E. 120th AVENUE                                        </t>
  </si>
  <si>
    <t>9/14/2015 11:51</t>
  </si>
  <si>
    <t xml:space="preserve">5877 E. 120th AVENUE                              </t>
  </si>
  <si>
    <t xml:space="preserve">DENVER CO 80229- 0                                </t>
  </si>
  <si>
    <t xml:space="preserve">404 FABYAN PLACE                                            </t>
  </si>
  <si>
    <t>11/25/2016 13:5</t>
  </si>
  <si>
    <t xml:space="preserve">404 FABYAN PL                                     </t>
  </si>
  <si>
    <t xml:space="preserve">319 SOUTH 19TH STREET                                       </t>
  </si>
  <si>
    <t xml:space="preserve">319 S 19TH ST                                     </t>
  </si>
  <si>
    <t xml:space="preserve">NEWARK NJ 07103-1320                              </t>
  </si>
  <si>
    <t xml:space="preserve">312 BROADWAY #3RD FL.                                       </t>
  </si>
  <si>
    <t xml:space="preserve">106 4th AVENUE                                              </t>
  </si>
  <si>
    <t xml:space="preserve">106 4TH AVE                                       </t>
  </si>
  <si>
    <t xml:space="preserve">NEWARK NJ 07104-2606                              </t>
  </si>
  <si>
    <t xml:space="preserve">92 SOUTH 8TH STREET                                         </t>
  </si>
  <si>
    <t xml:space="preserve">92 S 8TH ST                                       </t>
  </si>
  <si>
    <t xml:space="preserve">92 5TH STREET #1                                            </t>
  </si>
  <si>
    <t xml:space="preserve">92 N 5TH ST # 1                                   </t>
  </si>
  <si>
    <t xml:space="preserve">56 COMMONWEALTH                                             </t>
  </si>
  <si>
    <t>7/23/2013 11:59</t>
  </si>
  <si>
    <t xml:space="preserve">56 COMMONWEALTH AVE                               </t>
  </si>
  <si>
    <t xml:space="preserve">42 ARLINGTON AVENUE #3-A                                    </t>
  </si>
  <si>
    <t xml:space="preserve"> 3/9/2013 11:11</t>
  </si>
  <si>
    <t xml:space="preserve">42 ARLINGTON AVE APT 3A                           </t>
  </si>
  <si>
    <t xml:space="preserve">NEWARK NJ 07104-3084                              </t>
  </si>
  <si>
    <t xml:space="preserve">413 CENTRAL AVENUE                                          </t>
  </si>
  <si>
    <t xml:space="preserve">413 CENTRAL AVE                                   </t>
  </si>
  <si>
    <t xml:space="preserve">76 IRVING STREET #1                                         </t>
  </si>
  <si>
    <t xml:space="preserve">76 IRVING ST # 1                                  </t>
  </si>
  <si>
    <t xml:space="preserve">741 SUMMER AVENUE #2                                        </t>
  </si>
  <si>
    <t xml:space="preserve">741 SUMMER AVE # 2                                </t>
  </si>
  <si>
    <t xml:space="preserve">NEWARK NJ 07104-3505                              </t>
  </si>
  <si>
    <t xml:space="preserve">214 SHEPHARD AVENUE #2-A                                    </t>
  </si>
  <si>
    <t xml:space="preserve">214 SHEPHARD AVE APT A2                           </t>
  </si>
  <si>
    <t xml:space="preserve">NEWARK NJ 07112-2061                              </t>
  </si>
  <si>
    <t xml:space="preserve">184 HILLSIDE AVENUE #1                                      </t>
  </si>
  <si>
    <t xml:space="preserve">184 HILLSIDE AVE # 1                              </t>
  </si>
  <si>
    <t xml:space="preserve">651 NORTH 6TH STREET #2                                     </t>
  </si>
  <si>
    <t>9/25/2018 15:09</t>
  </si>
  <si>
    <t xml:space="preserve">651 N 6TH ST # 2                                  </t>
  </si>
  <si>
    <t>8/25/2015 10:52</t>
  </si>
  <si>
    <t xml:space="preserve">224 SMITH STREET                                            </t>
  </si>
  <si>
    <t xml:space="preserve">224 SMITH ST                                      </t>
  </si>
  <si>
    <t xml:space="preserve">NEWARK NJ 07106-1710                              </t>
  </si>
  <si>
    <t xml:space="preserve">600 BROAD STREET #6                                         </t>
  </si>
  <si>
    <t xml:space="preserve">600 BROAD ST # 6                                  </t>
  </si>
  <si>
    <t xml:space="preserve">41 HECKER STREET                                            </t>
  </si>
  <si>
    <t xml:space="preserve">41 HECKER ST                                      </t>
  </si>
  <si>
    <t xml:space="preserve">37 VILLAGE PL. #8                                           </t>
  </si>
  <si>
    <t>10/6/2016 12:41</t>
  </si>
  <si>
    <t xml:space="preserve">37 VILLAGE PL APT 8                               </t>
  </si>
  <si>
    <t xml:space="preserve">NEWARK NJ 07103-5407                              </t>
  </si>
  <si>
    <t xml:space="preserve">104 PULASKI STREET #2                                       </t>
  </si>
  <si>
    <t>9/18/2018 17:11</t>
  </si>
  <si>
    <t xml:space="preserve">104 PULASKI ST # 2                                </t>
  </si>
  <si>
    <t xml:space="preserve">NEWARK NJ 07105-2533                              </t>
  </si>
  <si>
    <t xml:space="preserve">396 SUMMER AVENUE #-9                                       </t>
  </si>
  <si>
    <t xml:space="preserve"> 1/9/2014 12:50</t>
  </si>
  <si>
    <t xml:space="preserve">396 SUMMER AVE # -9                               </t>
  </si>
  <si>
    <t xml:space="preserve">346 15TH AVENUE                                             </t>
  </si>
  <si>
    <t xml:space="preserve">346 15TH AVE                                      </t>
  </si>
  <si>
    <t xml:space="preserve">279-C BROADWAY                                              </t>
  </si>
  <si>
    <t xml:space="preserve">279 BROADWAY APT C                                </t>
  </si>
  <si>
    <t xml:space="preserve">600 BROAD STREET #1020                                      </t>
  </si>
  <si>
    <t xml:space="preserve">600 BROAD ST # 1020                               </t>
  </si>
  <si>
    <t xml:space="preserve">681 BERGEN STREET # 2                                       </t>
  </si>
  <si>
    <t xml:space="preserve">681 BERGEN ST # 2                                 </t>
  </si>
  <si>
    <t xml:space="preserve">89 SAINT CHARLES STREET #2                                  </t>
  </si>
  <si>
    <t xml:space="preserve">89 SAINT CHARLES ST # 2                           </t>
  </si>
  <si>
    <t xml:space="preserve">132 HAWTHORNE AVE                                           </t>
  </si>
  <si>
    <t xml:space="preserve"> 1/4/2013 11:10</t>
  </si>
  <si>
    <t xml:space="preserve">132 HAWTHORNE AVE                                 </t>
  </si>
  <si>
    <t xml:space="preserve">NEWARK NJ 07112-2742                              </t>
  </si>
  <si>
    <t xml:space="preserve">19 EDWIN PLACE #1                                           </t>
  </si>
  <si>
    <t xml:space="preserve">        50:44.2</t>
  </si>
  <si>
    <t xml:space="preserve">19 EDWIN PL # 1                                   </t>
  </si>
  <si>
    <t xml:space="preserve">NEWARK NJ 07112-1521                              </t>
  </si>
  <si>
    <t xml:space="preserve">182 PARKER STREET                                           </t>
  </si>
  <si>
    <t>4/24/2014 14:12</t>
  </si>
  <si>
    <t xml:space="preserve">182 PARKER ST                                     </t>
  </si>
  <si>
    <t xml:space="preserve">10 TAFT STREET # 3                                          </t>
  </si>
  <si>
    <t xml:space="preserve">10 TAFT PL # 3                                    </t>
  </si>
  <si>
    <t xml:space="preserve">IRVINGTON NJ 07111-3427                           </t>
  </si>
  <si>
    <t xml:space="preserve">112 CLEREMONT AVENUE # 2                                    </t>
  </si>
  <si>
    <t xml:space="preserve">112 CLEREMONT AVE # 2                             </t>
  </si>
  <si>
    <t xml:space="preserve">IRVINGTON NJ 07111-3004                           </t>
  </si>
  <si>
    <t xml:space="preserve">7 HAWKINS COURT #1-A                                        </t>
  </si>
  <si>
    <t>9/25/2018 10:46</t>
  </si>
  <si>
    <t xml:space="preserve">7 HAWKINS CT APT 1A                               </t>
  </si>
  <si>
    <t xml:space="preserve">104 WAKEMAN AVENUE                                          </t>
  </si>
  <si>
    <t xml:space="preserve">104 WAKEMAN AVE                                   </t>
  </si>
  <si>
    <t xml:space="preserve">NEWARK NJ 07104-2822                              </t>
  </si>
  <si>
    <t xml:space="preserve">87 ISABELLA AVENUE                                          </t>
  </si>
  <si>
    <t xml:space="preserve">87 ISABELLA AVE                                   </t>
  </si>
  <si>
    <t xml:space="preserve">186 FIRST STREET #BSMT.                                     </t>
  </si>
  <si>
    <t xml:space="preserve">186 1ST ST BSMT                                   </t>
  </si>
  <si>
    <t xml:space="preserve">380 NORTH 11TH STREET #-9                                   </t>
  </si>
  <si>
    <t>3/19/2013 10:46</t>
  </si>
  <si>
    <t xml:space="preserve">380 N 11TH ST APT 9                               </t>
  </si>
  <si>
    <t xml:space="preserve">NEWARK NJ 07107-1874                              </t>
  </si>
  <si>
    <t xml:space="preserve">153 IRVIN TURNER BLVD                                       </t>
  </si>
  <si>
    <t>1/11/2013 10:38</t>
  </si>
  <si>
    <t xml:space="preserve">153 IRVINE TURNER BLVD                            </t>
  </si>
  <si>
    <t xml:space="preserve">191 HILLSIDE AVENUE #3                                      </t>
  </si>
  <si>
    <t xml:space="preserve">191 HILLSIDE AVE APT 3                            </t>
  </si>
  <si>
    <t xml:space="preserve">NEWARK NJ 07108-2400                              </t>
  </si>
  <si>
    <t xml:space="preserve">28 LEO PLACE 2ND FL.                                        </t>
  </si>
  <si>
    <t xml:space="preserve">28 LEO PL FL 2                                    </t>
  </si>
  <si>
    <t xml:space="preserve">170 CAROLINA AVENUE #2                                      </t>
  </si>
  <si>
    <t xml:space="preserve">170 CAROLINA AVE # 2                              </t>
  </si>
  <si>
    <t xml:space="preserve">IRVINGTON NJ 07111-2635                           </t>
  </si>
  <si>
    <t xml:space="preserve">70 ALEXANDER STREET                                         </t>
  </si>
  <si>
    <t xml:space="preserve">70 ALEXANDER ST                                   </t>
  </si>
  <si>
    <t xml:space="preserve">75 NORTH 7TH STREET #408                                    </t>
  </si>
  <si>
    <t xml:space="preserve">75 N 7TH ST APT 408                               </t>
  </si>
  <si>
    <t xml:space="preserve">NEWARK NJ 07107-2963                              </t>
  </si>
  <si>
    <t xml:space="preserve">132 PRINCE STREET #2-A                                      </t>
  </si>
  <si>
    <t xml:space="preserve">132 PRINCE ST APT 2A                              </t>
  </si>
  <si>
    <t xml:space="preserve">NEWARK NJ 07103-3341                              </t>
  </si>
  <si>
    <t xml:space="preserve">41 WINANS AVE. APT. 3                                       </t>
  </si>
  <si>
    <t xml:space="preserve">41 WINANS AVE APT 3                               </t>
  </si>
  <si>
    <t xml:space="preserve">725 1/2 SOUTH 14TH STREET #1                                </t>
  </si>
  <si>
    <t xml:space="preserve">  6/3/2014 9:14</t>
  </si>
  <si>
    <t xml:space="preserve">725 1/2 S 14TH ST # 1                             </t>
  </si>
  <si>
    <t xml:space="preserve">NEWARK NJ 07103-1786                              </t>
  </si>
  <si>
    <t xml:space="preserve">801 NORTH 6TH STREET #806                                   </t>
  </si>
  <si>
    <t xml:space="preserve">801 N 6TH ST APT 806                              </t>
  </si>
  <si>
    <t xml:space="preserve">NEWARK NJ 07107-2783                              </t>
  </si>
  <si>
    <t xml:space="preserve">353 WALNUT STREET #3                                        </t>
  </si>
  <si>
    <t xml:space="preserve">353 WALNUT STREET #3                              </t>
  </si>
  <si>
    <t xml:space="preserve">CLIFTON NJ 07015- 0                               </t>
  </si>
  <si>
    <t xml:space="preserve">545 ORANGE STREET #3-D                                      </t>
  </si>
  <si>
    <t>7/25/2016 13:13</t>
  </si>
  <si>
    <t xml:space="preserve">545 ORANGE ST APT 3D                              </t>
  </si>
  <si>
    <t xml:space="preserve">216 ALEXANDER AVENUE                                        </t>
  </si>
  <si>
    <t>4/30/2013 15:19</t>
  </si>
  <si>
    <t xml:space="preserve">216 ALEXANDER AVE                                 </t>
  </si>
  <si>
    <t xml:space="preserve">MONTCLAIR NJ 07043-1509                           </t>
  </si>
  <si>
    <t xml:space="preserve">126 SMITH STREET #2                                         </t>
  </si>
  <si>
    <t xml:space="preserve">126 SMITH ST # 2                                  </t>
  </si>
  <si>
    <t xml:space="preserve">NEWARK NJ 07106-1110                              </t>
  </si>
  <si>
    <t xml:space="preserve">751 MARTIN LUTHER KING BLVD. #-207                          </t>
  </si>
  <si>
    <t xml:space="preserve">751 MARTIN LUTHER KING BLVD. #-207                </t>
  </si>
  <si>
    <t>7/11/2014 12:04</t>
  </si>
  <si>
    <t xml:space="preserve">446 Newfairveiw Ave. 77D                                    </t>
  </si>
  <si>
    <t>10/6/2018 11:19</t>
  </si>
  <si>
    <t xml:space="preserve">446 Newfairveiw Ave. 77D                          </t>
  </si>
  <si>
    <t xml:space="preserve">56 GARRISON STREET, #2L                                     </t>
  </si>
  <si>
    <t>9/13/2017 18:01</t>
  </si>
  <si>
    <t xml:space="preserve">56 GARRISON ST # 2L                               </t>
  </si>
  <si>
    <t xml:space="preserve">119 PINE GROVE TERRACE                                      </t>
  </si>
  <si>
    <t xml:space="preserve">119 PINE GROVE TER                                </t>
  </si>
  <si>
    <t xml:space="preserve">316 CLIFTON AVE                                             </t>
  </si>
  <si>
    <t xml:space="preserve">316 CLIFTON AVE                                   </t>
  </si>
  <si>
    <t xml:space="preserve">440 WASHINGTON STREET #12-A                                 </t>
  </si>
  <si>
    <t xml:space="preserve">440 WASHINGTON ST APT 12A                         </t>
  </si>
  <si>
    <t xml:space="preserve">39 TICHERNOR TERRACE #                                      </t>
  </si>
  <si>
    <t>1/21/2015 12:18</t>
  </si>
  <si>
    <t xml:space="preserve">39 TICHENOR TER                                   </t>
  </si>
  <si>
    <t xml:space="preserve">IRVINGTON NJ 07111-3823                           </t>
  </si>
  <si>
    <t xml:space="preserve">18 NORFOLK STREET #1                                        </t>
  </si>
  <si>
    <t xml:space="preserve">18 NORFOLK ST # 1                                 </t>
  </si>
  <si>
    <t xml:space="preserve">NEWARK NJ 07103-3210                              </t>
  </si>
  <si>
    <t xml:space="preserve">245 ELM STREET, 1ST FLOOR                                   </t>
  </si>
  <si>
    <t>4/10/2013 15:55</t>
  </si>
  <si>
    <t xml:space="preserve">245 ELM ST FL 1                                   </t>
  </si>
  <si>
    <t xml:space="preserve">NEWARK NJ 07105-2609                              </t>
  </si>
  <si>
    <t xml:space="preserve">123 PARKER STREET #2                                        </t>
  </si>
  <si>
    <t xml:space="preserve">123 PARKER ST # 2                                 </t>
  </si>
  <si>
    <t xml:space="preserve">34 RENNER AVENUE                                            </t>
  </si>
  <si>
    <t>9/30/2016 11:16</t>
  </si>
  <si>
    <t xml:space="preserve">34 RENNER AVE                                     </t>
  </si>
  <si>
    <t xml:space="preserve">272 1/2 SUMMER AVENUE                                       </t>
  </si>
  <si>
    <t xml:space="preserve">272 1/2 SUMMER AVE                                </t>
  </si>
  <si>
    <t xml:space="preserve">NEWARK NJ 07104-2890                              </t>
  </si>
  <si>
    <t xml:space="preserve">645 SUMMER AVENUE #C1                                       </t>
  </si>
  <si>
    <t xml:space="preserve">        33:16.3</t>
  </si>
  <si>
    <t xml:space="preserve">645 SUMMER AVE APT C1                             </t>
  </si>
  <si>
    <t xml:space="preserve">NEWARK NJ 07104-3465                              </t>
  </si>
  <si>
    <t xml:space="preserve">12 NORTH 7TH STREET                                         </t>
  </si>
  <si>
    <t>1/12/2013 14:47</t>
  </si>
  <si>
    <t xml:space="preserve">12 N 7TH ST                                       </t>
  </si>
  <si>
    <t xml:space="preserve">NEWARK NJ 07107-2985                              </t>
  </si>
  <si>
    <t xml:space="preserve">362 MOUNT PROSPECT AVENUE #D5                               </t>
  </si>
  <si>
    <t xml:space="preserve">362 MOUNT PROSPECT AVE APT D5                     </t>
  </si>
  <si>
    <t xml:space="preserve">NEWARK NJ 07104-2182                              </t>
  </si>
  <si>
    <t xml:space="preserve">128 HAWTHORNE AVENUE                                        </t>
  </si>
  <si>
    <t>8/24/2015 13:59</t>
  </si>
  <si>
    <t xml:space="preserve">128 HAWTHORNE AVE                                 </t>
  </si>
  <si>
    <t xml:space="preserve">28 PECK AVENUE #2                                           </t>
  </si>
  <si>
    <t xml:space="preserve"> 8/3/2017 15:03</t>
  </si>
  <si>
    <t xml:space="preserve">28 PECK AVE # 2                                   </t>
  </si>
  <si>
    <t xml:space="preserve">63 STONE STREET                                             </t>
  </si>
  <si>
    <t xml:space="preserve">63 STONE ST                                       </t>
  </si>
  <si>
    <t xml:space="preserve">25 NORTH 7TH STREET 2ND FLOOR                               </t>
  </si>
  <si>
    <t xml:space="preserve">25 N 7TH ST FL 2                                  </t>
  </si>
  <si>
    <t xml:space="preserve">NEWARK NJ 07107-2926                              </t>
  </si>
  <si>
    <t xml:space="preserve">322 SCHLEY STREET                                           </t>
  </si>
  <si>
    <t>9/19/2013 17:04</t>
  </si>
  <si>
    <t xml:space="preserve">322 SCHLEY ST                                     </t>
  </si>
  <si>
    <t xml:space="preserve">NEWARK NJ 07112-1010                              </t>
  </si>
  <si>
    <t xml:space="preserve">70 BEVERLY STREET #1ST FL.                                  </t>
  </si>
  <si>
    <t>10/31/2013 9:44</t>
  </si>
  <si>
    <t xml:space="preserve">70 BEVERLY ST FL 1                                </t>
  </si>
  <si>
    <t xml:space="preserve">513 FERRY STREET BSMT                                       </t>
  </si>
  <si>
    <t>9/22/2018 13:40</t>
  </si>
  <si>
    <t xml:space="preserve">513 FERRY ST BSMT                                 </t>
  </si>
  <si>
    <t xml:space="preserve">280 FERRY STREET #2                                         </t>
  </si>
  <si>
    <t xml:space="preserve"> 9/6/2018 14:52</t>
  </si>
  <si>
    <t xml:space="preserve">280 FERRY ST # 2                                  </t>
  </si>
  <si>
    <t xml:space="preserve">NEWARK NJ 07105-3407                              </t>
  </si>
  <si>
    <t xml:space="preserve">79 NIAGARA STREET #1                                        </t>
  </si>
  <si>
    <t>1/24/2014 14:49</t>
  </si>
  <si>
    <t xml:space="preserve">79 NIAGARA ST # 1                                 </t>
  </si>
  <si>
    <t xml:space="preserve">NEWARK NJ 07105-3221                              </t>
  </si>
  <si>
    <t xml:space="preserve">116 CHESTER AVENUE #B                                       </t>
  </si>
  <si>
    <t xml:space="preserve">116 CHESTER AVE # B                               </t>
  </si>
  <si>
    <t xml:space="preserve">NEWARK NJ 07104-3092                              </t>
  </si>
  <si>
    <t xml:space="preserve">161 LINCOLN AVENUE #B-2                                     </t>
  </si>
  <si>
    <t xml:space="preserve">161 LINCOLN AVE APT B2                            </t>
  </si>
  <si>
    <t xml:space="preserve">NEWARK NJ 07104-3072                              </t>
  </si>
  <si>
    <t xml:space="preserve">55 OXFORD STRET #2-D                                        </t>
  </si>
  <si>
    <t xml:space="preserve">        17:18.1</t>
  </si>
  <si>
    <t xml:space="preserve">55 OXFORD STRET #2-D                              </t>
  </si>
  <si>
    <t xml:space="preserve">630 SOUTH 19TH STREET                                       </t>
  </si>
  <si>
    <t xml:space="preserve">630 S 19TH ST                                     </t>
  </si>
  <si>
    <t xml:space="preserve">445 AVON AVENUE #2                                          </t>
  </si>
  <si>
    <t xml:space="preserve">445 AVON AVE # 2                                  </t>
  </si>
  <si>
    <t xml:space="preserve">NEWARK NJ 07108-1154                              </t>
  </si>
  <si>
    <t xml:space="preserve">31 HAWTHORNE LANE SOUTH #6                                  </t>
  </si>
  <si>
    <t>9/22/2018 11:59</t>
  </si>
  <si>
    <t xml:space="preserve">31 S HAWTHORNE LN # 6                             </t>
  </si>
  <si>
    <t xml:space="preserve">125 SETH BOYDEN TERRACE #2A                                 </t>
  </si>
  <si>
    <t xml:space="preserve">125 SETH BOYDEN TER # 2A                          </t>
  </si>
  <si>
    <t xml:space="preserve">2141 PRICE STREET                                           </t>
  </si>
  <si>
    <t xml:space="preserve"> 3/24/2017 0:13</t>
  </si>
  <si>
    <t xml:space="preserve">2141 PRICE ST                                     </t>
  </si>
  <si>
    <t xml:space="preserve">RAHWAY NJ 07065-4421                              </t>
  </si>
  <si>
    <t xml:space="preserve">919 FRANKLIN AVE. APT#4                                     </t>
  </si>
  <si>
    <t xml:space="preserve"> 3/3/2016 11:33</t>
  </si>
  <si>
    <t xml:space="preserve">919 FRANKLIN AVE APT 4                            </t>
  </si>
  <si>
    <t xml:space="preserve">NEWARK NJ 07107-4801                              </t>
  </si>
  <si>
    <t xml:space="preserve">431 SOUTH 10TH STREET                                       </t>
  </si>
  <si>
    <t xml:space="preserve">431 S 10TH ST                                     </t>
  </si>
  <si>
    <t xml:space="preserve">38-A SPRUCE STREET                                          </t>
  </si>
  <si>
    <t>6/26/2015 11:22</t>
  </si>
  <si>
    <t xml:space="preserve">38A SPRUCE ST                                     </t>
  </si>
  <si>
    <t xml:space="preserve">NEWARK NJ 07102-1187                              </t>
  </si>
  <si>
    <t xml:space="preserve">51 MONTROSE TERRACE #2                                      </t>
  </si>
  <si>
    <t xml:space="preserve">51 MONTROSE TER # 2                               </t>
  </si>
  <si>
    <t xml:space="preserve">IRVINGTON NJ 07111-3821                           </t>
  </si>
  <si>
    <t xml:space="preserve">124 MAPES AVENUE #2                                         </t>
  </si>
  <si>
    <t xml:space="preserve">124 MAPES AVE # 2                                 </t>
  </si>
  <si>
    <t xml:space="preserve">17 CUTLER ST.                                               </t>
  </si>
  <si>
    <t xml:space="preserve">36 CARMELLA COURT                                           </t>
  </si>
  <si>
    <t xml:space="preserve">36 CARMELLA CT                                    </t>
  </si>
  <si>
    <t xml:space="preserve">811 DEGRAW AVENUE                                           </t>
  </si>
  <si>
    <t xml:space="preserve">811 DEGRAW AVE                                    </t>
  </si>
  <si>
    <t xml:space="preserve">NEWARK NJ 07104-1613                              </t>
  </si>
  <si>
    <t xml:space="preserve">92-A CRANE STREET                                           </t>
  </si>
  <si>
    <t xml:space="preserve"> 9/4/2015 10:11</t>
  </si>
  <si>
    <t xml:space="preserve">92A CRANE ST                                      </t>
  </si>
  <si>
    <t xml:space="preserve">NEWARK NJ 07104-2797                              </t>
  </si>
  <si>
    <t xml:space="preserve">25 MANCHESTER PLAE #3E                                      </t>
  </si>
  <si>
    <t>9/10/2015 11:27</t>
  </si>
  <si>
    <t xml:space="preserve">25 MANCHESTER PLAE #3E                            </t>
  </si>
  <si>
    <t xml:space="preserve">21 RIVERVIEW COURT #3-C                                     </t>
  </si>
  <si>
    <t>9/27/2018 11:39</t>
  </si>
  <si>
    <t xml:space="preserve">21 RIVERVIEW CT APT 3C                            </t>
  </si>
  <si>
    <t xml:space="preserve">118 Georgia King Village                                    </t>
  </si>
  <si>
    <t>8/29/2016 15:19</t>
  </si>
  <si>
    <t xml:space="preserve">118 GEORGIA KING VLG                              </t>
  </si>
  <si>
    <t xml:space="preserve">250 WEST MAIN STREET                                        </t>
  </si>
  <si>
    <t>3/11/2014 16:00</t>
  </si>
  <si>
    <t xml:space="preserve">250 W MAIN ST                                     </t>
  </si>
  <si>
    <t xml:space="preserve">CHESTER NJ 07930-2406                             </t>
  </si>
  <si>
    <t xml:space="preserve">151 SHEPHARD AVENUE #2-FLOOR                                </t>
  </si>
  <si>
    <t xml:space="preserve">        04:42.8</t>
  </si>
  <si>
    <t xml:space="preserve">151 SHEPHARD AVE # 2                              </t>
  </si>
  <si>
    <t xml:space="preserve">34 4TH STREET                                               </t>
  </si>
  <si>
    <t xml:space="preserve">34 4TH ST                                         </t>
  </si>
  <si>
    <t xml:space="preserve">NEWARK NJ 07107-3127                              </t>
  </si>
  <si>
    <t xml:space="preserve">23-A IRVINE TURNER BLVD.                                    </t>
  </si>
  <si>
    <t>5/26/2015 13:44</t>
  </si>
  <si>
    <t xml:space="preserve">23A IRVINE TURNER BLVD                            </t>
  </si>
  <si>
    <t xml:space="preserve">20 EMERSON PLACE                                            </t>
  </si>
  <si>
    <t>10/3/2018 14:29</t>
  </si>
  <si>
    <t xml:space="preserve">20 EMERSON PL                                     </t>
  </si>
  <si>
    <t xml:space="preserve">NEWARK NJ 07114-1303                              </t>
  </si>
  <si>
    <t xml:space="preserve">200 IRVINE TURNER BOULEVARD                                 </t>
  </si>
  <si>
    <t>5/11/2017 19:08</t>
  </si>
  <si>
    <t xml:space="preserve">200 IRVINE TURNER BLVD                            </t>
  </si>
  <si>
    <t xml:space="preserve">305 OSBORNE TERRACE #C2                                     </t>
  </si>
  <si>
    <t xml:space="preserve">305 OSBORNE TER APT C2                            </t>
  </si>
  <si>
    <t xml:space="preserve">NEWARK NJ 07112-2151                              </t>
  </si>
  <si>
    <t xml:space="preserve">101 POMONA AVENUE                                           </t>
  </si>
  <si>
    <t>8/24/2015 16:30</t>
  </si>
  <si>
    <t xml:space="preserve">101 POMONA AVE                                    </t>
  </si>
  <si>
    <t xml:space="preserve">NEWARK NJ 07112-2214                              </t>
  </si>
  <si>
    <t xml:space="preserve">269 ADAMS STREET #07                                        </t>
  </si>
  <si>
    <t>3/11/2015 16:07</t>
  </si>
  <si>
    <t xml:space="preserve">269 ADAMS ST # 07                                 </t>
  </si>
  <si>
    <t xml:space="preserve">NEWARK NJ 07105-2012                              </t>
  </si>
  <si>
    <t xml:space="preserve">134 LINCOLN AVENUE                                          </t>
  </si>
  <si>
    <t>7/16/2015 14:57</t>
  </si>
  <si>
    <t xml:space="preserve">134 LINCOLN AVE                                   </t>
  </si>
  <si>
    <t xml:space="preserve">ELIZABETH NJ 07208-1745                           </t>
  </si>
  <si>
    <t xml:space="preserve">19 MYRTLE AVENUE 2ND FLOOR                                  </t>
  </si>
  <si>
    <t>10/2/2018 11:07</t>
  </si>
  <si>
    <t xml:space="preserve">19 MYRTLE AVE FL 2                                </t>
  </si>
  <si>
    <t xml:space="preserve">60 NORTH 4TH STREET 3RD FLOOR                               </t>
  </si>
  <si>
    <t xml:space="preserve">60 4TH ST FL 3                                    </t>
  </si>
  <si>
    <t xml:space="preserve">218 SOUTH STREET #3-A                                       </t>
  </si>
  <si>
    <t xml:space="preserve">218 SOUTH ST APT 3A                               </t>
  </si>
  <si>
    <t xml:space="preserve">356 NORTH 11TH STREET #2                                    </t>
  </si>
  <si>
    <t>6/30/2017 11:12</t>
  </si>
  <si>
    <t xml:space="preserve">356 N 11TH ST # 2                                 </t>
  </si>
  <si>
    <t xml:space="preserve">NEWARK NJ 07107-1826                              </t>
  </si>
  <si>
    <t xml:space="preserve">6B MILDRED HELMS PLACE                                      </t>
  </si>
  <si>
    <t xml:space="preserve">6B MILDRED HELMS PL                               </t>
  </si>
  <si>
    <t xml:space="preserve">NEWARK NJ 07108-2058                              </t>
  </si>
  <si>
    <t xml:space="preserve">65 BRILL STREET #2                                          </t>
  </si>
  <si>
    <t xml:space="preserve">65 BRILL ST # 2                                   </t>
  </si>
  <si>
    <t xml:space="preserve">NEWARK NJ 07105-4020                              </t>
  </si>
  <si>
    <t xml:space="preserve">334 MORRIS AVENUE                                           </t>
  </si>
  <si>
    <t xml:space="preserve">334 MORRIS AVE                                    </t>
  </si>
  <si>
    <t xml:space="preserve">NEWARK NJ 07103-2666                              </t>
  </si>
  <si>
    <t xml:space="preserve">69 HIGHLAND AVENUE                                          </t>
  </si>
  <si>
    <t xml:space="preserve">69 HIGHLAND AVE                                   </t>
  </si>
  <si>
    <t xml:space="preserve">MAPLEWOOD NJ 07040-2311                           </t>
  </si>
  <si>
    <t xml:space="preserve">351 BROAD STREET #303-B                                     </t>
  </si>
  <si>
    <t xml:space="preserve">351 BROAD ST APT 303-B                            </t>
  </si>
  <si>
    <t xml:space="preserve">NEWARK NJ 07104-3332                              </t>
  </si>
  <si>
    <t xml:space="preserve">84 RICHMOND STREET                                          </t>
  </si>
  <si>
    <t>7/21/2016 16:34</t>
  </si>
  <si>
    <t xml:space="preserve">84 RICHMOND ST                                    </t>
  </si>
  <si>
    <t xml:space="preserve">NEWARK NJ 07103-3424                              </t>
  </si>
  <si>
    <t xml:space="preserve">ONE 17TH AVENUE                                             </t>
  </si>
  <si>
    <t xml:space="preserve">1 17TH AVE                                        </t>
  </si>
  <si>
    <t xml:space="preserve">NEWARK NJ 07103-2901                              </t>
  </si>
  <si>
    <t xml:space="preserve">214 NORTH 9TH STREET #2                                     </t>
  </si>
  <si>
    <t xml:space="preserve">214 N 9TH ST APT 2                                </t>
  </si>
  <si>
    <t xml:space="preserve">NEWARK NJ 07107-1784                              </t>
  </si>
  <si>
    <t xml:space="preserve">12 MYRTLE AVENUE RM.7                                       </t>
  </si>
  <si>
    <t>10/21/2015 14:1</t>
  </si>
  <si>
    <t xml:space="preserve">12 MYRTLE AVE RM 7                                </t>
  </si>
  <si>
    <t xml:space="preserve">127 SMITH STREET                                            </t>
  </si>
  <si>
    <t>7/28/2014 14:15</t>
  </si>
  <si>
    <t xml:space="preserve">127 SMITH ST                                      </t>
  </si>
  <si>
    <t xml:space="preserve">22 HOWARD STREET # 2-B                                      </t>
  </si>
  <si>
    <t>6/23/2014 10:43</t>
  </si>
  <si>
    <t xml:space="preserve">22 HOWARD ST APT 2-B                              </t>
  </si>
  <si>
    <t xml:space="preserve">IRVINGTON NJ 07111-3523                           </t>
  </si>
  <si>
    <t xml:space="preserve">467 NORTH 12 STREET #1                                      </t>
  </si>
  <si>
    <t>5/22/2014 11:03</t>
  </si>
  <si>
    <t xml:space="preserve">467 N 12TH ST # 1                                 </t>
  </si>
  <si>
    <t xml:space="preserve">NEWARK NJ 07107-1311                              </t>
  </si>
  <si>
    <t xml:space="preserve">88 BROAD STREET                                             </t>
  </si>
  <si>
    <t>12/2/2014 15:28</t>
  </si>
  <si>
    <t xml:space="preserve">88 BROAD ST                                       </t>
  </si>
  <si>
    <t xml:space="preserve">133 MAPES AVENUE #1                                         </t>
  </si>
  <si>
    <t xml:space="preserve">133 MAPES AVE # 1                                 </t>
  </si>
  <si>
    <t xml:space="preserve">306 RENNER AVENUE #2                                        </t>
  </si>
  <si>
    <t xml:space="preserve">306 RENNER AVE # 2                                </t>
  </si>
  <si>
    <t xml:space="preserve">NEWARK NJ 07112-1849                              </t>
  </si>
  <si>
    <t xml:space="preserve">193 NORTH 13TH STREET #2                                    </t>
  </si>
  <si>
    <t xml:space="preserve">193 N 13TH ST # 2                                 </t>
  </si>
  <si>
    <t xml:space="preserve">NEWARK NJ 07107-1226                              </t>
  </si>
  <si>
    <t xml:space="preserve">44 HOLLAND ST #2                                            </t>
  </si>
  <si>
    <t xml:space="preserve"> 6/23/2014 9:40</t>
  </si>
  <si>
    <t xml:space="preserve">44 HOLLAND ST # 2                                 </t>
  </si>
  <si>
    <t xml:space="preserve">NEWARK NJ 07103-2011                              </t>
  </si>
  <si>
    <t xml:space="preserve">621 MARKET STREET                                           </t>
  </si>
  <si>
    <t>7/23/2018 15:54</t>
  </si>
  <si>
    <t xml:space="preserve">621 MARKET ST                                     </t>
  </si>
  <si>
    <t xml:space="preserve">NEWARK NJ 07105-3645                              </t>
  </si>
  <si>
    <t xml:space="preserve">14 THOMAS STREET                                            </t>
  </si>
  <si>
    <t xml:space="preserve"> 5/13/2014 9:19</t>
  </si>
  <si>
    <t xml:space="preserve">14 THOMAS ST                                      </t>
  </si>
  <si>
    <t xml:space="preserve">NEWARK NJ 07114-1919                              </t>
  </si>
  <si>
    <t xml:space="preserve">74 SOUTH 10TH STREET                                        </t>
  </si>
  <si>
    <t>9/20/2018 12:56</t>
  </si>
  <si>
    <t xml:space="preserve">74 S 10TH ST                                      </t>
  </si>
  <si>
    <t xml:space="preserve">311 BROAD STREET 2ND FL.                                    </t>
  </si>
  <si>
    <t>9/26/2018 15:55</t>
  </si>
  <si>
    <t xml:space="preserve">311 BROAD ST FL 2                                 </t>
  </si>
  <si>
    <t xml:space="preserve">NEWARK NJ 07104-3731                              </t>
  </si>
  <si>
    <t xml:space="preserve">335 SUSSEX AVENUE #2                                        </t>
  </si>
  <si>
    <t xml:space="preserve">        50:29.7</t>
  </si>
  <si>
    <t xml:space="preserve">335 SUSSEX AVE # 2                                </t>
  </si>
  <si>
    <t xml:space="preserve">NEWARK NJ 07107-2955                              </t>
  </si>
  <si>
    <t xml:space="preserve">260 WEST TREMONT AVENUE #-41                                </t>
  </si>
  <si>
    <t xml:space="preserve">260 WEST TREMONT AVENUE #-41                      </t>
  </si>
  <si>
    <t xml:space="preserve">46 SALEM STREET                                             </t>
  </si>
  <si>
    <t>8/10/2017 16:44</t>
  </si>
  <si>
    <t xml:space="preserve">46 SALEM ST                                       </t>
  </si>
  <si>
    <t xml:space="preserve">95 BARBARA STREET, (BASEMENT)                               </t>
  </si>
  <si>
    <t xml:space="preserve"> 8/4/2015 12:23</t>
  </si>
  <si>
    <t xml:space="preserve">95 BARBARA ST BSMT                                </t>
  </si>
  <si>
    <t xml:space="preserve">NEWARK NJ 07105-7408                              </t>
  </si>
  <si>
    <t xml:space="preserve">335 CLIFTON AVENUE #2                                       </t>
  </si>
  <si>
    <t xml:space="preserve">335 CLIFTON AVE APT 2                             </t>
  </si>
  <si>
    <t xml:space="preserve">NEWARK NJ 07104-1294                              </t>
  </si>
  <si>
    <t xml:space="preserve">793 Mount Prospect Avenue #4                                </t>
  </si>
  <si>
    <t xml:space="preserve">793 MOUNT PROSPECT AVE APT 4                      </t>
  </si>
  <si>
    <t xml:space="preserve">NEWARK NJ 07104-3256                              </t>
  </si>
  <si>
    <t xml:space="preserve">137 THIRD AVENUE                                            </t>
  </si>
  <si>
    <t xml:space="preserve">137 3RD AVE                                       </t>
  </si>
  <si>
    <t xml:space="preserve">NEWARK NJ 07104-2707                              </t>
  </si>
  <si>
    <t xml:space="preserve">319 SUMMER AVENUE #1                                        </t>
  </si>
  <si>
    <t xml:space="preserve">        50:19.1</t>
  </si>
  <si>
    <t xml:space="preserve">319 SUMMER AVE APT 1                              </t>
  </si>
  <si>
    <t xml:space="preserve">NEWARK NJ 07104-5605                              </t>
  </si>
  <si>
    <t xml:space="preserve">46 BROADWAY #4                                              </t>
  </si>
  <si>
    <t xml:space="preserve"> 4/6/2013 12:50</t>
  </si>
  <si>
    <t xml:space="preserve">46 BROADWAY # 4                                   </t>
  </si>
  <si>
    <t xml:space="preserve">392 KERRIGAN BLVD                                           </t>
  </si>
  <si>
    <t xml:space="preserve">392 KERRIGAN BLVD                                 </t>
  </si>
  <si>
    <t xml:space="preserve">69-A BOYD STREET                                            </t>
  </si>
  <si>
    <t xml:space="preserve"> 3/7/2014 16:47</t>
  </si>
  <si>
    <t xml:space="preserve">69A BOYD ST                                       </t>
  </si>
  <si>
    <t xml:space="preserve">NEWARK NJ 07103-2519                              </t>
  </si>
  <si>
    <t>10/6/2017 10:57</t>
  </si>
  <si>
    <t xml:space="preserve">594 SOUTH 12TH STREET                                       </t>
  </si>
  <si>
    <t xml:space="preserve">594 S 12TH ST                                     </t>
  </si>
  <si>
    <t xml:space="preserve">NEWARK NJ 07103-1815                              </t>
  </si>
  <si>
    <t xml:space="preserve">37 RUTGERS DRIVE                                            </t>
  </si>
  <si>
    <t xml:space="preserve">37 RUTGERS DR                                     </t>
  </si>
  <si>
    <t xml:space="preserve">64 MONROE STREET #3                                         </t>
  </si>
  <si>
    <t xml:space="preserve">64 MONROE ST # 3                                  </t>
  </si>
  <si>
    <t xml:space="preserve">NEWARK NJ 07105-2310                              </t>
  </si>
  <si>
    <t xml:space="preserve">273 ROSE STREET #1                                          </t>
  </si>
  <si>
    <t xml:space="preserve">273 ROSE ST # 1                                   </t>
  </si>
  <si>
    <t xml:space="preserve">332 HUNTERDON STREET                                        </t>
  </si>
  <si>
    <t>9/27/2017 16:10</t>
  </si>
  <si>
    <t xml:space="preserve">332 HUNTERDON ST                                  </t>
  </si>
  <si>
    <t xml:space="preserve">139 ORATON STREET #2                                        </t>
  </si>
  <si>
    <t xml:space="preserve"> 9/3/2014 16:25</t>
  </si>
  <si>
    <t xml:space="preserve">139 ORATON ST # 2                                 </t>
  </si>
  <si>
    <t xml:space="preserve">NEWARK NJ 07104-4109                              </t>
  </si>
  <si>
    <t xml:space="preserve">69 MILFORD AVENUE #1-FLOOR                                  </t>
  </si>
  <si>
    <t>9/11/2014 16:09</t>
  </si>
  <si>
    <t xml:space="preserve">69 MILFORD AVE # 1                                </t>
  </si>
  <si>
    <t xml:space="preserve"> 9/4/2014 13:42</t>
  </si>
  <si>
    <t xml:space="preserve">22 GOLDSMITH AVNUE                                          </t>
  </si>
  <si>
    <t xml:space="preserve"> 5/4/2018 14:27</t>
  </si>
  <si>
    <t xml:space="preserve">22 GOLDSMITH AVE                                  </t>
  </si>
  <si>
    <t xml:space="preserve">251 PARKER STREET #1                                        </t>
  </si>
  <si>
    <t>6/15/2018 13:20</t>
  </si>
  <si>
    <t xml:space="preserve">251 PARKER ST # 1                                 </t>
  </si>
  <si>
    <t>4/18/2017 15:08</t>
  </si>
  <si>
    <t xml:space="preserve">45 BRAGAW AVENUE                                            </t>
  </si>
  <si>
    <t>6/26/2014 14:47</t>
  </si>
  <si>
    <t xml:space="preserve">45 BRAGAW AVE                                     </t>
  </si>
  <si>
    <t xml:space="preserve">81 LINCOLN PARK #3-B                                        </t>
  </si>
  <si>
    <t xml:space="preserve">81 LINCOLN PARK APT 3B                            </t>
  </si>
  <si>
    <t xml:space="preserve">NEWARK NJ 07102-2339                              </t>
  </si>
  <si>
    <t>5/31/2013 15:11</t>
  </si>
  <si>
    <t xml:space="preserve">  6/3/2013 9:35</t>
  </si>
  <si>
    <t xml:space="preserve">90 OSBORNE TERRACE #1-FLOOR                                 </t>
  </si>
  <si>
    <t xml:space="preserve">90 OSBORNE TER # 1                                </t>
  </si>
  <si>
    <t xml:space="preserve">NEWARK NJ 07108-1710                              </t>
  </si>
  <si>
    <t xml:space="preserve">115 EAST KINNEY STREET                                      </t>
  </si>
  <si>
    <t>5/21/2014 15:41</t>
  </si>
  <si>
    <t xml:space="preserve">115 E KINNEY ST                                   </t>
  </si>
  <si>
    <t xml:space="preserve">PO BOX 28035                                                </t>
  </si>
  <si>
    <t xml:space="preserve">PO BOX 28035                                      </t>
  </si>
  <si>
    <t xml:space="preserve">NEWARK NJ 07101-2482                              </t>
  </si>
  <si>
    <t xml:space="preserve">220 MOUNT VERON PL.#12-O                                    </t>
  </si>
  <si>
    <t>6/16/2017 12:20</t>
  </si>
  <si>
    <t xml:space="preserve">220 MOUNT VERNON PL APT 12O                       </t>
  </si>
  <si>
    <t xml:space="preserve">NEWARK NJ 07106-3156                              </t>
  </si>
  <si>
    <t xml:space="preserve">185 MCWHORTER STREET #6                                     </t>
  </si>
  <si>
    <t>1/20/2018 11:36</t>
  </si>
  <si>
    <t xml:space="preserve">185 MCWHORTER ST APT 6                            </t>
  </si>
  <si>
    <t xml:space="preserve">NEWARK NJ 07105-1143                              </t>
  </si>
  <si>
    <t xml:space="preserve">MAIL TO POST OFFICE BOX 22628                               </t>
  </si>
  <si>
    <t xml:space="preserve">PO BOX 22628                                      </t>
  </si>
  <si>
    <t xml:space="preserve">NEWARK NJ 07101-2628                              </t>
  </si>
  <si>
    <t xml:space="preserve">93 GEORGIA KING VILLAGE                                     </t>
  </si>
  <si>
    <t xml:space="preserve">93 GEORGIA KING VLG                               </t>
  </si>
  <si>
    <t xml:space="preserve">9-11 LONGWORTH STREET #2                                    </t>
  </si>
  <si>
    <t>6/22/2018 14:33</t>
  </si>
  <si>
    <t xml:space="preserve">9-11 LONGWORTH ST # 2                             </t>
  </si>
  <si>
    <t xml:space="preserve">NEWARK NJ 07102-1172                              </t>
  </si>
  <si>
    <t xml:space="preserve">219 CATHEDRAL COURT                                         </t>
  </si>
  <si>
    <t>6/27/2018 11:06</t>
  </si>
  <si>
    <t xml:space="preserve">219 CATHEDRAL CT                                  </t>
  </si>
  <si>
    <t xml:space="preserve">NEWARK NJ 07104-3325                              </t>
  </si>
  <si>
    <t xml:space="preserve">73-75 SUNSET AVENUE #2                                      </t>
  </si>
  <si>
    <t xml:space="preserve">73-75 SUNSET AVE # 2                              </t>
  </si>
  <si>
    <t xml:space="preserve">NEWARK NJ 07106-1996                              </t>
  </si>
  <si>
    <t xml:space="preserve">600 BROAD STREET #1108                                      </t>
  </si>
  <si>
    <t xml:space="preserve">600 BROAD ST # 1108                               </t>
  </si>
  <si>
    <t xml:space="preserve">600 BROAD STREET #503                                       </t>
  </si>
  <si>
    <t xml:space="preserve">600 BROAD ST # 503                                </t>
  </si>
  <si>
    <t xml:space="preserve">8 WEST END AVENUE 2ND FL.                                   </t>
  </si>
  <si>
    <t xml:space="preserve">8 W END AVE FL 2                                  </t>
  </si>
  <si>
    <t xml:space="preserve">1973 HILLSIDE AVENUE                                        </t>
  </si>
  <si>
    <t xml:space="preserve">1973 HILLSIDE AVE                                 </t>
  </si>
  <si>
    <t xml:space="preserve">UNION NJ 07083-4430                               </t>
  </si>
  <si>
    <t xml:space="preserve">55 WILLOUGHBY STREET #3I                                    </t>
  </si>
  <si>
    <t>6/21/2018 15:21</t>
  </si>
  <si>
    <t xml:space="preserve">55 WILLOUGHBY ST APT 3I                           </t>
  </si>
  <si>
    <t xml:space="preserve">NEWARK NJ 07112-1518                              </t>
  </si>
  <si>
    <t xml:space="preserve">54 MELROSE AVENUE                                           </t>
  </si>
  <si>
    <t xml:space="preserve">54 MELROSE AVE                                    </t>
  </si>
  <si>
    <t xml:space="preserve">NEWARK NJ 07106-2727                              </t>
  </si>
  <si>
    <t xml:space="preserve">167 NORMAND ROAD                                            </t>
  </si>
  <si>
    <t xml:space="preserve">167 NORMAN RD                                     </t>
  </si>
  <si>
    <t xml:space="preserve">NEWARK NJ 07106-3309                              </t>
  </si>
  <si>
    <t xml:space="preserve">163 NORTH 3RD STREET #1                                     </t>
  </si>
  <si>
    <t xml:space="preserve">163 3RD ST # 1                                    </t>
  </si>
  <si>
    <t xml:space="preserve">NEWARK NJ 07107-2208                              </t>
  </si>
  <si>
    <t xml:space="preserve">108 9TH AVENUE #2                                           </t>
  </si>
  <si>
    <t>3/22/2017 11:49</t>
  </si>
  <si>
    <t xml:space="preserve">108 9TH AVE W # 2                                 </t>
  </si>
  <si>
    <t xml:space="preserve">NEWARK NJ 07107-1033                              </t>
  </si>
  <si>
    <t xml:space="preserve">25 CLIFTON AVENUE #913-D                                    </t>
  </si>
  <si>
    <t xml:space="preserve"> 3/2/2018 12:09</t>
  </si>
  <si>
    <t xml:space="preserve">25 CLIFTON AVE APT D913                           </t>
  </si>
  <si>
    <t xml:space="preserve">NEWARK NJ 07104-1840                              </t>
  </si>
  <si>
    <t xml:space="preserve">671 SOUTH 14TH STREET #2                                    </t>
  </si>
  <si>
    <t xml:space="preserve">671 S 14TH ST # 2                                 </t>
  </si>
  <si>
    <t xml:space="preserve">414 SOUTH 19TH STREET #2                                    </t>
  </si>
  <si>
    <t xml:space="preserve">414 S 19TH ST # 2                                 </t>
  </si>
  <si>
    <t xml:space="preserve">302 CHADWICK AVENUE                                         </t>
  </si>
  <si>
    <t xml:space="preserve">302 CHADWICK AVE                                  </t>
  </si>
  <si>
    <t xml:space="preserve">NEWARK NJ 07112-1630                              </t>
  </si>
  <si>
    <t xml:space="preserve">135 COLOMBIA AVENUE                                         </t>
  </si>
  <si>
    <t xml:space="preserve">135 COLOMBIA AVENUE                               </t>
  </si>
  <si>
    <t xml:space="preserve">753 GROVE STREET 1ST FL APT. #5                             </t>
  </si>
  <si>
    <t xml:space="preserve">753 GROVE ST APT 5 FL 1ST                         </t>
  </si>
  <si>
    <t xml:space="preserve">IRVINGTON NJ 07111-3741                           </t>
  </si>
  <si>
    <t xml:space="preserve">91 PRINCE STREET #2C                                        </t>
  </si>
  <si>
    <t xml:space="preserve">91 PRINCE ST APT 2C                               </t>
  </si>
  <si>
    <t xml:space="preserve">197 14TH AVENUE                                             </t>
  </si>
  <si>
    <t xml:space="preserve">197 14TH AVE                                      </t>
  </si>
  <si>
    <t xml:space="preserve">NEWARK NJ 07103-2160                              </t>
  </si>
  <si>
    <t xml:space="preserve">308 7TH AVENUE, APARTMENT 2                                 </t>
  </si>
  <si>
    <t xml:space="preserve">308 7TH AVE W APT 2                               </t>
  </si>
  <si>
    <t xml:space="preserve">NEWARK NJ 07107-2221                              </t>
  </si>
  <si>
    <t>6/11/2014 17:14</t>
  </si>
  <si>
    <t xml:space="preserve">108-136 MARTIN LUTHER KING BLVD                             </t>
  </si>
  <si>
    <t>3/26/2014 14:40</t>
  </si>
  <si>
    <t xml:space="preserve">220 WILLINGBORO PKWY                                        </t>
  </si>
  <si>
    <t xml:space="preserve"> 4/26/2017 9:11</t>
  </si>
  <si>
    <t xml:space="preserve">WILLINGBORO         </t>
  </si>
  <si>
    <t xml:space="preserve">220 WILLINGBORO WAY                               </t>
  </si>
  <si>
    <t xml:space="preserve">WILLINGBORO NJ 08046-1038                         </t>
  </si>
  <si>
    <t xml:space="preserve">430 KERRIGAN BOULEVARD SECOND FLOOR                         </t>
  </si>
  <si>
    <t>8/31/2018 13:47</t>
  </si>
  <si>
    <t xml:space="preserve">430 KERRIGAN BLVD FL 2                            </t>
  </si>
  <si>
    <t xml:space="preserve">430 KERRIGAN BLVD.                                          </t>
  </si>
  <si>
    <t xml:space="preserve">        58:41.8</t>
  </si>
  <si>
    <t xml:space="preserve">430 KERRIGAN BLVD                                 </t>
  </si>
  <si>
    <t xml:space="preserve">370 WALNUT ST APT 2                                         </t>
  </si>
  <si>
    <t xml:space="preserve"> 8/2/2016 11:38</t>
  </si>
  <si>
    <t xml:space="preserve">370 WALNUT ST APT 2                               </t>
  </si>
  <si>
    <t xml:space="preserve">421 LINDEN STREET                                           </t>
  </si>
  <si>
    <t xml:space="preserve">421 LINDEN ST                                     </t>
  </si>
  <si>
    <t xml:space="preserve">ELIZABETH NJ 07201-1012                           </t>
  </si>
  <si>
    <t xml:space="preserve">244 CHADWICK AVENUE APT. #3-L                               </t>
  </si>
  <si>
    <t xml:space="preserve">244 CHADWICK AVE APT 3L                           </t>
  </si>
  <si>
    <t xml:space="preserve">NEWARK NJ 07108-1863                              </t>
  </si>
  <si>
    <t xml:space="preserve">51 CLIFTON AVE., APT C-1108                                 </t>
  </si>
  <si>
    <t>9/24/2018 16:29</t>
  </si>
  <si>
    <t xml:space="preserve">51 CLIFTON AVE APT C1108                          </t>
  </si>
  <si>
    <t xml:space="preserve">NEWARK NJ 07104-1826                              </t>
  </si>
  <si>
    <t xml:space="preserve"> 7/11/2014 9:47</t>
  </si>
  <si>
    <t xml:space="preserve">346 PARK AVENUE                                             </t>
  </si>
  <si>
    <t xml:space="preserve">346 PARK AVE                                      </t>
  </si>
  <si>
    <t xml:space="preserve">51 CLIFTON AVENUE #C506                                     </t>
  </si>
  <si>
    <t>3/10/2015 12:24</t>
  </si>
  <si>
    <t xml:space="preserve">51 CLIFTON AVE APT C506                           </t>
  </si>
  <si>
    <t xml:space="preserve">NEWARK NJ 07104-4535                              </t>
  </si>
  <si>
    <t xml:space="preserve">122 SOUTH 14TH STREET #2                                    </t>
  </si>
  <si>
    <t xml:space="preserve">122 S 14TH ST APT 2                               </t>
  </si>
  <si>
    <t xml:space="preserve">114 SOUTH DEVINE STREET #2ND FL.                            </t>
  </si>
  <si>
    <t xml:space="preserve"> 11/2/2013 9:30</t>
  </si>
  <si>
    <t xml:space="preserve">114 S DEVINE ST FL 2                              </t>
  </si>
  <si>
    <t xml:space="preserve">NEWARK NJ 07106-2206                              </t>
  </si>
  <si>
    <t xml:space="preserve">334 KEER AVENUE                                             </t>
  </si>
  <si>
    <t>5/19/2015 19:28</t>
  </si>
  <si>
    <t xml:space="preserve">334 KEER AVE                                      </t>
  </si>
  <si>
    <t xml:space="preserve">NEWARK NJ 07112-1276                              </t>
  </si>
  <si>
    <t xml:space="preserve">563 ORANGE STREET #409                                      </t>
  </si>
  <si>
    <t>10/2/2014 15:33</t>
  </si>
  <si>
    <t xml:space="preserve">563 ORANGE ST APT 409                             </t>
  </si>
  <si>
    <t xml:space="preserve">NEWARK NJ 07107-1566                              </t>
  </si>
  <si>
    <t xml:space="preserve">311 REYNOLDS TERRACE #4-K                                   </t>
  </si>
  <si>
    <t>10/25/2013 14:2</t>
  </si>
  <si>
    <t xml:space="preserve">311 REYNOLDS TER APT 4K                           </t>
  </si>
  <si>
    <t xml:space="preserve">ORANGE NJ 07050-3349                              </t>
  </si>
  <si>
    <t xml:space="preserve">54 SPEEDWAY AVENUE 2ND FLOOR                                </t>
  </si>
  <si>
    <t>3/12/2015 12:48</t>
  </si>
  <si>
    <t xml:space="preserve">54 SPEEDWAY AVE FL 2                              </t>
  </si>
  <si>
    <t xml:space="preserve">98 HIGHLAND AVENUE                                          </t>
  </si>
  <si>
    <t xml:space="preserve">98 HIGHLAND AVENUE                                </t>
  </si>
  <si>
    <t xml:space="preserve">94 NICHOLS STREET                                           </t>
  </si>
  <si>
    <t xml:space="preserve"> 4/7/2015 16:15</t>
  </si>
  <si>
    <t xml:space="preserve">94 NICHOLS ST                                     </t>
  </si>
  <si>
    <t xml:space="preserve">NEWARK NJ 07105-1612                              </t>
  </si>
  <si>
    <t xml:space="preserve">418 MOUNT PROSPECT AVENUE #3                                </t>
  </si>
  <si>
    <t xml:space="preserve"> 6/28/2016 9:58</t>
  </si>
  <si>
    <t xml:space="preserve">418 MOUNT PROSPECT AVE APT 3                      </t>
  </si>
  <si>
    <t xml:space="preserve">NEWARK NJ 07104-6115                              </t>
  </si>
  <si>
    <t xml:space="preserve">230 SCHLEY STREET                                           </t>
  </si>
  <si>
    <t>5/26/2015 15:54</t>
  </si>
  <si>
    <t xml:space="preserve">230 SCHLEY ST                                     </t>
  </si>
  <si>
    <t xml:space="preserve">17-14TH AVENUE                                              </t>
  </si>
  <si>
    <t xml:space="preserve">17 14TH AVE                                       </t>
  </si>
  <si>
    <t xml:space="preserve">150 ORCHARD STREET # 2-C                                    </t>
  </si>
  <si>
    <t>12/2/2013 17:21</t>
  </si>
  <si>
    <t xml:space="preserve">150 ORCHARD ST APT 2C                             </t>
  </si>
  <si>
    <t xml:space="preserve">NEWARK NJ 07102-3354                              </t>
  </si>
  <si>
    <t xml:space="preserve">185 WEST BIGELOW STREET #3                                  </t>
  </si>
  <si>
    <t xml:space="preserve">185 W BIGELOW ST # 3                              </t>
  </si>
  <si>
    <t xml:space="preserve">NEWARK NJ 07108-2418                              </t>
  </si>
  <si>
    <t xml:space="preserve">17 WARREN STREET                                            </t>
  </si>
  <si>
    <t xml:space="preserve">17 WARREN ST                                      </t>
  </si>
  <si>
    <t xml:space="preserve">NEWARK NJ 07102-3057                              </t>
  </si>
  <si>
    <t xml:space="preserve">132 DELAVAN AVENUE #2                                       </t>
  </si>
  <si>
    <t>3/24/2018 13:54</t>
  </si>
  <si>
    <t xml:space="preserve">132 DELAVAN AVE # 2                               </t>
  </si>
  <si>
    <t xml:space="preserve">NEWARK NJ 07104-3096                              </t>
  </si>
  <si>
    <t xml:space="preserve">18-20 VAN VECHTEN STREET                                    </t>
  </si>
  <si>
    <t>11/10/2016 10:3</t>
  </si>
  <si>
    <t xml:space="preserve">18-20 VAN VECHTEN ST                              </t>
  </si>
  <si>
    <t xml:space="preserve">NEWARK NJ 07114-1115                              </t>
  </si>
  <si>
    <t xml:space="preserve">377 SOUTH 7TH STREET #2                                     </t>
  </si>
  <si>
    <t>10/19/2015 13:5</t>
  </si>
  <si>
    <t xml:space="preserve">377 S 7TH ST # 2                                  </t>
  </si>
  <si>
    <t xml:space="preserve">600 BROAD STREET #1205                                      </t>
  </si>
  <si>
    <t>11/4/2013 14:03</t>
  </si>
  <si>
    <t xml:space="preserve">600 BROAD ST # 1205                               </t>
  </si>
  <si>
    <t xml:space="preserve">161 MIDLAND PLACE 1FL                                       </t>
  </si>
  <si>
    <t xml:space="preserve">161 MIDLAND PL FL 1                               </t>
  </si>
  <si>
    <t xml:space="preserve">NEWARK NJ 07106-3310                              </t>
  </si>
  <si>
    <t xml:space="preserve">93 CLIFTON AVENUE                                           </t>
  </si>
  <si>
    <t>4/21/2015 16:03</t>
  </si>
  <si>
    <t xml:space="preserve">93 CLIFTON AVE                                    </t>
  </si>
  <si>
    <t xml:space="preserve">NEWARK NJ 07104-1017                              </t>
  </si>
  <si>
    <t xml:space="preserve">208 CHARLTON AVENUE                                         </t>
  </si>
  <si>
    <t xml:space="preserve">208 CHARLTON ST                                   </t>
  </si>
  <si>
    <t xml:space="preserve">NEWARK NJ 07108-1687                              </t>
  </si>
  <si>
    <t xml:space="preserve">116 SOUTH 14TH STREET #1                                    </t>
  </si>
  <si>
    <t xml:space="preserve">116 S 14TH ST # 1                                 </t>
  </si>
  <si>
    <t xml:space="preserve">NEWARK NJ 07107-1045                              </t>
  </si>
  <si>
    <t xml:space="preserve">302 18TH AVENUE APT.#D                                      </t>
  </si>
  <si>
    <t xml:space="preserve">  1/3/2013 8:24</t>
  </si>
  <si>
    <t xml:space="preserve">302 18TH AVE APT D                                </t>
  </si>
  <si>
    <t xml:space="preserve">NEWARK NJ 07108-2163                              </t>
  </si>
  <si>
    <t xml:space="preserve">52 BRILL STREET #2                                          </t>
  </si>
  <si>
    <t xml:space="preserve"> 8/7/2013 15:14</t>
  </si>
  <si>
    <t xml:space="preserve">52 BRILL ST # 2                                   </t>
  </si>
  <si>
    <t xml:space="preserve">NEWARK NJ 07105-4019                              </t>
  </si>
  <si>
    <t xml:space="preserve">24 BRILL STREET #F-1                                        </t>
  </si>
  <si>
    <t>3/19/2015 17:55</t>
  </si>
  <si>
    <t xml:space="preserve">24 BRILL ST # F-1                                 </t>
  </si>
  <si>
    <t xml:space="preserve">34 CORTLAND STREET #1                                       </t>
  </si>
  <si>
    <t xml:space="preserve">34 CORTLAND ST # 1                                </t>
  </si>
  <si>
    <t xml:space="preserve">NEWARK NJ 07105-4422                              </t>
  </si>
  <si>
    <t xml:space="preserve">51 CLIFTON AVENUE #C-2111                                   </t>
  </si>
  <si>
    <t xml:space="preserve">51 CLIFTON AVE APT C2111                          </t>
  </si>
  <si>
    <t xml:space="preserve">521 WASHINGTON STREET                                       </t>
  </si>
  <si>
    <t xml:space="preserve">2 LIBRARY LANE                                              </t>
  </si>
  <si>
    <t>8/13/2013 11:15</t>
  </si>
  <si>
    <t xml:space="preserve">NEW HARTFORD        </t>
  </si>
  <si>
    <t xml:space="preserve">2 LIBRARY LN                                      </t>
  </si>
  <si>
    <t xml:space="preserve">NEW HARTFORD NY 13413-2815                        </t>
  </si>
  <si>
    <t xml:space="preserve">377 SOUTH 7TH STREET                                        </t>
  </si>
  <si>
    <t>9/22/2015 14:19</t>
  </si>
  <si>
    <t xml:space="preserve">377 S 7TH ST                                      </t>
  </si>
  <si>
    <t xml:space="preserve">107 GRAFTON AVENUE #2                                       </t>
  </si>
  <si>
    <t xml:space="preserve"> 4/4/2013 15:28</t>
  </si>
  <si>
    <t xml:space="preserve">107 GRAFTON AVE # 2                               </t>
  </si>
  <si>
    <t xml:space="preserve">36 PECK AVENUE #2                                           </t>
  </si>
  <si>
    <t xml:space="preserve"> 10/9/2015 9:34</t>
  </si>
  <si>
    <t xml:space="preserve">36 PECK AVE # 2                                   </t>
  </si>
  <si>
    <t xml:space="preserve">263 CAMDEN STREET                                           </t>
  </si>
  <si>
    <t xml:space="preserve">        53:56.6</t>
  </si>
  <si>
    <t xml:space="preserve">263 CAMDEN ST                                     </t>
  </si>
  <si>
    <t xml:space="preserve">28 ADAMS STREET #D2                                         </t>
  </si>
  <si>
    <t xml:space="preserve">28 ADAMS ST # D2                                  </t>
  </si>
  <si>
    <t xml:space="preserve">195 FIRST STREET                                            </t>
  </si>
  <si>
    <t xml:space="preserve">195 1ST ST                                        </t>
  </si>
  <si>
    <t xml:space="preserve">NEWARK NJ 07107-2223                              </t>
  </si>
  <si>
    <t xml:space="preserve">183 SUSSEX AVENUE 2ND FLOOR                                 </t>
  </si>
  <si>
    <t>7/21/2014 14:34</t>
  </si>
  <si>
    <t xml:space="preserve">183 SUSSEX AVE FL 2                               </t>
  </si>
  <si>
    <t xml:space="preserve">28 Goodwin ave                                              </t>
  </si>
  <si>
    <t xml:space="preserve"> 3/19/2015 9:30</t>
  </si>
  <si>
    <t xml:space="preserve">28 GOODWIN AVE                                    </t>
  </si>
  <si>
    <t xml:space="preserve">NEWARK NJ 07112-1606                              </t>
  </si>
  <si>
    <t xml:space="preserve">60 NEVADA STREET #301                                       </t>
  </si>
  <si>
    <t>1/18/2018 16:02</t>
  </si>
  <si>
    <t xml:space="preserve">60 NEVADA ST APT 301                              </t>
  </si>
  <si>
    <t xml:space="preserve">NEWARK NJ 07102-2539                              </t>
  </si>
  <si>
    <t xml:space="preserve">31 HALSTEAD STREET                                          </t>
  </si>
  <si>
    <t xml:space="preserve">31 HALSTEAD ST                                    </t>
  </si>
  <si>
    <t xml:space="preserve">NEWARK NJ 07106-1101                              </t>
  </si>
  <si>
    <t xml:space="preserve">218 NORTH 3RD STREET                                        </t>
  </si>
  <si>
    <t xml:space="preserve">218 3RD ST                                        </t>
  </si>
  <si>
    <t xml:space="preserve">104 HOUSTON STREET, #2R                                     </t>
  </si>
  <si>
    <t>3/11/2013 16:46</t>
  </si>
  <si>
    <t xml:space="preserve">104 HOUSTON ST APT 2R                             </t>
  </si>
  <si>
    <t xml:space="preserve">NEWARK NJ 07105-3146                              </t>
  </si>
  <si>
    <t xml:space="preserve"> 9/2/2018 23:55</t>
  </si>
  <si>
    <t xml:space="preserve">137 SOUTH 10TH STREET #2ND FL.                              </t>
  </si>
  <si>
    <t xml:space="preserve">137 S 10TH ST FL 2                                </t>
  </si>
  <si>
    <t xml:space="preserve">174 SOUTH 7TH STREET #-2                                    </t>
  </si>
  <si>
    <t xml:space="preserve">174 S 7TH ST # -2                                 </t>
  </si>
  <si>
    <t xml:space="preserve">NEWARK NJ 07103-2411                              </t>
  </si>
  <si>
    <t xml:space="preserve">440 ELIZABETH AVENUE #22E                                   </t>
  </si>
  <si>
    <t>9/24/2018 11:49</t>
  </si>
  <si>
    <t xml:space="preserve">440 ELIZABETH AVE APT 22E                         </t>
  </si>
  <si>
    <t xml:space="preserve">NEWARK NJ 07112-2626                              </t>
  </si>
  <si>
    <t xml:space="preserve">32 CORNERSTONE LANE                                         </t>
  </si>
  <si>
    <t>11/30/2016 16:4</t>
  </si>
  <si>
    <t xml:space="preserve">32 CORNERSTONE LN                                 </t>
  </si>
  <si>
    <t xml:space="preserve">NEWARK NJ 07103-3148                              </t>
  </si>
  <si>
    <t xml:space="preserve">180 FAIRMOUNT AVENUE                                        </t>
  </si>
  <si>
    <t xml:space="preserve">180 FAIRMOUNT AVE                                 </t>
  </si>
  <si>
    <t xml:space="preserve">1163 BROAD STREET                                           </t>
  </si>
  <si>
    <t>4/28/2018 11:49</t>
  </si>
  <si>
    <t xml:space="preserve">1163 BROAD ST                                     </t>
  </si>
  <si>
    <t>9/24/2018 10:57</t>
  </si>
  <si>
    <t xml:space="preserve">344 MAHOGANY CT                                             </t>
  </si>
  <si>
    <t xml:space="preserve">344 MAHOGANY CT                                   </t>
  </si>
  <si>
    <t xml:space="preserve">195 HANSBURY AVENUE #2                                      </t>
  </si>
  <si>
    <t xml:space="preserve"> 9/2/2014 13:17</t>
  </si>
  <si>
    <t xml:space="preserve">195 HANSBURY AVE # 2                              </t>
  </si>
  <si>
    <t xml:space="preserve">163 NORTH 7TH STREET #4                                     </t>
  </si>
  <si>
    <t xml:space="preserve">163 N 7TH ST # 4                                  </t>
  </si>
  <si>
    <t>4/15/2016 10:52</t>
  </si>
  <si>
    <t xml:space="preserve">105 CHURCH TERRACE #2A                                      </t>
  </si>
  <si>
    <t xml:space="preserve">105 CHURCH TER # 2A                               </t>
  </si>
  <si>
    <t xml:space="preserve">35 VAN VECHTEN STREET #6-J                                  </t>
  </si>
  <si>
    <t>6/26/2013 11:26</t>
  </si>
  <si>
    <t xml:space="preserve">35 VAN VECHTEN ST APT 6J                          </t>
  </si>
  <si>
    <t xml:space="preserve">NEWARK NJ 07114-7111                              </t>
  </si>
  <si>
    <t xml:space="preserve">88 NORTH 11TH STREET #1                                     </t>
  </si>
  <si>
    <t xml:space="preserve">88 N 11TH ST # 1                                  </t>
  </si>
  <si>
    <t xml:space="preserve">31 ISABELLA AVENUE 2ND FLOOR                                </t>
  </si>
  <si>
    <t xml:space="preserve">31 ISABELLA AVE FL 2                              </t>
  </si>
  <si>
    <t xml:space="preserve">90 TIFFANY BLVD #104                                        </t>
  </si>
  <si>
    <t xml:space="preserve">90 TIFFANY BLVD APT 104                           </t>
  </si>
  <si>
    <t xml:space="preserve">NEWARK NJ 07104-2445                              </t>
  </si>
  <si>
    <t xml:space="preserve">2 RICORD STREET 3RD FLOOR                                   </t>
  </si>
  <si>
    <t xml:space="preserve">2 RICORD ST FL 3                                  </t>
  </si>
  <si>
    <t xml:space="preserve">NEWARK NJ 07106-2004                              </t>
  </si>
  <si>
    <t xml:space="preserve">324 CLINTON PLACE #4                                        </t>
  </si>
  <si>
    <t xml:space="preserve">324 CLINTON PL APT 4                              </t>
  </si>
  <si>
    <t xml:space="preserve">NEWARK NJ 07112-1580                              </t>
  </si>
  <si>
    <t xml:space="preserve">225 OSBORNE TERRACE                                         </t>
  </si>
  <si>
    <t xml:space="preserve">225 OSBORNE TER                                   </t>
  </si>
  <si>
    <t xml:space="preserve">292 VAN BUREN STREET #3-R                                   </t>
  </si>
  <si>
    <t>1/17/2017 13:18</t>
  </si>
  <si>
    <t xml:space="preserve">292 VAN BUREN ST APT 3-R                          </t>
  </si>
  <si>
    <t xml:space="preserve">NEWARK NJ 07105-2493                              </t>
  </si>
  <si>
    <t xml:space="preserve">8 MILFORD AVENUE                                            </t>
  </si>
  <si>
    <t>9/26/2018 19:02</t>
  </si>
  <si>
    <t xml:space="preserve">8 MILFORD AVE                                     </t>
  </si>
  <si>
    <t xml:space="preserve">133 SCHUYLER AVENUE #2-FLOOR                                </t>
  </si>
  <si>
    <t xml:space="preserve">133 SCHUYLER AVE # 2                              </t>
  </si>
  <si>
    <t xml:space="preserve">488 NORTH 11TH STREET #1                                    </t>
  </si>
  <si>
    <t>11/6/2015 15:30</t>
  </si>
  <si>
    <t xml:space="preserve">488 N 11TH ST # 1                                 </t>
  </si>
  <si>
    <t xml:space="preserve">NEWARK NJ 07107-1806                              </t>
  </si>
  <si>
    <t xml:space="preserve">69-79 LINCOLN STREET #5-H                                   </t>
  </si>
  <si>
    <t>7/12/2013 10:56</t>
  </si>
  <si>
    <t xml:space="preserve">69-79 LINCOLN STREET #5-H                         </t>
  </si>
  <si>
    <t xml:space="preserve">15 HUNTINGTON TERRACE #1LEFT                                </t>
  </si>
  <si>
    <t xml:space="preserve">15 HUNTINGTON TER # 1LEFT                         </t>
  </si>
  <si>
    <t xml:space="preserve">NEWARK NJ 07112-1611                              </t>
  </si>
  <si>
    <t xml:space="preserve">605 15TH AVENUE #32                                         </t>
  </si>
  <si>
    <t>8/17/2016 18:31</t>
  </si>
  <si>
    <t xml:space="preserve">605 15TH AVE APT 32                               </t>
  </si>
  <si>
    <t xml:space="preserve">NEWARK NJ 07103-1235                              </t>
  </si>
  <si>
    <t xml:space="preserve">161 MOUNT PROSPECT AVENUE #2                                </t>
  </si>
  <si>
    <t>10/5/2013 11:17</t>
  </si>
  <si>
    <t xml:space="preserve">161 MOUNT PROSPECT AVE APT 2                      </t>
  </si>
  <si>
    <t xml:space="preserve">NEWARK NJ 07104-2258                              </t>
  </si>
  <si>
    <t xml:space="preserve">46 CORTLAND STREET #2                                       </t>
  </si>
  <si>
    <t xml:space="preserve">  5/8/2014 9:53</t>
  </si>
  <si>
    <t xml:space="preserve">46 CORTLAND ST APT 2                              </t>
  </si>
  <si>
    <t xml:space="preserve">NEWARK NJ 07105-4425                              </t>
  </si>
  <si>
    <t xml:space="preserve">711 GROVE STREET                                            </t>
  </si>
  <si>
    <t xml:space="preserve">711 GROVE ST                                      </t>
  </si>
  <si>
    <t xml:space="preserve">IRVINGTON NJ 07111-3749                           </t>
  </si>
  <si>
    <t xml:space="preserve">196 GARSIDE STREET # 2                                      </t>
  </si>
  <si>
    <t xml:space="preserve">196 GARSIDE ST APT 2                              </t>
  </si>
  <si>
    <t xml:space="preserve">NEWARK NJ 07104-2649                              </t>
  </si>
  <si>
    <t xml:space="preserve">440 WASHINGTON STREET APT.14H                               </t>
  </si>
  <si>
    <t>9/25/2018 12:52</t>
  </si>
  <si>
    <t xml:space="preserve">440 WASHINGTON ST APT 14H                         </t>
  </si>
  <si>
    <t xml:space="preserve">61 NORTH 4TH STREET APT 2B                                  </t>
  </si>
  <si>
    <t xml:space="preserve">61 4TH ST APT 2B                                  </t>
  </si>
  <si>
    <t xml:space="preserve">NEWARK NJ 07107-3146                              </t>
  </si>
  <si>
    <t xml:space="preserve">72 HAYES ST. APT 3L                                         </t>
  </si>
  <si>
    <t xml:space="preserve">72 HAYES ST APT 3L                                </t>
  </si>
  <si>
    <t xml:space="preserve">NEWARK NJ 07103-3050                              </t>
  </si>
  <si>
    <t xml:space="preserve">61 3RD STREET #1                                            </t>
  </si>
  <si>
    <t xml:space="preserve">61 3RD ST # 1                                     </t>
  </si>
  <si>
    <t xml:space="preserve">NEWARK NJ 07107-3107                              </t>
  </si>
  <si>
    <t xml:space="preserve">537 SOUTH 19TH STREET #1-B                                  </t>
  </si>
  <si>
    <t>12/11/2014 10:4</t>
  </si>
  <si>
    <t xml:space="preserve">537 S 19TH ST # 1-B                               </t>
  </si>
  <si>
    <t xml:space="preserve">NEWARK NJ 07103-1107                              </t>
  </si>
  <si>
    <t>4/20/2013 12:11</t>
  </si>
  <si>
    <t xml:space="preserve">47-49 CLIFF STREET                                          </t>
  </si>
  <si>
    <t xml:space="preserve">47 CLIFF ST # 49                                  </t>
  </si>
  <si>
    <t xml:space="preserve">NEWARK NJ 07106-1627                              </t>
  </si>
  <si>
    <t>9/26/2013 16:30</t>
  </si>
  <si>
    <t xml:space="preserve">527 MARKET STREET #1                                        </t>
  </si>
  <si>
    <t xml:space="preserve">        37:34.2</t>
  </si>
  <si>
    <t xml:space="preserve">527 MARKET ST # 1                                 </t>
  </si>
  <si>
    <t xml:space="preserve">128 BROAD STREET                                            </t>
  </si>
  <si>
    <t>1/29/2016 15:34</t>
  </si>
  <si>
    <t xml:space="preserve">128 BROAD ST                                      </t>
  </si>
  <si>
    <t xml:space="preserve">600 BROAD STREET #115                                       </t>
  </si>
  <si>
    <t xml:space="preserve">600 BROAD ST # 115                                </t>
  </si>
  <si>
    <t xml:space="preserve">114 HAWTHRONE AVE #- 3                                      </t>
  </si>
  <si>
    <t xml:space="preserve"> 8/3/2016 13:46</t>
  </si>
  <si>
    <t xml:space="preserve">114 HAWTHORNE AVE # -3                            </t>
  </si>
  <si>
    <t xml:space="preserve">NEWARK NJ 07112-2712                              </t>
  </si>
  <si>
    <t xml:space="preserve">23 HALSEY STREET                                            </t>
  </si>
  <si>
    <t>6/22/2017 12:54</t>
  </si>
  <si>
    <t xml:space="preserve">23 HALSEY ST                                      </t>
  </si>
  <si>
    <t xml:space="preserve">NEWARK NJ 07102-3067                              </t>
  </si>
  <si>
    <t xml:space="preserve">25 CLIFTON AVENUE #D-511                                    </t>
  </si>
  <si>
    <t xml:space="preserve">25 CLIFTON AVE APT D511                           </t>
  </si>
  <si>
    <t xml:space="preserve">NEWARK NJ 07104-1808                              </t>
  </si>
  <si>
    <t xml:space="preserve">639 South 20th Street                                       </t>
  </si>
  <si>
    <t>8/18/2014 12:02</t>
  </si>
  <si>
    <t xml:space="preserve">639 S 20TH ST                                     </t>
  </si>
  <si>
    <t xml:space="preserve">3 OXFORD STREET, #4D                                        </t>
  </si>
  <si>
    <t xml:space="preserve">3 OXFORD ST APT 4D                                </t>
  </si>
  <si>
    <t xml:space="preserve">NEWARK NJ 07105-5733                              </t>
  </si>
  <si>
    <t xml:space="preserve">224 SEYMOUR AVENUE                                          </t>
  </si>
  <si>
    <t xml:space="preserve">224 SEYMOUR AVE                                   </t>
  </si>
  <si>
    <t xml:space="preserve">19 TILLINGHAST STREET                                       </t>
  </si>
  <si>
    <t>12/6/2013 15:34</t>
  </si>
  <si>
    <t xml:space="preserve">19 TILLINGHAST ST                                 </t>
  </si>
  <si>
    <t xml:space="preserve">59 SPRUCE STREET #2-D                                       </t>
  </si>
  <si>
    <t xml:space="preserve">59 SPRUCE ST APT 2D                               </t>
  </si>
  <si>
    <t xml:space="preserve">NEWARK NJ 07102-1032                              </t>
  </si>
  <si>
    <t xml:space="preserve">72 HUNTINGTON TERRACE #1                                    </t>
  </si>
  <si>
    <t xml:space="preserve">72 HUNTINGTON TER # 1                             </t>
  </si>
  <si>
    <t xml:space="preserve">230 HUNTERDON STREET                                        </t>
  </si>
  <si>
    <t xml:space="preserve"> 7/5/2013 15:14</t>
  </si>
  <si>
    <t xml:space="preserve">230 HUNTERDON ST                                  </t>
  </si>
  <si>
    <t xml:space="preserve">296 LITTLETON AVENUE                                        </t>
  </si>
  <si>
    <t xml:space="preserve">296 LITTLETON AVE                                 </t>
  </si>
  <si>
    <t xml:space="preserve">NEWARK NJ 07103-2305                              </t>
  </si>
  <si>
    <t xml:space="preserve">8 DICKERSON STREET                                          </t>
  </si>
  <si>
    <t xml:space="preserve">  8/3/2016 9:59</t>
  </si>
  <si>
    <t xml:space="preserve">8 DICKERSON ST                                    </t>
  </si>
  <si>
    <t xml:space="preserve">NEWARK NJ 07103-3247                              </t>
  </si>
  <si>
    <t xml:space="preserve">21 WELLAND AVNEU #3                                         </t>
  </si>
  <si>
    <t>5/21/2015 12:30</t>
  </si>
  <si>
    <t xml:space="preserve">21 WELLAND AVNEU #3                               </t>
  </si>
  <si>
    <t xml:space="preserve">IRVINGTON NJ 07111-4088                           </t>
  </si>
  <si>
    <t xml:space="preserve">54 CRAWFORD STRET #1                                        </t>
  </si>
  <si>
    <t xml:space="preserve">54 CRAWFORD STRET #1                              </t>
  </si>
  <si>
    <t xml:space="preserve">350 DAYTON STREET                                           </t>
  </si>
  <si>
    <t xml:space="preserve">350 DAYTON ST                                     </t>
  </si>
  <si>
    <t xml:space="preserve">169 LAFAYETTE STREET #3                                     </t>
  </si>
  <si>
    <t xml:space="preserve">169 LAFAYETTE ST # 3                              </t>
  </si>
  <si>
    <t xml:space="preserve">210 ROSEVILLE AVENUE #1-R                                   </t>
  </si>
  <si>
    <t xml:space="preserve">210 ROSEVILLE AVE # 1-R                           </t>
  </si>
  <si>
    <t xml:space="preserve">NEWARK NJ 07107-3619                              </t>
  </si>
  <si>
    <t xml:space="preserve">259 IRVINE TURNER BLVD #E                                   </t>
  </si>
  <si>
    <t xml:space="preserve">259 IRVINE TURNER BLVD # E                        </t>
  </si>
  <si>
    <t xml:space="preserve">62 GOLDSMITH AVENUE #1                                      </t>
  </si>
  <si>
    <t>9/28/2018 10:09</t>
  </si>
  <si>
    <t xml:space="preserve">62 GOLDSMITH AVE # 1                              </t>
  </si>
  <si>
    <t xml:space="preserve">161 HILLSIDE AVENUE #2                                      </t>
  </si>
  <si>
    <t xml:space="preserve">161 HILLSIDE AVE # 2                              </t>
  </si>
  <si>
    <t xml:space="preserve">27 PECK AVENUE #2                                           </t>
  </si>
  <si>
    <t>7/19/2016 15:12</t>
  </si>
  <si>
    <t xml:space="preserve">27 PECK AVE # 2                                   </t>
  </si>
  <si>
    <t xml:space="preserve">754 EMPIRE AVENUE                                           </t>
  </si>
  <si>
    <t xml:space="preserve"> 1/12/2018 9:16</t>
  </si>
  <si>
    <t xml:space="preserve">FAR ROCKAWAY        </t>
  </si>
  <si>
    <t xml:space="preserve">754 EMPIRE AVE                                    </t>
  </si>
  <si>
    <t xml:space="preserve">FAR ROCKAWAY NY 11691-4835                        </t>
  </si>
  <si>
    <t xml:space="preserve">68 SOUTH 9TH STREET #1ST FL.                                </t>
  </si>
  <si>
    <t>4/19/2013 16:16</t>
  </si>
  <si>
    <t xml:space="preserve">68 S 9TH ST FL 1                                  </t>
  </si>
  <si>
    <t xml:space="preserve">NEWARK NJ 07107-2120                              </t>
  </si>
  <si>
    <t xml:space="preserve">127 FABYAN PLACE #1                                         </t>
  </si>
  <si>
    <t xml:space="preserve">127 FABYAN PL # 1                                 </t>
  </si>
  <si>
    <t xml:space="preserve">162 SOUTH 11TH STREET #2                                    </t>
  </si>
  <si>
    <t xml:space="preserve">162 S 11TH ST # 2                                 </t>
  </si>
  <si>
    <t xml:space="preserve">331 SEYMOUR AVENUE                                          </t>
  </si>
  <si>
    <t xml:space="preserve">331 SEYMOUR AVE                                   </t>
  </si>
  <si>
    <t xml:space="preserve">NEWARK NJ 07112-2136                              </t>
  </si>
  <si>
    <t xml:space="preserve">320 BROADWAY #3                                             </t>
  </si>
  <si>
    <t xml:space="preserve">320 BROADWAY # 3                                  </t>
  </si>
  <si>
    <t xml:space="preserve">199 SHEPHARD AVENUE #1                                      </t>
  </si>
  <si>
    <t xml:space="preserve">        50:33.6</t>
  </si>
  <si>
    <t xml:space="preserve">199 SHEPHARD AVE # 1                              </t>
  </si>
  <si>
    <t xml:space="preserve">151 NORTH 12TH STREET                                       </t>
  </si>
  <si>
    <t xml:space="preserve">151 N 12TH ST                                     </t>
  </si>
  <si>
    <t xml:space="preserve">89 HIGHLAND AVE. #3                                         </t>
  </si>
  <si>
    <t>9/16/2017 11:11</t>
  </si>
  <si>
    <t xml:space="preserve">89 HIGHLAND AVE # 3                               </t>
  </si>
  <si>
    <t xml:space="preserve">NEWARK NJ 07104-1106                              </t>
  </si>
  <si>
    <t xml:space="preserve">275 SOUTH 17TH STREET #1-N                                  </t>
  </si>
  <si>
    <t xml:space="preserve">275 SOUTH 17TH STREET #1-N                        </t>
  </si>
  <si>
    <t xml:space="preserve">65 SOUTH 7TH STREET #2                                      </t>
  </si>
  <si>
    <t xml:space="preserve">65 S 7TH ST # 2                                   </t>
  </si>
  <si>
    <t xml:space="preserve">746 RIDGE STREET                                            </t>
  </si>
  <si>
    <t xml:space="preserve">746 RIDGE ST                                      </t>
  </si>
  <si>
    <t xml:space="preserve">145 JAMES STREET APT. 3                                     </t>
  </si>
  <si>
    <t xml:space="preserve">145 JAMES ST APT 3                                </t>
  </si>
  <si>
    <t xml:space="preserve">NEWARK NJ 07103-4045                              </t>
  </si>
  <si>
    <t>10/8/2013 18:20</t>
  </si>
  <si>
    <t>9/17/2013 11:17</t>
  </si>
  <si>
    <t xml:space="preserve">307 LESLIE STREET 2ND FL.                                   </t>
  </si>
  <si>
    <t>10/10/2015 13:1</t>
  </si>
  <si>
    <t xml:space="preserve">307 LESLIE ST FL 2                                </t>
  </si>
  <si>
    <t xml:space="preserve">88 NORTH 13TH STREET                                        </t>
  </si>
  <si>
    <t xml:space="preserve">        28:32.2</t>
  </si>
  <si>
    <t xml:space="preserve">88 N 13TH ST                                      </t>
  </si>
  <si>
    <t xml:space="preserve">180 SMITH STREET #1                                         </t>
  </si>
  <si>
    <t>6/26/2015 15:28</t>
  </si>
  <si>
    <t xml:space="preserve">180 SMITH ST # 1                                  </t>
  </si>
  <si>
    <t xml:space="preserve">377 SOUTH 18TH STREET #3                                    </t>
  </si>
  <si>
    <t xml:space="preserve">377 S 18TH ST # 3                                 </t>
  </si>
  <si>
    <t xml:space="preserve">648 SOUTH 18TH STREET 2                                     </t>
  </si>
  <si>
    <t>6/20/2013 13:13</t>
  </si>
  <si>
    <t xml:space="preserve">648 S 18TH ST # 2                                 </t>
  </si>
  <si>
    <t xml:space="preserve">2 HAWKINS COURT                                             </t>
  </si>
  <si>
    <t xml:space="preserve">2 HAWKINS CT                                      </t>
  </si>
  <si>
    <t xml:space="preserve">131 NORTH 11TH STREET #2                                    </t>
  </si>
  <si>
    <t>4/17/2013 18:47</t>
  </si>
  <si>
    <t xml:space="preserve">131 N 11TH ST # 2                                 </t>
  </si>
  <si>
    <t xml:space="preserve">NEWARK NJ 07107-1117                              </t>
  </si>
  <si>
    <t xml:space="preserve">295 LAKE STREET #B                                          </t>
  </si>
  <si>
    <t xml:space="preserve">295 LAKE ST # B                                   </t>
  </si>
  <si>
    <t xml:space="preserve">116 LYONS AVENUE #1                                         </t>
  </si>
  <si>
    <t xml:space="preserve">116 LYONS AVE # 1                                 </t>
  </si>
  <si>
    <t xml:space="preserve">25 BROAD STREET #C                                          </t>
  </si>
  <si>
    <t>10/15/2018 16:4</t>
  </si>
  <si>
    <t xml:space="preserve">25 BROAD ST APT C                                 </t>
  </si>
  <si>
    <t xml:space="preserve">NEWARK NJ 07104-4061                              </t>
  </si>
  <si>
    <t xml:space="preserve">391-397 SUSSEX AVENUE 1ST FLOOR                             </t>
  </si>
  <si>
    <t xml:space="preserve">391-397 SUSSEX AVE APT 1                          </t>
  </si>
  <si>
    <t xml:space="preserve">NEWARK NJ 07107-2145                              </t>
  </si>
  <si>
    <t xml:space="preserve">391-397 SUSSEX AVENUE                                       </t>
  </si>
  <si>
    <t xml:space="preserve">391-397 SUSSEX AVE                                </t>
  </si>
  <si>
    <t xml:space="preserve">99 GARSIDE STREET #2                                        </t>
  </si>
  <si>
    <t>3/28/2017 10:59</t>
  </si>
  <si>
    <t xml:space="preserve">99 GARSIDE ST # 2                                 </t>
  </si>
  <si>
    <t xml:space="preserve">651 LINCOLN AVENUE #404                                     </t>
  </si>
  <si>
    <t>7/18/2014 13:56</t>
  </si>
  <si>
    <t xml:space="preserve">651 LINCOLN AVE APT 404                           </t>
  </si>
  <si>
    <t xml:space="preserve">ORANGE NJ 07050-2041                              </t>
  </si>
  <si>
    <t xml:space="preserve"> 9/3/2013 15:34</t>
  </si>
  <si>
    <t xml:space="preserve">49 SOUTH CLINTON STREET #A-1                                </t>
  </si>
  <si>
    <t xml:space="preserve">49 S CLINTON ST APT A1                            </t>
  </si>
  <si>
    <t xml:space="preserve">EAST ORANGE NJ 07018-3176                         </t>
  </si>
  <si>
    <t xml:space="preserve">2 CUSTER AVENUE #1-D                                        </t>
  </si>
  <si>
    <t xml:space="preserve">2 CUSTER AVE APT 1D                               </t>
  </si>
  <si>
    <t xml:space="preserve">NEWARK NJ 07112-2596                              </t>
  </si>
  <si>
    <t xml:space="preserve">507 IRVINE TURNER BLVD. #3                                  </t>
  </si>
  <si>
    <t xml:space="preserve">507 IRVINE TURNER BLVD # 3                        </t>
  </si>
  <si>
    <t xml:space="preserve">333 SUSSEX AVENUE 2ND FLOOR                                 </t>
  </si>
  <si>
    <t xml:space="preserve">333 SUSSEX AVE FL 2                               </t>
  </si>
  <si>
    <t xml:space="preserve">397 SOUTH 20TH STREET #2-A                                  </t>
  </si>
  <si>
    <t xml:space="preserve">397 S 20TH ST # 2-A                               </t>
  </si>
  <si>
    <t xml:space="preserve">NEWARK NJ 07103-1351                              </t>
  </si>
  <si>
    <t xml:space="preserve">80 GRAFTON AVENUE #A-3                                      </t>
  </si>
  <si>
    <t>10/4/2016 14:53</t>
  </si>
  <si>
    <t xml:space="preserve">80 GRAFTON AVE APT A3                             </t>
  </si>
  <si>
    <t xml:space="preserve">NEWARK NJ 07104-3586                              </t>
  </si>
  <si>
    <t xml:space="preserve">305 HAWTHORNE AVENUE #1                                     </t>
  </si>
  <si>
    <t xml:space="preserve">305 HAWTHORNE AVE # 1                             </t>
  </si>
  <si>
    <t xml:space="preserve">491 SOUTH 15HT STREET                                       </t>
  </si>
  <si>
    <t xml:space="preserve">491 SOUTH 15HT STREET                             </t>
  </si>
  <si>
    <t xml:space="preserve">68 ELLIOTT STREET #2                                        </t>
  </si>
  <si>
    <t xml:space="preserve">68 ELLIOTT ST APT 2                               </t>
  </si>
  <si>
    <t xml:space="preserve">380 MOUNT PROSPECT AVENUE #14-B                             </t>
  </si>
  <si>
    <t xml:space="preserve">380 MOUNT PROSPECT AVE APT 14B                    </t>
  </si>
  <si>
    <t xml:space="preserve">NEWARK NJ 07104-2145                              </t>
  </si>
  <si>
    <t xml:space="preserve">294 GOLDSMITH AVENUE, #1                                    </t>
  </si>
  <si>
    <t xml:space="preserve">294 GOLDSMITH AVE # 1                             </t>
  </si>
  <si>
    <t xml:space="preserve">NEWARK NJ 07112-1415                              </t>
  </si>
  <si>
    <t xml:space="preserve">127 SUNSET STREET 2ND FL.                                   </t>
  </si>
  <si>
    <t xml:space="preserve">127 SUNSET AVE APT 2                              </t>
  </si>
  <si>
    <t xml:space="preserve">NEWARK NJ 07106-1992                              </t>
  </si>
  <si>
    <t xml:space="preserve">27 HIGHLAND AVENUE                                          </t>
  </si>
  <si>
    <t xml:space="preserve">27 HIGHLAND AVE                                   </t>
  </si>
  <si>
    <t xml:space="preserve">114 ELWOOD AVENUE 31                                        </t>
  </si>
  <si>
    <t xml:space="preserve">114 ELWOOD AVE # 31                               </t>
  </si>
  <si>
    <t xml:space="preserve">NEWARK NJ 07104-3474                              </t>
  </si>
  <si>
    <t>4/15/2015 13:10</t>
  </si>
  <si>
    <t xml:space="preserve">60 SOUTH 12TH STREET                                        </t>
  </si>
  <si>
    <t xml:space="preserve">60 S 12TH ST                                      </t>
  </si>
  <si>
    <t xml:space="preserve">211 WOODSIDE AVENUE                                         </t>
  </si>
  <si>
    <t xml:space="preserve">211 WOODSIDE AVE                                  </t>
  </si>
  <si>
    <t xml:space="preserve">NEWARK NJ 07104-3113                              </t>
  </si>
  <si>
    <t xml:space="preserve">83 BOYD STREET                                              </t>
  </si>
  <si>
    <t xml:space="preserve">83 BOYD ST                                        </t>
  </si>
  <si>
    <t xml:space="preserve">741-743 CHADWICK AVENUE                                     </t>
  </si>
  <si>
    <t xml:space="preserve"> 7/16/2013 9:54</t>
  </si>
  <si>
    <t xml:space="preserve">741-743 CHADWICK AVENUE                           </t>
  </si>
  <si>
    <t xml:space="preserve">139 DEWEY STREET #1                                         </t>
  </si>
  <si>
    <t>10/5/2015 16:39</t>
  </si>
  <si>
    <t xml:space="preserve">139 DEWEY ST # 1                                  </t>
  </si>
  <si>
    <t xml:space="preserve">135 LINCOLN AVE #2ND FL                                     </t>
  </si>
  <si>
    <t>8/23/2017 17:27</t>
  </si>
  <si>
    <t xml:space="preserve">135 LINCOLN AVE FL 2                              </t>
  </si>
  <si>
    <t xml:space="preserve">85 MANOR DRIVE #10K                                         </t>
  </si>
  <si>
    <t>10/24/2013 16:2</t>
  </si>
  <si>
    <t xml:space="preserve">85 MANOR DR APT 10K                               </t>
  </si>
  <si>
    <t xml:space="preserve">NEWARK NJ 07106-3245                              </t>
  </si>
  <si>
    <t xml:space="preserve">698 North 7th St.                                           </t>
  </si>
  <si>
    <t>1/31/2015 11:01</t>
  </si>
  <si>
    <t xml:space="preserve">698 N 7TH ST                                      </t>
  </si>
  <si>
    <t xml:space="preserve">NEWARK NJ 07107-2512                              </t>
  </si>
  <si>
    <t xml:space="preserve">36 CRAWFORDS CORNER ROAD                                    </t>
  </si>
  <si>
    <t>1/14/2014 14:44</t>
  </si>
  <si>
    <t xml:space="preserve">HOLMDEL             </t>
  </si>
  <si>
    <t xml:space="preserve">36 CRAWFORDS CORNER RD                            </t>
  </si>
  <si>
    <t xml:space="preserve">HOLMDEL NJ 07733-1908                             </t>
  </si>
  <si>
    <t xml:space="preserve">35 VAN VECHTEN STREET #12-J                                 </t>
  </si>
  <si>
    <t xml:space="preserve">35 VAN VECHTEN ST APT 12J                         </t>
  </si>
  <si>
    <t xml:space="preserve">1368 SPRINGFIELD AVENUE #2                                  </t>
  </si>
  <si>
    <t>9/25/2014 14:44</t>
  </si>
  <si>
    <t xml:space="preserve">1368 SPRINGFIELD AVE APT 2                        </t>
  </si>
  <si>
    <t xml:space="preserve">IRVINGTON NJ 07111-1397                           </t>
  </si>
  <si>
    <t xml:space="preserve">73 SMITH STREET                                             </t>
  </si>
  <si>
    <t xml:space="preserve">73 SMITH ST                                       </t>
  </si>
  <si>
    <t xml:space="preserve">IRVINGTON NJ 07111-2022                           </t>
  </si>
  <si>
    <t xml:space="preserve">754 SOUTH 16TH STREET                                       </t>
  </si>
  <si>
    <t>9/17/2015 13:32</t>
  </si>
  <si>
    <t xml:space="preserve">754 S 16TH ST                                     </t>
  </si>
  <si>
    <t xml:space="preserve">197 PENNINGTON STREET #3-A                                  </t>
  </si>
  <si>
    <t xml:space="preserve">197 PENNINGTON ST # 3-A                           </t>
  </si>
  <si>
    <t xml:space="preserve">474 ELIZABETH AVENUE                                        </t>
  </si>
  <si>
    <t xml:space="preserve">474 ELIZABETH AVENUE                              </t>
  </si>
  <si>
    <t xml:space="preserve">9 HEDDEN TERRACE # 2-D                                      </t>
  </si>
  <si>
    <t xml:space="preserve">9 HEDDEN TER APT 2D                               </t>
  </si>
  <si>
    <t xml:space="preserve">195 1ST STREET #19 B                                        </t>
  </si>
  <si>
    <t xml:space="preserve">88 NORTH MUNN AVENUE #10                                    </t>
  </si>
  <si>
    <t>9/17/2016 13:31</t>
  </si>
  <si>
    <t xml:space="preserve">88 N MUNN AVE APT 10                              </t>
  </si>
  <si>
    <t xml:space="preserve">NEWARK NJ 07106-1479                              </t>
  </si>
  <si>
    <t xml:space="preserve">385 LAKE STREET                                             </t>
  </si>
  <si>
    <t xml:space="preserve">        54:06.4</t>
  </si>
  <si>
    <t xml:space="preserve">385 LAKE ST                                       </t>
  </si>
  <si>
    <t xml:space="preserve">NEWARK NJ 07104-1303                              </t>
  </si>
  <si>
    <t xml:space="preserve">199 SHEPARD PLACE                                           </t>
  </si>
  <si>
    <t>9/29/2014 11:58</t>
  </si>
  <si>
    <t xml:space="preserve">199 SHEPARD PLACE                                 </t>
  </si>
  <si>
    <t xml:space="preserve">43 TRITION TERRACE                                          </t>
  </si>
  <si>
    <t>12/20/2013 14:3</t>
  </si>
  <si>
    <t xml:space="preserve">43 TRITON TER                                     </t>
  </si>
  <si>
    <t xml:space="preserve">880 FRANKLIN AVENUE #904                                    </t>
  </si>
  <si>
    <t xml:space="preserve">880 FRANKLIN AVE APT 904                          </t>
  </si>
  <si>
    <t xml:space="preserve">NEWARK NJ 07107-2861                              </t>
  </si>
  <si>
    <t xml:space="preserve">386 SUMMER AVENUE #3                                        </t>
  </si>
  <si>
    <t xml:space="preserve">386 SUMMER AVE # 3                                </t>
  </si>
  <si>
    <t xml:space="preserve">710 SOUTH 17TH ST APT 1R                                    </t>
  </si>
  <si>
    <t>9/26/2016 12:37</t>
  </si>
  <si>
    <t xml:space="preserve">710 S 17TH ST APT 1R                              </t>
  </si>
  <si>
    <t xml:space="preserve">1 MARSHALL STREET #3-P                                      </t>
  </si>
  <si>
    <t xml:space="preserve"> 3/6/2017 17:40</t>
  </si>
  <si>
    <t xml:space="preserve">1 MARSHALL ST APT 3P                              </t>
  </si>
  <si>
    <t xml:space="preserve">IRVINGTON NJ 07111-8676                           </t>
  </si>
  <si>
    <t xml:space="preserve">127 GRAFTON AVENUE #3                                       </t>
  </si>
  <si>
    <t xml:space="preserve">127 GRAFTON AVE APT 3                             </t>
  </si>
  <si>
    <t xml:space="preserve">121 ISABELLA AVENUE #3                                      </t>
  </si>
  <si>
    <t>7/11/2018 14:25</t>
  </si>
  <si>
    <t xml:space="preserve">121 ISABELLA AVE # 3                              </t>
  </si>
  <si>
    <t xml:space="preserve">20 BALDWIN AVENUE #4                                        </t>
  </si>
  <si>
    <t xml:space="preserve">20 BALDWIN AVE # 4                                </t>
  </si>
  <si>
    <t xml:space="preserve">NEWARK NJ 07108-1507                              </t>
  </si>
  <si>
    <t xml:space="preserve">80 SECOND AVENUE #312                                       </t>
  </si>
  <si>
    <t xml:space="preserve"> 9/8/2016 12:10</t>
  </si>
  <si>
    <t xml:space="preserve">80 2ND AVE APT 312                                </t>
  </si>
  <si>
    <t xml:space="preserve">NEWARK NJ 07104-2051                              </t>
  </si>
  <si>
    <t xml:space="preserve">1000 BRYANT STREET                                          </t>
  </si>
  <si>
    <t xml:space="preserve"> 4/25/2016 9:07</t>
  </si>
  <si>
    <t xml:space="preserve">1000 BRYANT ST                                    </t>
  </si>
  <si>
    <t xml:space="preserve">RAHWAY NJ 07065-3140                              </t>
  </si>
  <si>
    <t xml:space="preserve">39 CONENER STONE LANE                                       </t>
  </si>
  <si>
    <t xml:space="preserve">        47:35.6</t>
  </si>
  <si>
    <t xml:space="preserve">39 CONENER STONE LANE                             </t>
  </si>
  <si>
    <t xml:space="preserve">77 RIVERSIDE COURT                                          </t>
  </si>
  <si>
    <t>3/20/2013 10:12</t>
  </si>
  <si>
    <t xml:space="preserve">77 RIVERSIDE CT                                   </t>
  </si>
  <si>
    <t xml:space="preserve">741 CLINTON AVENUE #C3                                      </t>
  </si>
  <si>
    <t xml:space="preserve"> 8/8/2018 13:33</t>
  </si>
  <si>
    <t xml:space="preserve">741 CLINTON AVE APT C3                            </t>
  </si>
  <si>
    <t xml:space="preserve">NEWARK NJ 07108-1231                              </t>
  </si>
  <si>
    <t xml:space="preserve">76 MYRTLE AVENUE #1D                                        </t>
  </si>
  <si>
    <t xml:space="preserve"> 3/2/2013 14:22</t>
  </si>
  <si>
    <t xml:space="preserve">76 MYRTLE AVE APT 1D                              </t>
  </si>
  <si>
    <t xml:space="preserve">IRVINGTON NJ 07111-3335                           </t>
  </si>
  <si>
    <t xml:space="preserve">49 FIELD PLACE #5                                           </t>
  </si>
  <si>
    <t xml:space="preserve">49 FIELD PL # 5                                   </t>
  </si>
  <si>
    <t xml:space="preserve">NEWARK NJ 07112-1091                              </t>
  </si>
  <si>
    <t xml:space="preserve">142 SOUTH 8TH STREET #1                                     </t>
  </si>
  <si>
    <t xml:space="preserve">142 S 8TH ST # 1                                  </t>
  </si>
  <si>
    <t xml:space="preserve">663-B SOUTH 10TH STREET                                     </t>
  </si>
  <si>
    <t xml:space="preserve">663 S 10TH ST APT B                               </t>
  </si>
  <si>
    <t xml:space="preserve">NEWARK NJ 07108-1674                              </t>
  </si>
  <si>
    <t xml:space="preserve">626 SOUTH 18TH #3                                           </t>
  </si>
  <si>
    <t xml:space="preserve">626 S 18TH ST # 3                                 </t>
  </si>
  <si>
    <t xml:space="preserve">85 MANOR DRIVE APT#11-O                                     </t>
  </si>
  <si>
    <t xml:space="preserve">85 MANOR DR APT 11O                               </t>
  </si>
  <si>
    <t xml:space="preserve">300 SOUTH 12TH STREET #-131                                 </t>
  </si>
  <si>
    <t xml:space="preserve">300 S 12TH ST # -131                              </t>
  </si>
  <si>
    <t xml:space="preserve">        54:15.0</t>
  </si>
  <si>
    <t xml:space="preserve">85 MANOR DRIVE #9-N                                         </t>
  </si>
  <si>
    <t xml:space="preserve"> 1/2/2013 12:31</t>
  </si>
  <si>
    <t xml:space="preserve">85 MANOR DR APT 9N                                </t>
  </si>
  <si>
    <t xml:space="preserve">115 SCHEERER AVENUE #3                                      </t>
  </si>
  <si>
    <t xml:space="preserve">115 SCHEERER AVE # 3                              </t>
  </si>
  <si>
    <t xml:space="preserve">81 MAGNOLIA STREET                                          </t>
  </si>
  <si>
    <t xml:space="preserve">81 MAGNOLIA ST                                    </t>
  </si>
  <si>
    <t xml:space="preserve">193 FAIRMOUNT AVENUE #3                                     </t>
  </si>
  <si>
    <t>12/27/2013 13:4</t>
  </si>
  <si>
    <t xml:space="preserve">193 FAIRMOUNT AVE # 3                             </t>
  </si>
  <si>
    <t xml:space="preserve">245 ROSEVILLE AVENUE #1                                     </t>
  </si>
  <si>
    <t xml:space="preserve"> 1/3/2015 19:33</t>
  </si>
  <si>
    <t xml:space="preserve">245 ROSEVILLE AVE # 1                             </t>
  </si>
  <si>
    <t xml:space="preserve">NEWARK NJ 07107-1620                              </t>
  </si>
  <si>
    <t xml:space="preserve">289-91 14TH AVENUE                                          </t>
  </si>
  <si>
    <t xml:space="preserve">289 14TH AVE # 91                                 </t>
  </si>
  <si>
    <t xml:space="preserve">10 HILL STREET #9A                                          </t>
  </si>
  <si>
    <t>10/1/2018 23:04</t>
  </si>
  <si>
    <t xml:space="preserve">10 HILL ST APT 9A                                 </t>
  </si>
  <si>
    <t xml:space="preserve">182 SOUTH 7TH STREET                                        </t>
  </si>
  <si>
    <t>10/6/2018 14:55</t>
  </si>
  <si>
    <t xml:space="preserve">182 S 7TH ST                                      </t>
  </si>
  <si>
    <t xml:space="preserve">160 RIDGE STREET #2                                         </t>
  </si>
  <si>
    <t xml:space="preserve">160 RIDGE ST APT 2                                </t>
  </si>
  <si>
    <t xml:space="preserve">NEWARK NJ 07104-5102                              </t>
  </si>
  <si>
    <t xml:space="preserve">406 AVON AVENUE #1                                          </t>
  </si>
  <si>
    <t xml:space="preserve">406 AVON AVE # 1                                  </t>
  </si>
  <si>
    <t xml:space="preserve">NEWARK NJ 07108-1328                              </t>
  </si>
  <si>
    <t xml:space="preserve">29 HARDING TERRACE #3                                       </t>
  </si>
  <si>
    <t xml:space="preserve">29 HARDING TER APT 3                              </t>
  </si>
  <si>
    <t xml:space="preserve">NEWARK NJ 07112-2085                              </t>
  </si>
  <si>
    <t xml:space="preserve">54 HAWTHORNE AVE. BLDG 21                                   </t>
  </si>
  <si>
    <t xml:space="preserve"> 9/20/2017 9:35</t>
  </si>
  <si>
    <t xml:space="preserve">54 HAWTHORNE AVE. BLDG 21                         </t>
  </si>
  <si>
    <t xml:space="preserve">POST OFFICE BOX 47                                          </t>
  </si>
  <si>
    <t xml:space="preserve">POST OFFICE BOX 47                                </t>
  </si>
  <si>
    <t xml:space="preserve">NEWARK NJ 07101- 47                               </t>
  </si>
  <si>
    <t xml:space="preserve">457 MOUNT PROSPECT AVENUE #12-A                             </t>
  </si>
  <si>
    <t xml:space="preserve">457 MOUNT PROSPECT AVE APT 12-A                   </t>
  </si>
  <si>
    <t xml:space="preserve">NEWARK NJ 07104-2978                              </t>
  </si>
  <si>
    <t xml:space="preserve">324 SOUTH 19TH STREET #2                                    </t>
  </si>
  <si>
    <t xml:space="preserve">324 S 19TH ST # 2                                 </t>
  </si>
  <si>
    <t xml:space="preserve">NEWARK NJ 07103-1356                              </t>
  </si>
  <si>
    <t xml:space="preserve">780 BROADWAY #2-B                                           </t>
  </si>
  <si>
    <t xml:space="preserve">  2/1/2017 9:45</t>
  </si>
  <si>
    <t xml:space="preserve">780 BROADWAY APT 2B                               </t>
  </si>
  <si>
    <t xml:space="preserve">NEWARK NJ 07104-4350                              </t>
  </si>
  <si>
    <t>3/25/2015 19:28</t>
  </si>
  <si>
    <t xml:space="preserve">429 A SOUTH 11TH STREET                                     </t>
  </si>
  <si>
    <t xml:space="preserve">429A S 11TH ST                                    </t>
  </si>
  <si>
    <t xml:space="preserve">NEWARK NJ 07103-1927                              </t>
  </si>
  <si>
    <t xml:space="preserve">655 CLINTON AVENUE                                          </t>
  </si>
  <si>
    <t xml:space="preserve">655 CLINTON AVE                                   </t>
  </si>
  <si>
    <t xml:space="preserve">NEWARK NJ 07108-1401                              </t>
  </si>
  <si>
    <t xml:space="preserve">132 SCHUYLER AVENUE #1                                      </t>
  </si>
  <si>
    <t xml:space="preserve">132 SCHUYLER AVE # 1                              </t>
  </si>
  <si>
    <t xml:space="preserve">78 BOYLAN STREET #4                                         </t>
  </si>
  <si>
    <t xml:space="preserve">78 BOYLAN ST APT 4                                </t>
  </si>
  <si>
    <t xml:space="preserve">NEWARK NJ 07106-1883                              </t>
  </si>
  <si>
    <t xml:space="preserve">905 HUNTERDON STREET #1                                     </t>
  </si>
  <si>
    <t xml:space="preserve">905 HUNTERDON ST # 1                              </t>
  </si>
  <si>
    <t xml:space="preserve">358 NORTH GROVE STREET #3                                   </t>
  </si>
  <si>
    <t xml:space="preserve">358 N GROVE ST # 3                                </t>
  </si>
  <si>
    <t xml:space="preserve">EAST ORANGE NJ 07017-4518                         </t>
  </si>
  <si>
    <t xml:space="preserve">504 ORANGE STREET #6                                        </t>
  </si>
  <si>
    <t xml:space="preserve">504 ORANGE ST # 6                                 </t>
  </si>
  <si>
    <t xml:space="preserve">NEWARK NJ 07107-2151                              </t>
  </si>
  <si>
    <t xml:space="preserve">106 IRVINE TURNER BLVD.                                     </t>
  </si>
  <si>
    <t xml:space="preserve"> 3/2/2015 10:45</t>
  </si>
  <si>
    <t xml:space="preserve">39- H BROAD STREET                                          </t>
  </si>
  <si>
    <t>6/27/2015 12:11</t>
  </si>
  <si>
    <t xml:space="preserve">39 BROAD ST APT H                                 </t>
  </si>
  <si>
    <t xml:space="preserve">NEWARK NJ 07104-4082                              </t>
  </si>
  <si>
    <t xml:space="preserve">17 RIVERVIEW COURT #3-A                                     </t>
  </si>
  <si>
    <t xml:space="preserve">17 RIVERVIEW CT APT 3A                            </t>
  </si>
  <si>
    <t xml:space="preserve">NEWARK NJ 07105-4153                              </t>
  </si>
  <si>
    <t xml:space="preserve">440 WASHINGTON STREET #15-D                                 </t>
  </si>
  <si>
    <t xml:space="preserve">440 WASHINGTON ST APT 15D                         </t>
  </si>
  <si>
    <t xml:space="preserve">163 HUNTINGTON TERRACE #3                                   </t>
  </si>
  <si>
    <t xml:space="preserve">163 HUNTINGTON TER # 3                            </t>
  </si>
  <si>
    <t xml:space="preserve">NEWARK NJ 07112-1870                              </t>
  </si>
  <si>
    <t xml:space="preserve">1109 GROVE STREET #1                                        </t>
  </si>
  <si>
    <t>6/27/2014 14:50</t>
  </si>
  <si>
    <t xml:space="preserve">1109 GROVE ST # 1                                 </t>
  </si>
  <si>
    <t xml:space="preserve">IRVINGTON NJ 07111-4106                           </t>
  </si>
  <si>
    <t xml:space="preserve">605 SUMMER AVENUE #2                                        </t>
  </si>
  <si>
    <t>3/22/2013 17:02</t>
  </si>
  <si>
    <t xml:space="preserve">605 SUMMER AVE # 2                                </t>
  </si>
  <si>
    <t xml:space="preserve">676 HUNTERDON STREET #3                                     </t>
  </si>
  <si>
    <t xml:space="preserve">        41:32.7</t>
  </si>
  <si>
    <t xml:space="preserve">676 HUNTERDON ST # 3                              </t>
  </si>
  <si>
    <t xml:space="preserve">1 BRANCH BROOK PARK PLACE                                   </t>
  </si>
  <si>
    <t xml:space="preserve">1 BRANCH BROOK PARK PLACE                         </t>
  </si>
  <si>
    <t xml:space="preserve">900 FRANKLIN AVENUE #-1112                                  </t>
  </si>
  <si>
    <t>1/13/2016 16:21</t>
  </si>
  <si>
    <t xml:space="preserve">900 FRANKLIN AVE APT 1112                         </t>
  </si>
  <si>
    <t xml:space="preserve">366 MOUNT PROSPECT AVENUE                                   </t>
  </si>
  <si>
    <t xml:space="preserve">366 MOUNT PROSPECT AVENUE                         </t>
  </si>
  <si>
    <t xml:space="preserve">45 JONES STREET #7                                          </t>
  </si>
  <si>
    <t xml:space="preserve"> 5/8/2013 15:00</t>
  </si>
  <si>
    <t xml:space="preserve">45 JONES ST # 7                                   </t>
  </si>
  <si>
    <t xml:space="preserve">NEWARK NJ 07103-3020                              </t>
  </si>
  <si>
    <t xml:space="preserve">60 ASHLAND AVENUE                                           </t>
  </si>
  <si>
    <t>11/26/2016 12:2</t>
  </si>
  <si>
    <t xml:space="preserve">60 ASHLAND AVE                                    </t>
  </si>
  <si>
    <t xml:space="preserve">WEST ORANGE NJ 07052-5513                         </t>
  </si>
  <si>
    <t xml:space="preserve">583 SUMMER AVENUE #1                                        </t>
  </si>
  <si>
    <t>8/12/2014 15:49</t>
  </si>
  <si>
    <t xml:space="preserve">583 SUMMER AVE APT 1                              </t>
  </si>
  <si>
    <t xml:space="preserve">NEWARK NJ 07104-3059                              </t>
  </si>
  <si>
    <t xml:space="preserve">193 14TH AVENUE #B                                          </t>
  </si>
  <si>
    <t xml:space="preserve">193 14TH AVE # B                                  </t>
  </si>
  <si>
    <t xml:space="preserve">9 LAUREL PLACE                                              </t>
  </si>
  <si>
    <t xml:space="preserve">9 LAUREL PL                                       </t>
  </si>
  <si>
    <t xml:space="preserve">NEWARK NJ 07106-2014                              </t>
  </si>
  <si>
    <t xml:space="preserve">89 HEDDEN TERRACE                                           </t>
  </si>
  <si>
    <t>3/26/2016 10:42</t>
  </si>
  <si>
    <t xml:space="preserve">89 HEDDEN TER                                     </t>
  </si>
  <si>
    <t xml:space="preserve">NEWARK NJ 07108-1707                              </t>
  </si>
  <si>
    <t xml:space="preserve">88 MONTGOMERY AVENUE                                        </t>
  </si>
  <si>
    <t xml:space="preserve">88 MONTGOMERY AVE                                 </t>
  </si>
  <si>
    <t xml:space="preserve">10 TIFFANY BOULEVARD                                        </t>
  </si>
  <si>
    <t>8/29/2016 11:45</t>
  </si>
  <si>
    <t xml:space="preserve">10 TIFFANY BLVD                                   </t>
  </si>
  <si>
    <t xml:space="preserve">297 JEFFERSON STREET #1                                     </t>
  </si>
  <si>
    <t>4/16/2016 11:59</t>
  </si>
  <si>
    <t xml:space="preserve">297 JEFFERSON ST # 1                              </t>
  </si>
  <si>
    <t xml:space="preserve">NEWARK NJ 07105-1529                              </t>
  </si>
  <si>
    <t xml:space="preserve">299 SUMMER AVENUE                                           </t>
  </si>
  <si>
    <t xml:space="preserve">299 SUMMER AVE                                    </t>
  </si>
  <si>
    <t xml:space="preserve">NEWARK NJ 07104-2826                              </t>
  </si>
  <si>
    <t xml:space="preserve">40 CONGER STREET #404-B                                     </t>
  </si>
  <si>
    <t xml:space="preserve">40 CONGER ST APT 404B                             </t>
  </si>
  <si>
    <t xml:space="preserve">BLOOMFIELD NJ 07003-3351                          </t>
  </si>
  <si>
    <t xml:space="preserve">133 SYLVAN AVENUE #1                                        </t>
  </si>
  <si>
    <t xml:space="preserve">133 SYLVAN AVE # 1                                </t>
  </si>
  <si>
    <t xml:space="preserve">259 WEEQUAHIC AVENUE 2FL.                                   </t>
  </si>
  <si>
    <t>7/15/2015 13:36</t>
  </si>
  <si>
    <t xml:space="preserve">259 WEEQUAHIC AVE FL 2                            </t>
  </si>
  <si>
    <t xml:space="preserve">73 ALDINE STREET                                            </t>
  </si>
  <si>
    <t xml:space="preserve">73 ALDINE ST                                      </t>
  </si>
  <si>
    <t xml:space="preserve">NEWARK NJ 07112-1553                              </t>
  </si>
  <si>
    <t xml:space="preserve">64-66 LENOX STREET 2ND FL. LEFT                             </t>
  </si>
  <si>
    <t xml:space="preserve">64-66 LENOX STREET 2ND FL. LEFT                   </t>
  </si>
  <si>
    <t xml:space="preserve">256 WOODSIDE AVENUE #2                                      </t>
  </si>
  <si>
    <t>4/10/2015 17:15</t>
  </si>
  <si>
    <t xml:space="preserve">256 WOODSIDE AVE # 2                              </t>
  </si>
  <si>
    <t xml:space="preserve"> 5/6/2015 16:40</t>
  </si>
  <si>
    <t xml:space="preserve">1060 BROAD STREET #630                                      </t>
  </si>
  <si>
    <t xml:space="preserve">1060 BROAD ST APT 630                             </t>
  </si>
  <si>
    <t xml:space="preserve">NEWARK NJ 07102-2328                              </t>
  </si>
  <si>
    <t xml:space="preserve">444 MOUNT PROSPECT AVENUE #717                              </t>
  </si>
  <si>
    <t xml:space="preserve">444 MOUNT PROSPECT AVE APT 717                    </t>
  </si>
  <si>
    <t xml:space="preserve">NEWARK NJ 07104-2927                              </t>
  </si>
  <si>
    <t xml:space="preserve">273 SOUTH 11TH STREET #1                                    </t>
  </si>
  <si>
    <t xml:space="preserve">273 S 11TH ST # 1                                 </t>
  </si>
  <si>
    <t xml:space="preserve">680 NORTH 6TH SREET #2                                      </t>
  </si>
  <si>
    <t xml:space="preserve"> 4/3/2014 14:33</t>
  </si>
  <si>
    <t xml:space="preserve">680 NORTH 6TH SREET #2                            </t>
  </si>
  <si>
    <t xml:space="preserve">267 SOUTH 6TH STREET                                        </t>
  </si>
  <si>
    <t xml:space="preserve">267 S 6TH ST                                      </t>
  </si>
  <si>
    <t xml:space="preserve">173 NORFOLK ST.                                             </t>
  </si>
  <si>
    <t xml:space="preserve">173 NORFOLK ST                                    </t>
  </si>
  <si>
    <t xml:space="preserve">73 GOODWIN AVENUE                                           </t>
  </si>
  <si>
    <t>10/9/2018 16:11</t>
  </si>
  <si>
    <t xml:space="preserve">73 GOODWIN AVE                                    </t>
  </si>
  <si>
    <t xml:space="preserve">NEWARK NJ 07112-1833                              </t>
  </si>
  <si>
    <t xml:space="preserve">246 21ST STREET                                             </t>
  </si>
  <si>
    <t xml:space="preserve">246 21ST ST                                       </t>
  </si>
  <si>
    <t xml:space="preserve">97 9TH AVENUE                                               </t>
  </si>
  <si>
    <t xml:space="preserve">97 9TH AVE W                                      </t>
  </si>
  <si>
    <t xml:space="preserve">NEWARK NJ 07107-1056                              </t>
  </si>
  <si>
    <t xml:space="preserve">25 VAN VELSOR PLACE #5-F                                    </t>
  </si>
  <si>
    <t xml:space="preserve">25 VAN VELSOR PL APT 5F                           </t>
  </si>
  <si>
    <t xml:space="preserve">NEWARK NJ 07112-2247                              </t>
  </si>
  <si>
    <t xml:space="preserve">89 SHEPHARD AVENUE                                          </t>
  </si>
  <si>
    <t>7/15/2013 11:56</t>
  </si>
  <si>
    <t xml:space="preserve">89 SHEPHARD AVE                                   </t>
  </si>
  <si>
    <t xml:space="preserve">NEWARK NJ 07112-2023                              </t>
  </si>
  <si>
    <t xml:space="preserve">21 ALEXANDER STREET APT. #1-L                               </t>
  </si>
  <si>
    <t xml:space="preserve">21 ALEXANDER ST APT 1L                            </t>
  </si>
  <si>
    <t xml:space="preserve">NEWARK NJ 07106-1982                              </t>
  </si>
  <si>
    <t xml:space="preserve">11 WEBSTER STREET #1                                        </t>
  </si>
  <si>
    <t xml:space="preserve">11 WEBSTER ST # 1                                 </t>
  </si>
  <si>
    <t xml:space="preserve">3 SUMMER PLACE                                              </t>
  </si>
  <si>
    <t>10/27/2017 14:4</t>
  </si>
  <si>
    <t xml:space="preserve">3 SUMMER PL                                       </t>
  </si>
  <si>
    <t xml:space="preserve">89 MONTCLIAR AVENUE #5                                      </t>
  </si>
  <si>
    <t xml:space="preserve">133 WATCHUNG AVENUE                                         </t>
  </si>
  <si>
    <t>10/13/2018 16:1</t>
  </si>
  <si>
    <t xml:space="preserve">133 WATCHUNG AVENUE                               </t>
  </si>
  <si>
    <t xml:space="preserve">07402- 0                                          </t>
  </si>
  <si>
    <t xml:space="preserve">295 14TH AVENUE                                             </t>
  </si>
  <si>
    <t xml:space="preserve">295 14TH AVE                                      </t>
  </si>
  <si>
    <t xml:space="preserve">39 Washingto St. apt.# 11                                   </t>
  </si>
  <si>
    <t>6/29/2016 13:22</t>
  </si>
  <si>
    <t xml:space="preserve">AE  </t>
  </si>
  <si>
    <t xml:space="preserve">APO                 </t>
  </si>
  <si>
    <t xml:space="preserve">39 Washingto St. apt.# 11                         </t>
  </si>
  <si>
    <t xml:space="preserve">APO AE 09107- 0                                   </t>
  </si>
  <si>
    <t xml:space="preserve">295 SOUTH 9TH STREET                                        </t>
  </si>
  <si>
    <t xml:space="preserve">295 S 9TH ST                                      </t>
  </si>
  <si>
    <t xml:space="preserve">NEWARK NJ 07103-2147                              </t>
  </si>
  <si>
    <t xml:space="preserve">404 UNIVERSITY AVENUE                                       </t>
  </si>
  <si>
    <t xml:space="preserve">404 UNIVERSITY AVE                                </t>
  </si>
  <si>
    <t xml:space="preserve">235 PESHINE AVENUE #2                                       </t>
  </si>
  <si>
    <t xml:space="preserve">235 PESHINE AVE # 2                               </t>
  </si>
  <si>
    <t xml:space="preserve">280 GOLDSMITH AVENUE #101                                   </t>
  </si>
  <si>
    <t xml:space="preserve">280 GOLDSMITH AVE APT 101                         </t>
  </si>
  <si>
    <t xml:space="preserve">NEWARK NJ 07112-1471                              </t>
  </si>
  <si>
    <t xml:space="preserve">328 MORRIS AVE.                                             </t>
  </si>
  <si>
    <t>3/25/2017 14:45</t>
  </si>
  <si>
    <t xml:space="preserve">328 MORRIS AVE                                    </t>
  </si>
  <si>
    <t xml:space="preserve">31 SEYMOUR AVENUE #3                                        </t>
  </si>
  <si>
    <t xml:space="preserve">31 SEYMOUR AVE # 3                                </t>
  </si>
  <si>
    <t xml:space="preserve">NEWARK NJ 07108-1514                              </t>
  </si>
  <si>
    <t xml:space="preserve">33 MOUNT PROSPECT AVENUE #A                                 </t>
  </si>
  <si>
    <t xml:space="preserve">33 MOUNT PROSPECT AVE # A                         </t>
  </si>
  <si>
    <t xml:space="preserve">NEWARK NJ 07104-1011                              </t>
  </si>
  <si>
    <t xml:space="preserve">24 DARCY STREET #2                                          </t>
  </si>
  <si>
    <t xml:space="preserve">24 DARCY ST # 2                                   </t>
  </si>
  <si>
    <t xml:space="preserve">NEWARK NJ 07105-3336                              </t>
  </si>
  <si>
    <t xml:space="preserve">184 1ST STREET                                              </t>
  </si>
  <si>
    <t xml:space="preserve">184 1ST ST                                        </t>
  </si>
  <si>
    <t xml:space="preserve">8 NORTH 13TH STREET                                         </t>
  </si>
  <si>
    <t xml:space="preserve"> 9/1/2016 14:40</t>
  </si>
  <si>
    <t xml:space="preserve">8 N 13TH ST                                       </t>
  </si>
  <si>
    <t xml:space="preserve">138 CLINTON AVENUE #2-F                                     </t>
  </si>
  <si>
    <t xml:space="preserve">138 CLINTON AVE # 2-F                             </t>
  </si>
  <si>
    <t xml:space="preserve">NEWARK NJ 07114-1980                              </t>
  </si>
  <si>
    <t xml:space="preserve">298 LESLIE STREET #3-L                                      </t>
  </si>
  <si>
    <t>12/15/2015 11:4</t>
  </si>
  <si>
    <t xml:space="preserve">298 LESLIE ST APT 3-L                             </t>
  </si>
  <si>
    <t xml:space="preserve">NEWARK NJ 07112-1377                              </t>
  </si>
  <si>
    <t xml:space="preserve">        50:30.3</t>
  </si>
  <si>
    <t xml:space="preserve">320 BROAD STREET #10                                        </t>
  </si>
  <si>
    <t>3/22/2017 10:32</t>
  </si>
  <si>
    <t xml:space="preserve">320 BROAD ST # 10                                 </t>
  </si>
  <si>
    <t xml:space="preserve">100 CHADWICK AVE APT # 6H                                   </t>
  </si>
  <si>
    <t xml:space="preserve">100 CHADWICK AVE APT # 6H                         </t>
  </si>
  <si>
    <t xml:space="preserve">JERSEY CITY NJ 07306- 0                           </t>
  </si>
  <si>
    <t xml:space="preserve">60 WEST END AVENUE                                          </t>
  </si>
  <si>
    <t>11/24/2014 13:2</t>
  </si>
  <si>
    <t xml:space="preserve">60 W END AVE                                      </t>
  </si>
  <si>
    <t xml:space="preserve">NEWARK NJ 07106-1902                              </t>
  </si>
  <si>
    <t xml:space="preserve">199-A NORTH 11TH STREET                                     </t>
  </si>
  <si>
    <t xml:space="preserve">199A N 11TH ST                                    </t>
  </si>
  <si>
    <t xml:space="preserve">NEWARK NJ 07107-1223                              </t>
  </si>
  <si>
    <t xml:space="preserve">693 NORTH 8TH STREET                                        </t>
  </si>
  <si>
    <t xml:space="preserve">693 N 8TH ST                                      </t>
  </si>
  <si>
    <t xml:space="preserve">NEWARK NJ 07107-2517                              </t>
  </si>
  <si>
    <t xml:space="preserve">214 NORTH 5TH STREET                                        </t>
  </si>
  <si>
    <t xml:space="preserve">214 N 5TH ST                                      </t>
  </si>
  <si>
    <t xml:space="preserve">NEWARK NJ 07107-2225                              </t>
  </si>
  <si>
    <t xml:space="preserve">163 OSBORNE TERRACE #1                                      </t>
  </si>
  <si>
    <t xml:space="preserve">163 OSBORNE TER # 1                               </t>
  </si>
  <si>
    <t xml:space="preserve">135 SHEPHARD AVENUE #2                                      </t>
  </si>
  <si>
    <t xml:space="preserve">135 SHEPHARD AVE # 2                              </t>
  </si>
  <si>
    <t xml:space="preserve">111 SUMMER STREET                                           </t>
  </si>
  <si>
    <t xml:space="preserve">111 SUMMER AVE                                    </t>
  </si>
  <si>
    <t xml:space="preserve">NEWARK NJ 07104-2511                              </t>
  </si>
  <si>
    <t xml:space="preserve">439 N 11TH STREET                                           </t>
  </si>
  <si>
    <t>10/14/2016 13:5</t>
  </si>
  <si>
    <t xml:space="preserve">439 N 11TH ST                                     </t>
  </si>
  <si>
    <t xml:space="preserve">30 11TH AVE.                                                </t>
  </si>
  <si>
    <t>1/14/2017 13:40</t>
  </si>
  <si>
    <t xml:space="preserve">30 11TH AVE W                                     </t>
  </si>
  <si>
    <t xml:space="preserve">NEWARK NJ 07107-2033                              </t>
  </si>
  <si>
    <t xml:space="preserve">1057 LAFAYETTE STREET                                       </t>
  </si>
  <si>
    <t xml:space="preserve">1057 LAFAYETTE ST                                 </t>
  </si>
  <si>
    <t xml:space="preserve">ELIZABETH NJ 07201-2556                           </t>
  </si>
  <si>
    <t xml:space="preserve">401 TENAFLY ROAD                                            </t>
  </si>
  <si>
    <t xml:space="preserve"> 11/4/2015 9:18</t>
  </si>
  <si>
    <t xml:space="preserve">TENAFLY             </t>
  </si>
  <si>
    <t xml:space="preserve">401 TENAFLY RD                                    </t>
  </si>
  <si>
    <t xml:space="preserve">TENAFLY NJ 07670-3204                             </t>
  </si>
  <si>
    <t xml:space="preserve">216 BLOOMFIELD AVENUE #12                                   </t>
  </si>
  <si>
    <t xml:space="preserve">        50:19.7</t>
  </si>
  <si>
    <t xml:space="preserve">216 BLOOMFIELD AVE # 12                           </t>
  </si>
  <si>
    <t>3/23/2013 15:24</t>
  </si>
  <si>
    <t xml:space="preserve">87 WAKEMAN AVENUE #E-2                                      </t>
  </si>
  <si>
    <t xml:space="preserve">87 WAKEMAN AVE APT E2                             </t>
  </si>
  <si>
    <t xml:space="preserve">NEWARK NJ 07104-2845                              </t>
  </si>
  <si>
    <t xml:space="preserve">284 ALDINE STREET                                           </t>
  </si>
  <si>
    <t xml:space="preserve">284 ALDINE ST                                     </t>
  </si>
  <si>
    <t xml:space="preserve">NEWARK NJ 07112-1455                              </t>
  </si>
  <si>
    <t xml:space="preserve">46 EVERGREEN AVENUE #10A                                    </t>
  </si>
  <si>
    <t xml:space="preserve"> 1/5/2017 12:39</t>
  </si>
  <si>
    <t xml:space="preserve">46 EVERGREEN AVE APT 10A                          </t>
  </si>
  <si>
    <t xml:space="preserve">224 BALLANTINE PARKWAY                                      </t>
  </si>
  <si>
    <t xml:space="preserve">224 BALLANTINE PKWY                               </t>
  </si>
  <si>
    <t xml:space="preserve">NEWARK NJ 07104-1408                              </t>
  </si>
  <si>
    <t xml:space="preserve">117 ROSE STREET #2-A                                        </t>
  </si>
  <si>
    <t xml:space="preserve">117 ROSE ST APT 2A                                </t>
  </si>
  <si>
    <t xml:space="preserve">NEWARK NJ 07108-2340                              </t>
  </si>
  <si>
    <t xml:space="preserve">69 LINDSLEY STREET #2                                       </t>
  </si>
  <si>
    <t xml:space="preserve">69 LINDSLEY AVE # 2                               </t>
  </si>
  <si>
    <t xml:space="preserve">NEWARK NJ 07106-1920                              </t>
  </si>
  <si>
    <t xml:space="preserve">787 PROSPECT AVENUE                                         </t>
  </si>
  <si>
    <t>12/12/2014 9:51</t>
  </si>
  <si>
    <t xml:space="preserve">787 PROSPECT AVE                                  </t>
  </si>
  <si>
    <t xml:space="preserve">WEST ORANGE NJ 07052-3214                         </t>
  </si>
  <si>
    <t xml:space="preserve">287 MORRIS AVENUE                                           </t>
  </si>
  <si>
    <t xml:space="preserve">287 MORRIS AVE                                    </t>
  </si>
  <si>
    <t xml:space="preserve">NEWARK NJ 07103-2627                              </t>
  </si>
  <si>
    <t xml:space="preserve">2 CUSTER AVENUE #1                                          </t>
  </si>
  <si>
    <t>9/10/2014 12:41</t>
  </si>
  <si>
    <t xml:space="preserve">2 CUSTER AVE # 1                                  </t>
  </si>
  <si>
    <t xml:space="preserve">NEWARK NJ 07112-2542                              </t>
  </si>
  <si>
    <t xml:space="preserve">7 RIVERVIEW COURT #2-C                                      </t>
  </si>
  <si>
    <t>10/27/2017 13:2</t>
  </si>
  <si>
    <t xml:space="preserve">7 RIVERVIEW CT APT 2C                             </t>
  </si>
  <si>
    <t xml:space="preserve">NEWARK NJ 07105-4130                              </t>
  </si>
  <si>
    <t xml:space="preserve">330 MORRIS AVENUE                                           </t>
  </si>
  <si>
    <t xml:space="preserve">330 MORRIS AVE                                    </t>
  </si>
  <si>
    <t xml:space="preserve">251 SCHLEY STREET                                           </t>
  </si>
  <si>
    <t xml:space="preserve">251 SCHLEY ST                                     </t>
  </si>
  <si>
    <t xml:space="preserve">141 JAMES STREET #2-B                                       </t>
  </si>
  <si>
    <t xml:space="preserve">141 JAMES ST APT 2B                               </t>
  </si>
  <si>
    <t xml:space="preserve">306 WOODSIDE AVENUE #1                                      </t>
  </si>
  <si>
    <t xml:space="preserve">306 WOODSIDE AVE # 1                              </t>
  </si>
  <si>
    <t xml:space="preserve">74 BOYLAN STREET #2-F                                       </t>
  </si>
  <si>
    <t xml:space="preserve">74 BOYLAN ST APT 2F                               </t>
  </si>
  <si>
    <t xml:space="preserve">NEWARK NJ 07106-1884                              </t>
  </si>
  <si>
    <t xml:space="preserve">21 MARSAC PLACE                                             </t>
  </si>
  <si>
    <t xml:space="preserve">21 MARSAC PL                                      </t>
  </si>
  <si>
    <t xml:space="preserve">NEWARK NJ 07106-3507                              </t>
  </si>
  <si>
    <t xml:space="preserve">65 GLORIEUX STREET                                          </t>
  </si>
  <si>
    <t xml:space="preserve">65 GLORIEUX ST                                    </t>
  </si>
  <si>
    <t xml:space="preserve">IRVINGTON NJ 07111-1755                           </t>
  </si>
  <si>
    <t xml:space="preserve">325 LITTLETON AVENUE #1-A                                   </t>
  </si>
  <si>
    <t xml:space="preserve">325 LITTLETON AVE APT 1A                          </t>
  </si>
  <si>
    <t xml:space="preserve">NEWARK NJ 07103-2341                              </t>
  </si>
  <si>
    <t xml:space="preserve">85 MANOR DRIVE # 6-H                                        </t>
  </si>
  <si>
    <t xml:space="preserve"> 4/4/2016 10:40</t>
  </si>
  <si>
    <t xml:space="preserve">85 MANOR DR APT 6H                                </t>
  </si>
  <si>
    <t xml:space="preserve">270 MORRIS AVENUE #3M                                       </t>
  </si>
  <si>
    <t xml:space="preserve">270 MORRIS AVE # 3M                               </t>
  </si>
  <si>
    <t xml:space="preserve">583 STUYVESANT AVENUE                                       </t>
  </si>
  <si>
    <t xml:space="preserve">583 STUYVESANT AVE                                </t>
  </si>
  <si>
    <t xml:space="preserve">IRVINGTON NJ 07111-2404                           </t>
  </si>
  <si>
    <t xml:space="preserve">305 OLIVER STREET #5                                        </t>
  </si>
  <si>
    <t xml:space="preserve">440 ELIZABETH AVENUE #5-C                                   </t>
  </si>
  <si>
    <t xml:space="preserve">440 ELIZABETH AVE APT 5C                          </t>
  </si>
  <si>
    <t xml:space="preserve">NEWARK NJ 07112-2643                              </t>
  </si>
  <si>
    <t xml:space="preserve">375 CLIFTON AVENUE #6                                       </t>
  </si>
  <si>
    <t>12/6/2013 13:18</t>
  </si>
  <si>
    <t xml:space="preserve">375 CLIFTON AVE APT 6                             </t>
  </si>
  <si>
    <t xml:space="preserve">51 CLIFTON AVENUE #C-1008                                   </t>
  </si>
  <si>
    <t>6/25/2018 14:54</t>
  </si>
  <si>
    <t xml:space="preserve">51 CLIFTON AVE APT C1008                          </t>
  </si>
  <si>
    <t xml:space="preserve">51 CLIFTON AVENUE # C-1008                                  </t>
  </si>
  <si>
    <t xml:space="preserve"> 6/8/2017 19:29</t>
  </si>
  <si>
    <t xml:space="preserve">384 SO. 6TH STREET #1A                                      </t>
  </si>
  <si>
    <t xml:space="preserve">384 S 6TH ST APT 1A                               </t>
  </si>
  <si>
    <t xml:space="preserve">NEWARK NJ 07103-2247                              </t>
  </si>
  <si>
    <t xml:space="preserve">306 WOODSIDE AVENEUE #1                                     </t>
  </si>
  <si>
    <t xml:space="preserve">306 WOODSIDE AVENEUE #1                           </t>
  </si>
  <si>
    <t xml:space="preserve">22 DASSING AVENUE #2                                        </t>
  </si>
  <si>
    <t xml:space="preserve">22 DASSING AVE # 2                                </t>
  </si>
  <si>
    <t xml:space="preserve">169 CLINTON AVENUE #532-23                                  </t>
  </si>
  <si>
    <t>5/20/2014 14:04</t>
  </si>
  <si>
    <t xml:space="preserve">169 CLINTON AVE # 532-23                          </t>
  </si>
  <si>
    <t xml:space="preserve">148 ALEXANDER STREET                                        </t>
  </si>
  <si>
    <t>11/13/2015 11:2</t>
  </si>
  <si>
    <t xml:space="preserve">148 ALEXANDER ST                                  </t>
  </si>
  <si>
    <t xml:space="preserve">65 GRUMMAN AVENUE 1ST FLOOR                                 </t>
  </si>
  <si>
    <t xml:space="preserve">65 GRUMMAN AVE FL 1                               </t>
  </si>
  <si>
    <t xml:space="preserve">600 BROAD STREET #1216                                      </t>
  </si>
  <si>
    <t xml:space="preserve">600 BROAD ST # 1216                               </t>
  </si>
  <si>
    <t xml:space="preserve">65 NORMAN ROAD                                              </t>
  </si>
  <si>
    <t xml:space="preserve">65 NORMAN RD                                      </t>
  </si>
  <si>
    <t xml:space="preserve">100 NORTH 5TH STREET                                        </t>
  </si>
  <si>
    <t xml:space="preserve">243-245 WEST RUNYON STREET #1                               </t>
  </si>
  <si>
    <t xml:space="preserve">243-245 W RUNYON ST # 1                           </t>
  </si>
  <si>
    <t xml:space="preserve">NEWARK NJ 07108-3705                              </t>
  </si>
  <si>
    <t xml:space="preserve">31 Gillette Place Apt#1                                     </t>
  </si>
  <si>
    <t>10/4/2014 16:27</t>
  </si>
  <si>
    <t xml:space="preserve">31 GILLETTE PL APT 1                              </t>
  </si>
  <si>
    <t xml:space="preserve">NEWARK NJ 07114-1948                              </t>
  </si>
  <si>
    <t xml:space="preserve">21 MONROE STREET #2                                         </t>
  </si>
  <si>
    <t xml:space="preserve">21 MONROE ST APT 2                                </t>
  </si>
  <si>
    <t xml:space="preserve">NEWARK NJ 07105-6322                              </t>
  </si>
  <si>
    <t xml:space="preserve"> 6/2/2018 16:26</t>
  </si>
  <si>
    <t xml:space="preserve">36 DELAVAN PLACE #2                                         </t>
  </si>
  <si>
    <t xml:space="preserve"> 1/7/2014 15:16</t>
  </si>
  <si>
    <t xml:space="preserve">36 DELAVAN PL # 2                                 </t>
  </si>
  <si>
    <t xml:space="preserve">NEWARK NJ 07104-4623                              </t>
  </si>
  <si>
    <t xml:space="preserve">398 LINCOLN AVENUE #2                                       </t>
  </si>
  <si>
    <t xml:space="preserve">398 LINCOLN AVE # 2                               </t>
  </si>
  <si>
    <t xml:space="preserve">NEWARK NJ 07104-3512                              </t>
  </si>
  <si>
    <t xml:space="preserve">184 COLIGNI AVENUE                                          </t>
  </si>
  <si>
    <t xml:space="preserve">NEW ROCHELLE        </t>
  </si>
  <si>
    <t xml:space="preserve">184 COLIGNI AVE                                   </t>
  </si>
  <si>
    <t xml:space="preserve">NEW ROCHELLE NY 10801-2400                        </t>
  </si>
  <si>
    <t xml:space="preserve">220 NORTH 9TH STREET #2                                     </t>
  </si>
  <si>
    <t>12/1/2016 16:34</t>
  </si>
  <si>
    <t xml:space="preserve">220 N 9TH ST # 2                                  </t>
  </si>
  <si>
    <t xml:space="preserve">NEWARK NJ 07107-1714                              </t>
  </si>
  <si>
    <t xml:space="preserve">170 NEW YORK AVENUE, #1                                     </t>
  </si>
  <si>
    <t xml:space="preserve">170 NEW YORK AVE # 1                              </t>
  </si>
  <si>
    <t xml:space="preserve">68 SOUTH 14TH STREET #1                                     </t>
  </si>
  <si>
    <t xml:space="preserve">68 S 14TH ST # 1                                  </t>
  </si>
  <si>
    <t xml:space="preserve">NEWARK NJ 07107-1014                              </t>
  </si>
  <si>
    <t xml:space="preserve">143 ISABELLA AVE                                            </t>
  </si>
  <si>
    <t xml:space="preserve">143 ISABELLA AVE                                  </t>
  </si>
  <si>
    <t xml:space="preserve">43 BROOKDALE AVENUE                                         </t>
  </si>
  <si>
    <t xml:space="preserve">43 BROOKDALE AVE                                  </t>
  </si>
  <si>
    <t xml:space="preserve">49 COLUMBIA STREET #16                                      </t>
  </si>
  <si>
    <t xml:space="preserve">49 COLUMBIA ST # 16                               </t>
  </si>
  <si>
    <t xml:space="preserve">NEWARK NJ 07102-4826                              </t>
  </si>
  <si>
    <t xml:space="preserve">100 CHADWICK AVENUE APT. #4-H                               </t>
  </si>
  <si>
    <t xml:space="preserve">100 CHADWICK AVE APT 4H                           </t>
  </si>
  <si>
    <t xml:space="preserve">NEWARK NJ 07108-1550                              </t>
  </si>
  <si>
    <t xml:space="preserve">P.O. BOX 4277                                               </t>
  </si>
  <si>
    <t xml:space="preserve">PO BOX 4277                                       </t>
  </si>
  <si>
    <t xml:space="preserve">NEWARK NJ 07112-0277                              </t>
  </si>
  <si>
    <t xml:space="preserve">371 LAKE STREET                                             </t>
  </si>
  <si>
    <t xml:space="preserve">371 LAKE ST                                       </t>
  </si>
  <si>
    <t xml:space="preserve">NEWARK NJ 07104-1230                              </t>
  </si>
  <si>
    <t xml:space="preserve">19 DOVER STREET #1                                          </t>
  </si>
  <si>
    <t>10/10/2018 13:5</t>
  </si>
  <si>
    <t xml:space="preserve">19 DOVER ST # 1                                   </t>
  </si>
  <si>
    <t xml:space="preserve">75 CONGRESS ST.                                             </t>
  </si>
  <si>
    <t xml:space="preserve"> 6/6/2015 11:16</t>
  </si>
  <si>
    <t xml:space="preserve">75 CONGRESS ST                                    </t>
  </si>
  <si>
    <t xml:space="preserve">168 NEW YORK AVENUE #BSMNT                                  </t>
  </si>
  <si>
    <t xml:space="preserve"> 2/3/2015 11:35</t>
  </si>
  <si>
    <t xml:space="preserve">168 NEW YORK AVE # BSMNT                          </t>
  </si>
  <si>
    <t xml:space="preserve">NEWARK NJ 07105-2064                              </t>
  </si>
  <si>
    <t xml:space="preserve">17 RIVERVIEW COURT #3C                                      </t>
  </si>
  <si>
    <t xml:space="preserve">17 RIVERVIEW CT APT 3C                            </t>
  </si>
  <si>
    <t xml:space="preserve">447 IRVINE TURNER BOULEVARD                                 </t>
  </si>
  <si>
    <t>10/4/2014 13:56</t>
  </si>
  <si>
    <t xml:space="preserve">447 IRVINE TURNER BLVD                            </t>
  </si>
  <si>
    <t xml:space="preserve">NEWARK NJ 07108-2413                              </t>
  </si>
  <si>
    <t xml:space="preserve">152 CAROLINA STREET 1ST FL.                                 </t>
  </si>
  <si>
    <t>12/4/2014 13:51</t>
  </si>
  <si>
    <t xml:space="preserve">152 CAROLINA STREET 1ST FL.                       </t>
  </si>
  <si>
    <t xml:space="preserve">NEWARK NJ 07101- 0                                </t>
  </si>
  <si>
    <t xml:space="preserve">42 HEDDEN TERRACE                                           </t>
  </si>
  <si>
    <t xml:space="preserve">42 HEDDEN TER                                     </t>
  </si>
  <si>
    <t xml:space="preserve">10 OSBORNE TERRACE #6-D                                     </t>
  </si>
  <si>
    <t xml:space="preserve">10 OSBORNE TER APT 6D                             </t>
  </si>
  <si>
    <t xml:space="preserve">240 Alexander Street                                        </t>
  </si>
  <si>
    <t xml:space="preserve"> 7/3/2013 12:45</t>
  </si>
  <si>
    <t xml:space="preserve">240 ALEXANDER ST                                  </t>
  </si>
  <si>
    <t xml:space="preserve">240 ALEXANDER STREET                                        </t>
  </si>
  <si>
    <t xml:space="preserve">19 STRATFORD PLACE #4-L                                     </t>
  </si>
  <si>
    <t xml:space="preserve">19 STRATFORD PL APT 4L                            </t>
  </si>
  <si>
    <t xml:space="preserve">NEWARK NJ 07108-4809                              </t>
  </si>
  <si>
    <t xml:space="preserve">402 13TH AVENUE                                             </t>
  </si>
  <si>
    <t xml:space="preserve">402 13TH AVE                                      </t>
  </si>
  <si>
    <t xml:space="preserve">582-584 SOUTH 19TH STREET #3                                </t>
  </si>
  <si>
    <t xml:space="preserve">582-584 SOUTH 19TH STREET #3                      </t>
  </si>
  <si>
    <t xml:space="preserve">NEWARK NJ 07103-1316                              </t>
  </si>
  <si>
    <t xml:space="preserve">44 PALM STREET                                              </t>
  </si>
  <si>
    <t>6/22/2016 12:11</t>
  </si>
  <si>
    <t xml:space="preserve">44 PALM ST                                        </t>
  </si>
  <si>
    <t xml:space="preserve"> 5/6/2017 15:01</t>
  </si>
  <si>
    <t xml:space="preserve">11 HILLSIDE TERACE                                          </t>
  </si>
  <si>
    <t xml:space="preserve">11 HILLSIDE TERACE                                </t>
  </si>
  <si>
    <t xml:space="preserve">10 ALEXANDER STREET #1                                      </t>
  </si>
  <si>
    <t xml:space="preserve">10 ALEXANDER ST APT 1                             </t>
  </si>
  <si>
    <t xml:space="preserve">NEWARK NJ 07106-1938                              </t>
  </si>
  <si>
    <t xml:space="preserve">224 SUSSEX AVENUE #-420                                     </t>
  </si>
  <si>
    <t xml:space="preserve">224 SUSSEX AVE # -420                             </t>
  </si>
  <si>
    <t xml:space="preserve">139 LEIGH AVENUE                                            </t>
  </si>
  <si>
    <t xml:space="preserve">139 LEIGH AVENUE                                  </t>
  </si>
  <si>
    <t xml:space="preserve">812 SOUTH 16TH STREET                                       </t>
  </si>
  <si>
    <t xml:space="preserve">812 S 16TH ST                                     </t>
  </si>
  <si>
    <t xml:space="preserve">150 MOUNT PROSPECT AVE                                      </t>
  </si>
  <si>
    <t xml:space="preserve">150 MOUNT PROSPECT AVE                            </t>
  </si>
  <si>
    <t xml:space="preserve">592 SOUTH 19TH STREET                                       </t>
  </si>
  <si>
    <t xml:space="preserve">592 S 19TH ST                                     </t>
  </si>
  <si>
    <t xml:space="preserve">722-724 south 13th street #3rd fl.                          </t>
  </si>
  <si>
    <t>8/28/2015 11:30</t>
  </si>
  <si>
    <t xml:space="preserve">722-724 S 13TH ST FL 3                            </t>
  </si>
  <si>
    <t xml:space="preserve">NEWARK NJ 07103-1434                              </t>
  </si>
  <si>
    <t xml:space="preserve">722-724 South 13th Street Apt.3                             </t>
  </si>
  <si>
    <t xml:space="preserve"> 8/28/2015 9:26</t>
  </si>
  <si>
    <t xml:space="preserve">722-724 South 13th Street Apt.3                   </t>
  </si>
  <si>
    <t xml:space="preserve">17 CLINTON PLACE                                            </t>
  </si>
  <si>
    <t>6/19/2013 18:52</t>
  </si>
  <si>
    <t xml:space="preserve">17 CLINTON PL                                     </t>
  </si>
  <si>
    <t xml:space="preserve">NEWARK NJ 07108-1203                              </t>
  </si>
  <si>
    <t xml:space="preserve">45 MOTT STREET                                              </t>
  </si>
  <si>
    <t xml:space="preserve"> 4/8/2014 16:54</t>
  </si>
  <si>
    <t xml:space="preserve">45 MOTT ST                                        </t>
  </si>
  <si>
    <t xml:space="preserve">235 5TH STREET                                              </t>
  </si>
  <si>
    <t xml:space="preserve">235 N 5TH ST                                      </t>
  </si>
  <si>
    <t xml:space="preserve">199 SOUTH 11TH STREET #2                                    </t>
  </si>
  <si>
    <t>11/13/2013 17:2</t>
  </si>
  <si>
    <t xml:space="preserve">199 S 11TH ST # 2                                 </t>
  </si>
  <si>
    <t xml:space="preserve">40 CHELSEA AVENUE 2ND FL.                                   </t>
  </si>
  <si>
    <t xml:space="preserve">40 CHELSEA AVE FL 2                               </t>
  </si>
  <si>
    <t xml:space="preserve">NEWARK NJ 07106-1214                              </t>
  </si>
  <si>
    <t xml:space="preserve">56 MAPLES AVENUE #3                                         </t>
  </si>
  <si>
    <t xml:space="preserve">56 MAPLE AVE # 3                                  </t>
  </si>
  <si>
    <t xml:space="preserve">NEWARK NJ 07112-1714                              </t>
  </si>
  <si>
    <t xml:space="preserve">150 STUYVESTANT AVENUE                                      </t>
  </si>
  <si>
    <t xml:space="preserve">150 STUYVESTANT AVENUE                            </t>
  </si>
  <si>
    <t xml:space="preserve">58 SPEEDWAY AVENUE #2                                       </t>
  </si>
  <si>
    <t xml:space="preserve">58 SPEEDWAY AVE # 2                               </t>
  </si>
  <si>
    <t xml:space="preserve">387 AVON AVENUE                                             </t>
  </si>
  <si>
    <t xml:space="preserve">387 AVON AVE                                      </t>
  </si>
  <si>
    <t xml:space="preserve">NEWARK NJ 07108-1373                              </t>
  </si>
  <si>
    <t xml:space="preserve">10 BELL STREET                                              </t>
  </si>
  <si>
    <t xml:space="preserve">10 BELL ST                                        </t>
  </si>
  <si>
    <t xml:space="preserve">IRVINGTON NJ 07111-2514                           </t>
  </si>
  <si>
    <t xml:space="preserve">99 CUMMINGS ST.                                             </t>
  </si>
  <si>
    <t xml:space="preserve"> 7/10/2014 9:48</t>
  </si>
  <si>
    <t xml:space="preserve">99 CUMMINGS ST                                    </t>
  </si>
  <si>
    <t xml:space="preserve">IRVINGTON NJ 07111-2510                           </t>
  </si>
  <si>
    <t xml:space="preserve">235 MONTCLAIR AVENUE                                        </t>
  </si>
  <si>
    <t>5/26/2016 13:09</t>
  </si>
  <si>
    <t xml:space="preserve">235 MONTCLAIR AVE                                 </t>
  </si>
  <si>
    <t xml:space="preserve">NEWARK NJ 07104-2327                              </t>
  </si>
  <si>
    <t>5/20/2015 14:18</t>
  </si>
  <si>
    <t xml:space="preserve">111 PRINCE STREET APT# 3C                                   </t>
  </si>
  <si>
    <t>10/9/2018 17:11</t>
  </si>
  <si>
    <t xml:space="preserve">111 PRINCE ST APT 3C                              </t>
  </si>
  <si>
    <t xml:space="preserve">NEWARK NJ 07103-3373                              </t>
  </si>
  <si>
    <t xml:space="preserve">139 OSBORNE TERR.                                           </t>
  </si>
  <si>
    <t>11/1/2013 17:12</t>
  </si>
  <si>
    <t xml:space="preserve">139 OSBORNE TER                                   </t>
  </si>
  <si>
    <t xml:space="preserve">NEWARK NJ 07108-1712                              </t>
  </si>
  <si>
    <t xml:space="preserve">181 NO. 9TH STR.                                            </t>
  </si>
  <si>
    <t>9/30/2015 15:46</t>
  </si>
  <si>
    <t xml:space="preserve">181 N 9TH ST                                      </t>
  </si>
  <si>
    <t xml:space="preserve">NEWARK NJ 07107-1743                              </t>
  </si>
  <si>
    <t xml:space="preserve"> 7/6/2018 16:29</t>
  </si>
  <si>
    <t xml:space="preserve">321 PARK AVENUE APT#3                                       </t>
  </si>
  <si>
    <t xml:space="preserve"> 9/9/2017 11:48</t>
  </si>
  <si>
    <t xml:space="preserve">321 PARK AVE APT 3                                </t>
  </si>
  <si>
    <t xml:space="preserve">138 PRINCE STREET #1-A                                      </t>
  </si>
  <si>
    <t xml:space="preserve">138 PRINCE ST APT 1A                              </t>
  </si>
  <si>
    <t xml:space="preserve">NEWARK NJ 07103-3342                              </t>
  </si>
  <si>
    <t xml:space="preserve">753 CLINTON AVENUE #B-5                                     </t>
  </si>
  <si>
    <t xml:space="preserve">293 LITTLETON AVENUE #2                                     </t>
  </si>
  <si>
    <t xml:space="preserve">293 LITTLETON AVE # 2                             </t>
  </si>
  <si>
    <t xml:space="preserve">NEWARK NJ 07103-2304                              </t>
  </si>
  <si>
    <t xml:space="preserve">33 12th AVENUE #-3305                                       </t>
  </si>
  <si>
    <t>4/21/2018 16:15</t>
  </si>
  <si>
    <t xml:space="preserve">33 12TH AVE # -3305                               </t>
  </si>
  <si>
    <t xml:space="preserve">87 HANFORD STREET                                           </t>
  </si>
  <si>
    <t xml:space="preserve">87 HANFORD ST                                     </t>
  </si>
  <si>
    <t xml:space="preserve">134 FERRY STREET #5                                         </t>
  </si>
  <si>
    <t>11/28/2014 15:4</t>
  </si>
  <si>
    <t xml:space="preserve">134 FERRY ST APT 5                                </t>
  </si>
  <si>
    <t xml:space="preserve">NEWARK NJ 07105-2131                              </t>
  </si>
  <si>
    <t xml:space="preserve">57 LANG STREET #3                                           </t>
  </si>
  <si>
    <t>9/25/2018 18:24</t>
  </si>
  <si>
    <t xml:space="preserve">57 LANG ST # 3                                    </t>
  </si>
  <si>
    <t xml:space="preserve">268 CHADWICK AVE #2                                         </t>
  </si>
  <si>
    <t xml:space="preserve">268 CHADWICK AVE APT 2                            </t>
  </si>
  <si>
    <t>1/11/2013 12:44</t>
  </si>
  <si>
    <t xml:space="preserve">177 DICKERSON STREET                                        </t>
  </si>
  <si>
    <t xml:space="preserve">177 DICKERSON ST                                  </t>
  </si>
  <si>
    <t xml:space="preserve">NEWARK NJ 07107-2938                              </t>
  </si>
  <si>
    <t xml:space="preserve">525 ELIZABETH AVENUE #35H                                   </t>
  </si>
  <si>
    <t xml:space="preserve">525 ELIZABETH AVE # 35H                           </t>
  </si>
  <si>
    <t xml:space="preserve">NEWARK NJ 07112-2584                              </t>
  </si>
  <si>
    <t xml:space="preserve">421 south 16th street #2nd fl.                              </t>
  </si>
  <si>
    <t xml:space="preserve">421 S 16TH ST FL 2                                </t>
  </si>
  <si>
    <t xml:space="preserve">176 PARKER STREET #11                                       </t>
  </si>
  <si>
    <t xml:space="preserve">176 PARKER ST # 11                                </t>
  </si>
  <si>
    <t xml:space="preserve">        18:20.7</t>
  </si>
  <si>
    <t xml:space="preserve">167 LINCOLN PLACE                                           </t>
  </si>
  <si>
    <t>9/13/2016 14:30</t>
  </si>
  <si>
    <t xml:space="preserve">167 LINCOLN PL                                    </t>
  </si>
  <si>
    <t xml:space="preserve">IRVINGTON NJ 07111-3161                           </t>
  </si>
  <si>
    <t xml:space="preserve">9 ESTE PLACE                                                </t>
  </si>
  <si>
    <t>6/26/2013 10:57</t>
  </si>
  <si>
    <t xml:space="preserve">9 ESTE PL                                         </t>
  </si>
  <si>
    <t xml:space="preserve">BLOOMFIELD NJ 07003-4120                          </t>
  </si>
  <si>
    <t xml:space="preserve">1530 WALKER AVENUE                                          </t>
  </si>
  <si>
    <t>7/22/2013 11:24</t>
  </si>
  <si>
    <t xml:space="preserve">1530 WALKER AVE                                   </t>
  </si>
  <si>
    <t xml:space="preserve">UNION NJ 07083-4710                               </t>
  </si>
  <si>
    <t xml:space="preserve">182 BROADWAY                                                </t>
  </si>
  <si>
    <t xml:space="preserve">        08:10.9</t>
  </si>
  <si>
    <t xml:space="preserve">182 BROADWAY                                      </t>
  </si>
  <si>
    <t xml:space="preserve">NEWARK NJ 07104-3803                              </t>
  </si>
  <si>
    <t xml:space="preserve">54 SOUTH 12TH STREET                                        </t>
  </si>
  <si>
    <t xml:space="preserve">54 S 12TH ST                                      </t>
  </si>
  <si>
    <t xml:space="preserve">102 DAVENPORT AVENUE                                        </t>
  </si>
  <si>
    <t xml:space="preserve">102 DAVENPORT AVE                                 </t>
  </si>
  <si>
    <t xml:space="preserve">NEWARK NJ 07107-1922                              </t>
  </si>
  <si>
    <t xml:space="preserve">225 HUNTERDON STREET                                        </t>
  </si>
  <si>
    <t xml:space="preserve"> 8/1/2018 18:18</t>
  </si>
  <si>
    <t xml:space="preserve">225 HUNTERDON ST                                  </t>
  </si>
  <si>
    <t xml:space="preserve">NEWARK NJ 07103-2619                              </t>
  </si>
  <si>
    <t xml:space="preserve">666 IRVIN TURNER BLVD                                       </t>
  </si>
  <si>
    <t xml:space="preserve">        28:10.4</t>
  </si>
  <si>
    <t xml:space="preserve">666 IRVINE TURNER BLVD                            </t>
  </si>
  <si>
    <t xml:space="preserve">NEWARK NJ 07112-2636                              </t>
  </si>
  <si>
    <t xml:space="preserve">  9/2/2015 8:59</t>
  </si>
  <si>
    <t xml:space="preserve">80 SECOND AVENUE #602                                       </t>
  </si>
  <si>
    <t xml:space="preserve">80 2ND AVE APT 602                                </t>
  </si>
  <si>
    <t xml:space="preserve">NEWARK NJ 07104-2086                              </t>
  </si>
  <si>
    <t xml:space="preserve">285 ORANGE STREET #2                                        </t>
  </si>
  <si>
    <t xml:space="preserve"> 2/7/2015 16:31</t>
  </si>
  <si>
    <t xml:space="preserve">285 ORANGE ST # 2                                 </t>
  </si>
  <si>
    <t xml:space="preserve">NEWARK NJ 07103-3224                              </t>
  </si>
  <si>
    <t xml:space="preserve">91 ORATON STREET                                            </t>
  </si>
  <si>
    <t>10/3/2018 19:49</t>
  </si>
  <si>
    <t xml:space="preserve">91 ORATON ST                                      </t>
  </si>
  <si>
    <t xml:space="preserve">39 NORTH 5TH STREET #2                                      </t>
  </si>
  <si>
    <t xml:space="preserve">39 N 5TH ST # 2                                   </t>
  </si>
  <si>
    <t xml:space="preserve">500 15TH AVENUE                                             </t>
  </si>
  <si>
    <t xml:space="preserve">500 15TH AVE                                      </t>
  </si>
  <si>
    <t xml:space="preserve">NEWARK NJ 07103-1807                              </t>
  </si>
  <si>
    <t xml:space="preserve">11 CLARION LANE.                                            </t>
  </si>
  <si>
    <t>6/30/2017 15:05</t>
  </si>
  <si>
    <t xml:space="preserve">488 SOUTH 11TH STREET #2                                    </t>
  </si>
  <si>
    <t xml:space="preserve">488 S 11TH ST # 2                                 </t>
  </si>
  <si>
    <t xml:space="preserve">NEWARK NJ 07103-1803                              </t>
  </si>
  <si>
    <t xml:space="preserve">625 FERRY STREET #1F                                        </t>
  </si>
  <si>
    <t xml:space="preserve">625 FERRY ST # 1F                                 </t>
  </si>
  <si>
    <t xml:space="preserve">NEWARK NJ 07105-4446                              </t>
  </si>
  <si>
    <t xml:space="preserve">50 UNDERWOOD STREET #1                                      </t>
  </si>
  <si>
    <t xml:space="preserve">50 UNDERWOOD ST # 1                               </t>
  </si>
  <si>
    <t xml:space="preserve">NEWARK NJ 07106-3710                              </t>
  </si>
  <si>
    <t xml:space="preserve">603 ELIZABETH AVENUE #1-C                                   </t>
  </si>
  <si>
    <t xml:space="preserve">603 ELIZABETH AVE APT 1C                          </t>
  </si>
  <si>
    <t xml:space="preserve">NEWARK NJ 07112-2428                              </t>
  </si>
  <si>
    <t xml:space="preserve">82 MILLINGTON AVENUE                                        </t>
  </si>
  <si>
    <t>8/28/2015 13:05</t>
  </si>
  <si>
    <t xml:space="preserve">82 MILLINGTON AVE                                 </t>
  </si>
  <si>
    <t xml:space="preserve">278 SOUTH ORANGE AVENUE #103                                </t>
  </si>
  <si>
    <t xml:space="preserve">278 S ORANGE AVE # 103                            </t>
  </si>
  <si>
    <t xml:space="preserve">777 MLK JR. BLVD #307                                       </t>
  </si>
  <si>
    <t xml:space="preserve">777 DR MARTIN LUTHER KING JR BLVD APT 307         </t>
  </si>
  <si>
    <t xml:space="preserve">NEWARK NJ 07102-1088                              </t>
  </si>
  <si>
    <t xml:space="preserve">95 POLK STREET, 1ST FLOOR                                   </t>
  </si>
  <si>
    <t>8/15/2013 12:15</t>
  </si>
  <si>
    <t xml:space="preserve">95 POLK ST FL 1                                   </t>
  </si>
  <si>
    <t xml:space="preserve">1323 CRESCENT AVENUE                                        </t>
  </si>
  <si>
    <t>12/16/2014 14:1</t>
  </si>
  <si>
    <t xml:space="preserve">1323 CRESCENT AVE                                 </t>
  </si>
  <si>
    <t xml:space="preserve">ROSELLE NJ 07203-2908                             </t>
  </si>
  <si>
    <t xml:space="preserve">119 NIAGARA ST #FL1R                                        </t>
  </si>
  <si>
    <t xml:space="preserve">119 NIAGARA ST FL 1R                              </t>
  </si>
  <si>
    <t xml:space="preserve">NEWARK NJ 07105-3334                              </t>
  </si>
  <si>
    <t xml:space="preserve">299 NEW YORK AVENUE #1                                      </t>
  </si>
  <si>
    <t>3/22/2018 15:01</t>
  </si>
  <si>
    <t xml:space="preserve">299 NEW YORK AVE APT 1                            </t>
  </si>
  <si>
    <t xml:space="preserve">105 LITTLETON AVENUE                                        </t>
  </si>
  <si>
    <t xml:space="preserve">105 LITTLETON AVE                                 </t>
  </si>
  <si>
    <t xml:space="preserve">251-53 LEHIGH AVENUE                                        </t>
  </si>
  <si>
    <t>11/7/2014 16:30</t>
  </si>
  <si>
    <t xml:space="preserve">251 LEHIGH AVE # 53                               </t>
  </si>
  <si>
    <t xml:space="preserve">NEWARK NJ 07112-1852                              </t>
  </si>
  <si>
    <t xml:space="preserve">8 NORTH 9TH STREET #2                                       </t>
  </si>
  <si>
    <t xml:space="preserve">8 N 9TH ST # 2                                    </t>
  </si>
  <si>
    <t xml:space="preserve">24 EAST PARK STREET #313                                    </t>
  </si>
  <si>
    <t xml:space="preserve">425 MOUNT PROSPECT AVENUE #519                              </t>
  </si>
  <si>
    <t>4/15/2013 16:47</t>
  </si>
  <si>
    <t xml:space="preserve">425 MOUNT PROSPECT AVE APT 519                    </t>
  </si>
  <si>
    <t xml:space="preserve">NEWARK NJ 07104-2160                              </t>
  </si>
  <si>
    <t xml:space="preserve">293 LITTETON AVE #2                                         </t>
  </si>
  <si>
    <t xml:space="preserve">18 MARSHALL STREET 3-C                                      </t>
  </si>
  <si>
    <t xml:space="preserve">18 MARSHALL ST APT 3C                             </t>
  </si>
  <si>
    <t xml:space="preserve">IRVINGTON NJ 07111-8638                           </t>
  </si>
  <si>
    <t xml:space="preserve">22 ELM PLACE                                                </t>
  </si>
  <si>
    <t xml:space="preserve"> 8/7/2014 12:18</t>
  </si>
  <si>
    <t xml:space="preserve">22 ELM PL                                         </t>
  </si>
  <si>
    <t xml:space="preserve">IRVINGTON NJ 07111-2219                           </t>
  </si>
  <si>
    <t xml:space="preserve">52 16TH STREET                                              </t>
  </si>
  <si>
    <t xml:space="preserve"> 4/22/2015 8:57</t>
  </si>
  <si>
    <t xml:space="preserve">WV  </t>
  </si>
  <si>
    <t xml:space="preserve">WHEELING            </t>
  </si>
  <si>
    <t xml:space="preserve">52 16TH ST                                        </t>
  </si>
  <si>
    <t xml:space="preserve">WHEELING WV 26003-3671                            </t>
  </si>
  <si>
    <t>WV</t>
  </si>
  <si>
    <t xml:space="preserve">572 HAWTHORNE AVENUE                                        </t>
  </si>
  <si>
    <t xml:space="preserve"> 9/8/2017 11:20</t>
  </si>
  <si>
    <t xml:space="preserve">572 HAWTHORNE AVE                                 </t>
  </si>
  <si>
    <t xml:space="preserve">140 NORTH 13TH STREET                                       </t>
  </si>
  <si>
    <t xml:space="preserve">140 N 13TH ST                                     </t>
  </si>
  <si>
    <t xml:space="preserve">330 OLIVER STREET #1                                        </t>
  </si>
  <si>
    <t xml:space="preserve">        50:33.1</t>
  </si>
  <si>
    <t xml:space="preserve">330 OLIVER ST # 1                                 </t>
  </si>
  <si>
    <t xml:space="preserve">656 HIGHLAND AVENUE                                         </t>
  </si>
  <si>
    <t xml:space="preserve">656 HIGHLAND AVE                                  </t>
  </si>
  <si>
    <t xml:space="preserve">NEWARK NJ 07104-2304                              </t>
  </si>
  <si>
    <t xml:space="preserve">1060 BROAD STREET #-153                                     </t>
  </si>
  <si>
    <t>10/27/2014 16:2</t>
  </si>
  <si>
    <t xml:space="preserve">1060 BROAD ST APT 153                             </t>
  </si>
  <si>
    <t xml:space="preserve">NEWARK NJ 07102-2317                              </t>
  </si>
  <si>
    <t xml:space="preserve">255 BERKELEY AVENUE #6-B                                    </t>
  </si>
  <si>
    <t>7/12/2013 15:27</t>
  </si>
  <si>
    <t xml:space="preserve">255 BERKELEY AVE APT 6B                           </t>
  </si>
  <si>
    <t xml:space="preserve">271 LAFAYETTE STREET #2                                     </t>
  </si>
  <si>
    <t xml:space="preserve">271 LAFAYETTE ST APT 2                            </t>
  </si>
  <si>
    <t xml:space="preserve">NEWARK NJ 07105-7107                              </t>
  </si>
  <si>
    <t xml:space="preserve">32 ARVERNE TERRACE                                          </t>
  </si>
  <si>
    <t xml:space="preserve">32 ARVERNE TER                                    </t>
  </si>
  <si>
    <t xml:space="preserve">IRVINGTON NJ 07111-3815                           </t>
  </si>
  <si>
    <t xml:space="preserve">319 IRVINE TURNER BLVD                                      </t>
  </si>
  <si>
    <t xml:space="preserve">319 IRVINE TURNER BLVD                            </t>
  </si>
  <si>
    <t xml:space="preserve">NEWARK NJ 07108-2508                              </t>
  </si>
  <si>
    <t xml:space="preserve">353 CHAPMAN STREET                                          </t>
  </si>
  <si>
    <t>6/18/2013 15:18</t>
  </si>
  <si>
    <t xml:space="preserve">353 CHAPMAN ST                                    </t>
  </si>
  <si>
    <t xml:space="preserve">NEWARK NJ 07106-3603                              </t>
  </si>
  <si>
    <t xml:space="preserve">188 SOUTH 10TH STREET 2ND FLOOR                             </t>
  </si>
  <si>
    <t xml:space="preserve">188 S 10TH ST APT 2                               </t>
  </si>
  <si>
    <t xml:space="preserve">NEWARK NJ 07107-1445                              </t>
  </si>
  <si>
    <t xml:space="preserve">262 SHEPARD AVENUE #101                                     </t>
  </si>
  <si>
    <t>10/10/2015 12:3</t>
  </si>
  <si>
    <t xml:space="preserve">262 SHEPARD AVENUE #101                           </t>
  </si>
  <si>
    <t xml:space="preserve">61 SCHLEY STREET #2-L                                       </t>
  </si>
  <si>
    <t>12/12/2014 12:3</t>
  </si>
  <si>
    <t xml:space="preserve">61 SCHLEY ST APT 2-L                              </t>
  </si>
  <si>
    <t xml:space="preserve">NEWARK NJ 07112-1161                              </t>
  </si>
  <si>
    <t xml:space="preserve">9 LENOX ST @2ND FLOOR                                       </t>
  </si>
  <si>
    <t xml:space="preserve">9 LENOX ST APT 2                                  </t>
  </si>
  <si>
    <t xml:space="preserve">NEWARK NJ 07106-3051                              </t>
  </si>
  <si>
    <t xml:space="preserve">63 7th STREET                                               </t>
  </si>
  <si>
    <t>11/19/2013 16:0</t>
  </si>
  <si>
    <t xml:space="preserve">63 7TH AVE                                        </t>
  </si>
  <si>
    <t xml:space="preserve">NEWARK NJ 07104-1829                              </t>
  </si>
  <si>
    <t xml:space="preserve">        28:32.4</t>
  </si>
  <si>
    <t xml:space="preserve">63 7th AVE. APT. #1                                         </t>
  </si>
  <si>
    <t>2/11/2015 15:24</t>
  </si>
  <si>
    <t xml:space="preserve">63 7TH AVE APT 1                                  </t>
  </si>
  <si>
    <t xml:space="preserve">177 NEWTON STREET                                           </t>
  </si>
  <si>
    <t>6/29/2015 12:05</t>
  </si>
  <si>
    <t xml:space="preserve">177 NEWTON ST                                     </t>
  </si>
  <si>
    <t xml:space="preserve">362 MOUNT PROSPECT AVENUE #B-3                              </t>
  </si>
  <si>
    <t xml:space="preserve">362 MOUNT PROSPECT AVE APT B3                     </t>
  </si>
  <si>
    <t xml:space="preserve">NEWARK NJ 07104-2181                              </t>
  </si>
  <si>
    <t xml:space="preserve">784 CLINTON AVENUE #27                                      </t>
  </si>
  <si>
    <t xml:space="preserve">784 CLINTON AVE APT 27                            </t>
  </si>
  <si>
    <t xml:space="preserve">NEWARK NJ 07108-1053                              </t>
  </si>
  <si>
    <t xml:space="preserve">12 RIVERSIDE COURT                                          </t>
  </si>
  <si>
    <t xml:space="preserve"> 1/9/2017 11:48</t>
  </si>
  <si>
    <t xml:space="preserve">12 RIVERSIDE CT                                   </t>
  </si>
  <si>
    <t xml:space="preserve">389 CLINTON AVENUE                                          </t>
  </si>
  <si>
    <t xml:space="preserve">389 CLINTON AVE                                   </t>
  </si>
  <si>
    <t xml:space="preserve">NEWARK NJ 07108-2526                              </t>
  </si>
  <si>
    <t xml:space="preserve">723 HIGHLAND AVENUE #1                                      </t>
  </si>
  <si>
    <t xml:space="preserve">723 HIGHLAND AVE APT 1                            </t>
  </si>
  <si>
    <t xml:space="preserve">NEWARK NJ 07104-2339                              </t>
  </si>
  <si>
    <t xml:space="preserve">150 SHERMAN AVENUE #1                                       </t>
  </si>
  <si>
    <t>7/29/2015 12:05</t>
  </si>
  <si>
    <t xml:space="preserve">150 SHERMAN AVE # 1                               </t>
  </si>
  <si>
    <t xml:space="preserve">NEWARK NJ 07114-1738                              </t>
  </si>
  <si>
    <t xml:space="preserve">216 LITTLETON AVE #2                                        </t>
  </si>
  <si>
    <t xml:space="preserve">216 LITTLETON AVE # 2                             </t>
  </si>
  <si>
    <t xml:space="preserve">209 WEST MARKET STREET APT# 2-B                             </t>
  </si>
  <si>
    <t>12/2/2013 15:17</t>
  </si>
  <si>
    <t xml:space="preserve">209 W MARKET ST APT 2B                            </t>
  </si>
  <si>
    <t xml:space="preserve">NEWARK NJ 07103-2736                              </t>
  </si>
  <si>
    <t xml:space="preserve">140 SOUTH ORANGE AVENUE #1002                               </t>
  </si>
  <si>
    <t>8/23/2016 10:59</t>
  </si>
  <si>
    <t xml:space="preserve">140 S ORANGE AVE APT 1002                         </t>
  </si>
  <si>
    <t xml:space="preserve">NEWARK NJ 07103-3096                              </t>
  </si>
  <si>
    <t xml:space="preserve">30 GARDEN STREET                                            </t>
  </si>
  <si>
    <t xml:space="preserve">30 GARDEN ST                                      </t>
  </si>
  <si>
    <t xml:space="preserve">NEWARK NJ 07105-1101                              </t>
  </si>
  <si>
    <t>7/24/2013 18:57</t>
  </si>
  <si>
    <t xml:space="preserve">88 COLUMBIA AVENUE 1ST FLOOR                                </t>
  </si>
  <si>
    <t xml:space="preserve">88 COLUMBIA AVE FL 1                              </t>
  </si>
  <si>
    <t xml:space="preserve">600 BROAD STREET #1104                                      </t>
  </si>
  <si>
    <t xml:space="preserve">600 BROAD ST # 1104                               </t>
  </si>
  <si>
    <t xml:space="preserve">25 PROSPECT STREET, #201                                    </t>
  </si>
  <si>
    <t>11/20/2013 14:5</t>
  </si>
  <si>
    <t xml:space="preserve">25 PROSPECT ST APT 201                            </t>
  </si>
  <si>
    <t xml:space="preserve">NEWARK NJ 07105-2262                              </t>
  </si>
  <si>
    <t xml:space="preserve">194 North 6th Street                                        </t>
  </si>
  <si>
    <t>12/3/2015 14:32</t>
  </si>
  <si>
    <t xml:space="preserve">194 N 6TH ST                                      </t>
  </si>
  <si>
    <t xml:space="preserve">90 TIFFANY BLVD. #194                                       </t>
  </si>
  <si>
    <t>10/29/2014 17:1</t>
  </si>
  <si>
    <t xml:space="preserve">90 TIFFANY BLVD APT 194                           </t>
  </si>
  <si>
    <t xml:space="preserve">NEWARK NJ 07104-2442                              </t>
  </si>
  <si>
    <t xml:space="preserve">43 sayre street                                             </t>
  </si>
  <si>
    <t>9/15/2018 11:24</t>
  </si>
  <si>
    <t xml:space="preserve">43 SAYRE ST                                       </t>
  </si>
  <si>
    <t xml:space="preserve">NEWARK NJ 07103-2560                              </t>
  </si>
  <si>
    <t xml:space="preserve">378 DAYTON STREET                                           </t>
  </si>
  <si>
    <t>7/31/2014 11:53</t>
  </si>
  <si>
    <t xml:space="preserve">378 DAYTON ST                                     </t>
  </si>
  <si>
    <t xml:space="preserve">NEWARK NJ 07114-1197                              </t>
  </si>
  <si>
    <t xml:space="preserve">115 MONTCLAIR AVENUE #3-R                                   </t>
  </si>
  <si>
    <t>10/11/2017 16:4</t>
  </si>
  <si>
    <t xml:space="preserve">115 MONTCLAIR AVE APT 3R                          </t>
  </si>
  <si>
    <t xml:space="preserve">223 CLIFTON AVENUE                                          </t>
  </si>
  <si>
    <t xml:space="preserve">223 CLIFTON AVE                                   </t>
  </si>
  <si>
    <t xml:space="preserve">422 SOUTH 15TH STREET 2ND FL.                               </t>
  </si>
  <si>
    <t xml:space="preserve">422 S 15TH ST FL 2                                </t>
  </si>
  <si>
    <t xml:space="preserve">NEWARK NJ 07103-1653                              </t>
  </si>
  <si>
    <t xml:space="preserve">543 SUMMER AVENUE #1                                        </t>
  </si>
  <si>
    <t xml:space="preserve">543 SUMMER AVE # 1                                </t>
  </si>
  <si>
    <t xml:space="preserve">12 GOODWIN AVENUE                                           </t>
  </si>
  <si>
    <t xml:space="preserve">12 GOODWIN AVE                                    </t>
  </si>
  <si>
    <t xml:space="preserve">60 COLUMBIA STREET                                          </t>
  </si>
  <si>
    <t xml:space="preserve">60 COLUMBIA AVE                                   </t>
  </si>
  <si>
    <t xml:space="preserve">839 SOUTH 19TH STREET #3                                    </t>
  </si>
  <si>
    <t xml:space="preserve">839 S 19TH ST # 3                                 </t>
  </si>
  <si>
    <t xml:space="preserve">309 SMITH STREET 2ND FL.                                    </t>
  </si>
  <si>
    <t xml:space="preserve">80 SOUTH 13TH STREET                                        </t>
  </si>
  <si>
    <t xml:space="preserve">80 S 13TH ST                                      </t>
  </si>
  <si>
    <t xml:space="preserve"> 8/6/2014 12:36</t>
  </si>
  <si>
    <t xml:space="preserve">214 19TH AVENUE #1                                          </t>
  </si>
  <si>
    <t xml:space="preserve"> 6/11/2014 8:19</t>
  </si>
  <si>
    <t xml:space="preserve">214 19TH AVE # 1                                  </t>
  </si>
  <si>
    <t xml:space="preserve">IRVINGTON NJ 07111-3715                           </t>
  </si>
  <si>
    <t xml:space="preserve">517 WEST 45TH STREET #401                                   </t>
  </si>
  <si>
    <t xml:space="preserve">517 W 45TH ST APT 401                             </t>
  </si>
  <si>
    <t xml:space="preserve">NEW YORK NY 10036-3436                            </t>
  </si>
  <si>
    <t xml:space="preserve">31 WALL STREET #2                                           </t>
  </si>
  <si>
    <t>9/18/2015 14:04</t>
  </si>
  <si>
    <t xml:space="preserve">31 WALL ST # 2                                    </t>
  </si>
  <si>
    <t xml:space="preserve">  4/8/2013 9:56</t>
  </si>
  <si>
    <t xml:space="preserve">761 PARKER STREET                                           </t>
  </si>
  <si>
    <t xml:space="preserve">761 PARKER ST                                     </t>
  </si>
  <si>
    <t xml:space="preserve">NEWARK NJ 07104-2315                              </t>
  </si>
  <si>
    <t xml:space="preserve">21 VASSAR AVE                                               </t>
  </si>
  <si>
    <t>11/25/2016 12:4</t>
  </si>
  <si>
    <t xml:space="preserve">21 VASSAR AVE                                     </t>
  </si>
  <si>
    <t>1/28/2018 21:14</t>
  </si>
  <si>
    <t xml:space="preserve">459 NORTH 7TH STREET #2                                     </t>
  </si>
  <si>
    <t>10/30/2015 11:4</t>
  </si>
  <si>
    <t xml:space="preserve">459 N 7TH ST # 2                                  </t>
  </si>
  <si>
    <t xml:space="preserve"> 1/23/2015 9:14</t>
  </si>
  <si>
    <t xml:space="preserve">38-A SPRUCE STREET                                </t>
  </si>
  <si>
    <t xml:space="preserve">NUTLEY NJ 07110- 0                                </t>
  </si>
  <si>
    <t xml:space="preserve">1-7 ROSE TERRACE                                            </t>
  </si>
  <si>
    <t>8/14/2017 17:14</t>
  </si>
  <si>
    <t xml:space="preserve">1-7 ROSE TERRACE                                  </t>
  </si>
  <si>
    <t xml:space="preserve">46 FABYAN PLACE #3                                          </t>
  </si>
  <si>
    <t xml:space="preserve">46 FABYAN PL # 3                                  </t>
  </si>
  <si>
    <t>11/5/2014 15:20</t>
  </si>
  <si>
    <t xml:space="preserve">697 BROADWAY #2                                             </t>
  </si>
  <si>
    <t xml:space="preserve">697 BROADWAY # 2                                  </t>
  </si>
  <si>
    <t xml:space="preserve">NEWARK NJ 07104-3401                              </t>
  </si>
  <si>
    <t xml:space="preserve">874 CLIFTON AVENUE #2                                       </t>
  </si>
  <si>
    <t xml:space="preserve">874 CLIFTON AVE APT 2                             </t>
  </si>
  <si>
    <t xml:space="preserve">NEWARK NJ 07104-3238                              </t>
  </si>
  <si>
    <t xml:space="preserve">161 LONGHILLS DRIVE                                         </t>
  </si>
  <si>
    <t>10/13/2015 12:4</t>
  </si>
  <si>
    <t xml:space="preserve">161 LONG HILL DR                                  </t>
  </si>
  <si>
    <t xml:space="preserve">SHORT HILLS NJ 07078-1517                         </t>
  </si>
  <si>
    <t xml:space="preserve">371 6TH AVENUE WEST #2                                      </t>
  </si>
  <si>
    <t xml:space="preserve">371 6TH AVE W # 2                                 </t>
  </si>
  <si>
    <t xml:space="preserve">400 IRVINE TURNER BOULEVARD                                 </t>
  </si>
  <si>
    <t xml:space="preserve">400 IRVINE TURNER BLVD                            </t>
  </si>
  <si>
    <t xml:space="preserve">NEWARK NJ 07108-2538                              </t>
  </si>
  <si>
    <t xml:space="preserve">233 WEEQUAHIC AVENUE #2                                     </t>
  </si>
  <si>
    <t xml:space="preserve">233 WEEQUAHIC AVE APT 2                           </t>
  </si>
  <si>
    <t xml:space="preserve">        37:32.5</t>
  </si>
  <si>
    <t xml:space="preserve">26 CORTLAND STREET #3                                       </t>
  </si>
  <si>
    <t xml:space="preserve">26 CORTLAND ST # 3                                </t>
  </si>
  <si>
    <t xml:space="preserve">NEWARK NJ 07105-4410                              </t>
  </si>
  <si>
    <t xml:space="preserve">229 NORTH 6TH STREET                                        </t>
  </si>
  <si>
    <t xml:space="preserve"> 8/7/2014 14:42</t>
  </si>
  <si>
    <t xml:space="preserve">229 N 6TH ST                                      </t>
  </si>
  <si>
    <t xml:space="preserve">814 SOUTH 10TH STREET                                       </t>
  </si>
  <si>
    <t>3/16/2016 16:51</t>
  </si>
  <si>
    <t xml:space="preserve">814 S 10TH ST                                     </t>
  </si>
  <si>
    <t>4/29/2014 15:39</t>
  </si>
  <si>
    <t xml:space="preserve">3 EVANSDALE DRIVE                                           </t>
  </si>
  <si>
    <t>5/12/2016 11:13</t>
  </si>
  <si>
    <t xml:space="preserve">MORGANTOWN          </t>
  </si>
  <si>
    <t xml:space="preserve">3 EVANSDALE DRIVE                                 </t>
  </si>
  <si>
    <t xml:space="preserve">MORGANTOWN WV 26506-6105                          </t>
  </si>
  <si>
    <t xml:space="preserve">GRAND ARMY PLAZA                                            </t>
  </si>
  <si>
    <t>12/2/2013 12:43</t>
  </si>
  <si>
    <t xml:space="preserve">GRAND ARMY PLAZA                                  </t>
  </si>
  <si>
    <t xml:space="preserve">BROOKLYN NY 11238- 0                              </t>
  </si>
  <si>
    <t xml:space="preserve">540 WHITE PLAINS ROAD #SUITE 200                            </t>
  </si>
  <si>
    <t xml:space="preserve"> 12/9/2014 9:32</t>
  </si>
  <si>
    <t xml:space="preserve">TARRYTOWN           </t>
  </si>
  <si>
    <t xml:space="preserve">540 WHITE PLAINS RD STE 200                       </t>
  </si>
  <si>
    <t xml:space="preserve">TARRYTOWN NY 10591-5156                           </t>
  </si>
  <si>
    <t xml:space="preserve">3 ROANOKE CT. #3B                                           </t>
  </si>
  <si>
    <t xml:space="preserve">3 ROANOKE CT APT 3B                               </t>
  </si>
  <si>
    <t xml:space="preserve">NEWARK NJ 07105-8304                              </t>
  </si>
  <si>
    <t xml:space="preserve">505 STUYVESANT AVEUNE APT 7                                 </t>
  </si>
  <si>
    <t>10/1/2018 10:06</t>
  </si>
  <si>
    <t xml:space="preserve">505 STUYVESANT AVEUNE APT 7                       </t>
  </si>
  <si>
    <t xml:space="preserve">341 OSBORNE TERRACE #2C                                     </t>
  </si>
  <si>
    <t xml:space="preserve">341 OSBORNE TER # 2C                              </t>
  </si>
  <si>
    <t xml:space="preserve">NEWARK NJ 07112-2064                              </t>
  </si>
  <si>
    <t xml:space="preserve">455 ELIZABETH AVE. APT. 18F                                 </t>
  </si>
  <si>
    <t xml:space="preserve">455 ELIZABETH AVE APT 18F                         </t>
  </si>
  <si>
    <t xml:space="preserve">160 2ND AVENUE #2B                                          </t>
  </si>
  <si>
    <t xml:space="preserve"> 2/6/2015 12:04</t>
  </si>
  <si>
    <t xml:space="preserve">160 2ND AVE APT B2                                </t>
  </si>
  <si>
    <t xml:space="preserve">824 MOUNT PROSPECT AVENUE #1                                </t>
  </si>
  <si>
    <t xml:space="preserve">824 MOUNT PROSPECT AVE # 1                        </t>
  </si>
  <si>
    <t xml:space="preserve">NEWARK NJ 07104-3223                              </t>
  </si>
  <si>
    <t xml:space="preserve">16 NORTH 16TH STREET #2                                     </t>
  </si>
  <si>
    <t>12/1/2015 12:21</t>
  </si>
  <si>
    <t xml:space="preserve">16 NORTH 16TH STREET #2                           </t>
  </si>
  <si>
    <t xml:space="preserve">159 SOUTH 11TH STREET                                       </t>
  </si>
  <si>
    <t xml:space="preserve">159 S 11TH ST                                     </t>
  </si>
  <si>
    <t xml:space="preserve">357 SCHLEY STREET #A-5                                      </t>
  </si>
  <si>
    <t xml:space="preserve">357 SCHLEY ST APT A5                              </t>
  </si>
  <si>
    <t xml:space="preserve">NEWARK NJ 07112-1033                              </t>
  </si>
  <si>
    <t xml:space="preserve">53 COLUMBIA AVE.                                            </t>
  </si>
  <si>
    <t xml:space="preserve"> 9/1/2017 14:43</t>
  </si>
  <si>
    <t>9/23/2016 13:11</t>
  </si>
  <si>
    <t xml:space="preserve">283 hawthorne ave                                           </t>
  </si>
  <si>
    <t>6/10/2015 16:39</t>
  </si>
  <si>
    <t xml:space="preserve">283 HAWTHORNE AVE                                 </t>
  </si>
  <si>
    <t xml:space="preserve">108-136 MARTIN LUTHER KING BLVD. #B-507                     </t>
  </si>
  <si>
    <t>10/19/2013 11:0</t>
  </si>
  <si>
    <t xml:space="preserve">108-136 MARTIN LUTHER KING JR BLVD # B-507        </t>
  </si>
  <si>
    <t xml:space="preserve">MAIL TO: POST OFFICE BOX 32028                              </t>
  </si>
  <si>
    <t xml:space="preserve">PO BOX 32028                                      </t>
  </si>
  <si>
    <t xml:space="preserve">NEWARK NJ 07102-0428                              </t>
  </si>
  <si>
    <t xml:space="preserve">68 1/2 HOUSTON STREET #2                                    </t>
  </si>
  <si>
    <t>6/15/2018 11:21</t>
  </si>
  <si>
    <t xml:space="preserve">68 1/2 HOUSTON ST # 2                             </t>
  </si>
  <si>
    <t xml:space="preserve">NEWARK NJ 07105-3112                              </t>
  </si>
  <si>
    <t xml:space="preserve"> 6/6/2014 10:33</t>
  </si>
  <si>
    <t xml:space="preserve">14-16 JAY STREET                                            </t>
  </si>
  <si>
    <t xml:space="preserve">14-16 JAY ST                                      </t>
  </si>
  <si>
    <t xml:space="preserve">NEWARK NJ 07103-3277                              </t>
  </si>
  <si>
    <t xml:space="preserve">81 ALLWOOD ROAD #2                                          </t>
  </si>
  <si>
    <t>2/21/2017 15:26</t>
  </si>
  <si>
    <t xml:space="preserve">81 ALLWOOD RD # 2                                 </t>
  </si>
  <si>
    <t xml:space="preserve">CLIFTON NJ 07014-1601                             </t>
  </si>
  <si>
    <t xml:space="preserve">77 TREMONT AVENUE                                           </t>
  </si>
  <si>
    <t xml:space="preserve"> 5/8/2014 13:14</t>
  </si>
  <si>
    <t xml:space="preserve">77 TREMONT AVE                                    </t>
  </si>
  <si>
    <t xml:space="preserve">NEWARK NJ 07106-1231                              </t>
  </si>
  <si>
    <t xml:space="preserve">155 ASTOR STREET #2                                         </t>
  </si>
  <si>
    <t xml:space="preserve">155 ASTOR ST APT 2                                </t>
  </si>
  <si>
    <t xml:space="preserve">NEWARK NJ 07114-2775                              </t>
  </si>
  <si>
    <t xml:space="preserve">28 WEST 54TH STREET                                         </t>
  </si>
  <si>
    <t xml:space="preserve">28 W 54TH ST                                      </t>
  </si>
  <si>
    <t xml:space="preserve">BAYONNE NJ 07002-4110                             </t>
  </si>
  <si>
    <t xml:space="preserve">369 EAST KINNEY STREET                                      </t>
  </si>
  <si>
    <t xml:space="preserve">369 E KINNEY ST                                   </t>
  </si>
  <si>
    <t xml:space="preserve">59 OLIVER STREET                                            </t>
  </si>
  <si>
    <t xml:space="preserve">59 OLIVER ST                                      </t>
  </si>
  <si>
    <t xml:space="preserve">NEWARK NJ 07105-1117                              </t>
  </si>
  <si>
    <t xml:space="preserve">248 DAYTON STREET # 2                                       </t>
  </si>
  <si>
    <t xml:space="preserve">248 DAYTON ST APT 2                               </t>
  </si>
  <si>
    <t xml:space="preserve">NEWARK NJ 07114-1154                              </t>
  </si>
  <si>
    <t xml:space="preserve">43 2ND AVENUE                                               </t>
  </si>
  <si>
    <t xml:space="preserve">43 2ND AVE                                        </t>
  </si>
  <si>
    <t xml:space="preserve">NEWARK NJ 07104-2711                              </t>
  </si>
  <si>
    <t xml:space="preserve">46 CEDAR AVENUE 2ND FL.                                     </t>
  </si>
  <si>
    <t>3/22/2013 10:05</t>
  </si>
  <si>
    <t xml:space="preserve">46 CEDAR AVE FL 2                                 </t>
  </si>
  <si>
    <t xml:space="preserve">NEWARK NJ 07106-1217                              </t>
  </si>
  <si>
    <t xml:space="preserve">5-9 ROMAINE PLACE #A-8                                      </t>
  </si>
  <si>
    <t xml:space="preserve">5-9 ROMAINE PL # A-8                              </t>
  </si>
  <si>
    <t xml:space="preserve">NEWARK NJ 07104-4170                              </t>
  </si>
  <si>
    <t xml:space="preserve">87 VASSAR AVENUE                                            </t>
  </si>
  <si>
    <t xml:space="preserve">87 VASSAR AVE                                     </t>
  </si>
  <si>
    <t xml:space="preserve">128 ISABELLA AVENUE #1                                      </t>
  </si>
  <si>
    <t xml:space="preserve">128 ISABELLA AVE # 1                              </t>
  </si>
  <si>
    <t xml:space="preserve">680 SUMMER AVENUE #313                                      </t>
  </si>
  <si>
    <t xml:space="preserve">680 SUMMER AVE # 313                              </t>
  </si>
  <si>
    <t xml:space="preserve">NEWARK NJ 07104-3440                              </t>
  </si>
  <si>
    <t xml:space="preserve">1 MAPES AVENUE APT #4H                                      </t>
  </si>
  <si>
    <t xml:space="preserve">1 MAPES AVE APT 4H                                </t>
  </si>
  <si>
    <t xml:space="preserve">24 RIVERVIEW TERRACE #1-A                                   </t>
  </si>
  <si>
    <t>3/18/2014 13:31</t>
  </si>
  <si>
    <t xml:space="preserve">24 RIVERVIEW TER APT 1A                           </t>
  </si>
  <si>
    <t xml:space="preserve">901 BERGEN ST #3B                                           </t>
  </si>
  <si>
    <t xml:space="preserve"> 6/7/2014 11:00</t>
  </si>
  <si>
    <t xml:space="preserve">901 BERGEN ST APT 3B                              </t>
  </si>
  <si>
    <t xml:space="preserve">NEWARK NJ 07112-2696                              </t>
  </si>
  <si>
    <t xml:space="preserve">901 BERGEN STREET #3B                                       </t>
  </si>
  <si>
    <t>6/14/2014 14:39</t>
  </si>
  <si>
    <t xml:space="preserve">265 MORRIS AVENUE #9-F                                      </t>
  </si>
  <si>
    <t>1/26/2017 12:41</t>
  </si>
  <si>
    <t xml:space="preserve">265 MORRIS AVE APT 9F                             </t>
  </si>
  <si>
    <t xml:space="preserve">NEWARK NJ 07103-2670                              </t>
  </si>
  <si>
    <t xml:space="preserve">MAIL TO P.O. BOX 25620                                      </t>
  </si>
  <si>
    <t xml:space="preserve">PO BOX 25620                                      </t>
  </si>
  <si>
    <t xml:space="preserve">NEWARK NJ 07101-7620                              </t>
  </si>
  <si>
    <t xml:space="preserve">107 POLK STREET, #3                                         </t>
  </si>
  <si>
    <t xml:space="preserve"> 2/17/2017 9:49</t>
  </si>
  <si>
    <t xml:space="preserve">107 POLK ST APT 3                                 </t>
  </si>
  <si>
    <t xml:space="preserve">NEWARK NJ 07105-2858                              </t>
  </si>
  <si>
    <t xml:space="preserve">324 1/2 ELM STREET                                          </t>
  </si>
  <si>
    <t xml:space="preserve">324 1/2 ELM ST                                    </t>
  </si>
  <si>
    <t xml:space="preserve">747 NORTH 8TH STREET                                        </t>
  </si>
  <si>
    <t xml:space="preserve">747 N 8TH ST                                      </t>
  </si>
  <si>
    <t xml:space="preserve">205 MOUNT PROSPECT AVENUE                                   </t>
  </si>
  <si>
    <t xml:space="preserve">205 MOUNT PROSPECT AVE                            </t>
  </si>
  <si>
    <t xml:space="preserve">185 SOUTH 11TH STREET                                       </t>
  </si>
  <si>
    <t xml:space="preserve">185 S 11TH ST                                     </t>
  </si>
  <si>
    <t xml:space="preserve">238 HUNTERDON STREET                                        </t>
  </si>
  <si>
    <t xml:space="preserve">238 HUNTERDON ST                                  </t>
  </si>
  <si>
    <t xml:space="preserve">36 N 7TH ST.                                                </t>
  </si>
  <si>
    <t xml:space="preserve">36 N 7TH ST                                       </t>
  </si>
  <si>
    <t xml:space="preserve">NEWARK NJ 07107-2919                              </t>
  </si>
  <si>
    <t xml:space="preserve">226 ALEXANDER STREET #B                                     </t>
  </si>
  <si>
    <t xml:space="preserve">226 ALEXANDER ST # B                              </t>
  </si>
  <si>
    <t xml:space="preserve">19 JAMES STREET                                             </t>
  </si>
  <si>
    <t xml:space="preserve">19 JAMES ST                                       </t>
  </si>
  <si>
    <t xml:space="preserve">NEWARK NJ 07102-2001                              </t>
  </si>
  <si>
    <t xml:space="preserve">130 3RD AVENUE                                              </t>
  </si>
  <si>
    <t>11/6/2013 15:45</t>
  </si>
  <si>
    <t xml:space="preserve">130 3RD AVE                                       </t>
  </si>
  <si>
    <t xml:space="preserve">NEWARK NJ 07104-2708                              </t>
  </si>
  <si>
    <t xml:space="preserve">332 SEYMOUR AVENUE                                          </t>
  </si>
  <si>
    <t xml:space="preserve">        33:14.8</t>
  </si>
  <si>
    <t xml:space="preserve">332 SEYMOUR AVE                                   </t>
  </si>
  <si>
    <t xml:space="preserve">59 COEYMAN STREET #1                                        </t>
  </si>
  <si>
    <t xml:space="preserve">59 COEYMAN ST # 1                                 </t>
  </si>
  <si>
    <t xml:space="preserve">NEWARK NJ 07104-3231                              </t>
  </si>
  <si>
    <t>2/29/2016 16:32</t>
  </si>
  <si>
    <t xml:space="preserve">515 ELIZABETH AVENUE #13-E                                  </t>
  </si>
  <si>
    <t xml:space="preserve">515 ELIZABETH AVE APT 13E                         </t>
  </si>
  <si>
    <t xml:space="preserve">NEWARK NJ 07112-7502                              </t>
  </si>
  <si>
    <t xml:space="preserve">10 ELM PLACE                                                </t>
  </si>
  <si>
    <t>1/17/2014 12:15</t>
  </si>
  <si>
    <t xml:space="preserve">10 ELM PL                                         </t>
  </si>
  <si>
    <t xml:space="preserve">22 FERDINAND STREET #1                                      </t>
  </si>
  <si>
    <t xml:space="preserve">22 FERDINAND ST # 1                               </t>
  </si>
  <si>
    <t xml:space="preserve">NEWARK NJ 07103-1333                              </t>
  </si>
  <si>
    <t xml:space="preserve">162 MAPES AVENUE C1                                         </t>
  </si>
  <si>
    <t>10/22/2013 13:5</t>
  </si>
  <si>
    <t xml:space="preserve">162 MAPES AVE APT C1                              </t>
  </si>
  <si>
    <t xml:space="preserve">NEWARK NJ 07112-2081                              </t>
  </si>
  <si>
    <t>6/25/2014 14:18</t>
  </si>
  <si>
    <t xml:space="preserve">263 MONTCLAIR AVENUE                                        </t>
  </si>
  <si>
    <t xml:space="preserve">263 MONTCLAIR AVE                                 </t>
  </si>
  <si>
    <t xml:space="preserve">NEWARK NJ 07104-2313                              </t>
  </si>
  <si>
    <t xml:space="preserve">288 Mount Prospect Avenue                                   </t>
  </si>
  <si>
    <t>7/22/2015 16:08</t>
  </si>
  <si>
    <t xml:space="preserve">288 MOUNT PROSPECT AVE                            </t>
  </si>
  <si>
    <t xml:space="preserve">NEWARK NJ 07104-2008                              </t>
  </si>
  <si>
    <t xml:space="preserve">9 SUMMIT STREET APT. #905                                   </t>
  </si>
  <si>
    <t xml:space="preserve">        37:27.2</t>
  </si>
  <si>
    <t xml:space="preserve">9 SUMMIT ST APT 905                               </t>
  </si>
  <si>
    <t xml:space="preserve">NEWARK NJ 07103-3966                              </t>
  </si>
  <si>
    <t xml:space="preserve">15 WEBSTER STREET                                           </t>
  </si>
  <si>
    <t xml:space="preserve">15 WEBSTER ST                                     </t>
  </si>
  <si>
    <t xml:space="preserve">114 LINCOLN AVENUE                                          </t>
  </si>
  <si>
    <t xml:space="preserve">114 LINCOLN AVE                                   </t>
  </si>
  <si>
    <t xml:space="preserve">NEWARK NJ 07104-3019                              </t>
  </si>
  <si>
    <t xml:space="preserve">663 NORTH 6TH STREET                                        </t>
  </si>
  <si>
    <t xml:space="preserve">663 N 6TH ST                                      </t>
  </si>
  <si>
    <t xml:space="preserve">NEWARK NJ 07107-2584                              </t>
  </si>
  <si>
    <t>10/12/2018 15:3</t>
  </si>
  <si>
    <t xml:space="preserve">130 DAYTON STREET                                           </t>
  </si>
  <si>
    <t>11/4/2013 12:48</t>
  </si>
  <si>
    <t xml:space="preserve">130 DAYTON ST                                     </t>
  </si>
  <si>
    <t xml:space="preserve">NEWARK NJ 07114-1102                              </t>
  </si>
  <si>
    <t xml:space="preserve">92 SOUTH 9TH STREET                                         </t>
  </si>
  <si>
    <t>8/11/2017 13:00</t>
  </si>
  <si>
    <t xml:space="preserve">92 SOUTH 9TH STREET                               </t>
  </si>
  <si>
    <t xml:space="preserve">28 PACIFIC STREET #2                                        </t>
  </si>
  <si>
    <t xml:space="preserve">28 PACIFIC ST APT 2                               </t>
  </si>
  <si>
    <t xml:space="preserve">NEWARK NJ 07105-1229                              </t>
  </si>
  <si>
    <t xml:space="preserve">68 POMONA AVENUE #3                                         </t>
  </si>
  <si>
    <t>5/29/2014 12:48</t>
  </si>
  <si>
    <t xml:space="preserve">68 POMONA AVE # 3                                 </t>
  </si>
  <si>
    <t xml:space="preserve">NEWARK NJ 07112-2314                              </t>
  </si>
  <si>
    <t xml:space="preserve">72 HAYES STREET #1-J                                        </t>
  </si>
  <si>
    <t>11/6/2014 13:31</t>
  </si>
  <si>
    <t xml:space="preserve">72 HAYES ST APT 1J                                </t>
  </si>
  <si>
    <t xml:space="preserve">269 MOUNT PROSPECT AVENUE                                   </t>
  </si>
  <si>
    <t xml:space="preserve">269 MOUNT PROSPECT AVE                            </t>
  </si>
  <si>
    <t xml:space="preserve">247 WAINWRIGHT STREET                                       </t>
  </si>
  <si>
    <t xml:space="preserve"> 9/13/2018 9:42</t>
  </si>
  <si>
    <t xml:space="preserve">247 WAINWRIGHT ST                                 </t>
  </si>
  <si>
    <t xml:space="preserve">747 SOUTH 10TH STREET #1                                    </t>
  </si>
  <si>
    <t xml:space="preserve">747 S 10TH ST # 1                                 </t>
  </si>
  <si>
    <t xml:space="preserve">NEWARK NJ 07108-1552                              </t>
  </si>
  <si>
    <t xml:space="preserve">485 DE MOTT LANE                                            </t>
  </si>
  <si>
    <t>10/2/2018 14:37</t>
  </si>
  <si>
    <t xml:space="preserve">485 DEMOTT LN                                     </t>
  </si>
  <si>
    <t xml:space="preserve">SOMERSET NJ 08873-7700                            </t>
  </si>
  <si>
    <t xml:space="preserve">250 PARKER STREET                                           </t>
  </si>
  <si>
    <t>8/26/2013 13:06</t>
  </si>
  <si>
    <t xml:space="preserve">250 PARKER ST                                     </t>
  </si>
  <si>
    <t xml:space="preserve">NEWARK NJ 07104-1262                              </t>
  </si>
  <si>
    <t xml:space="preserve">251 NEW YORK AVENUE #3-L                                    </t>
  </si>
  <si>
    <t>10/7/2016 16:55</t>
  </si>
  <si>
    <t xml:space="preserve">999 BROAD STREET                                            </t>
  </si>
  <si>
    <t>12/2/2016 11:28</t>
  </si>
  <si>
    <t xml:space="preserve">999 BROAD ST                                      </t>
  </si>
  <si>
    <t xml:space="preserve">NEWARK NJ 07102-2543                              </t>
  </si>
  <si>
    <t xml:space="preserve">29 BROADWAY #3                                              </t>
  </si>
  <si>
    <t xml:space="preserve">29 BROADWAY # 3                                   </t>
  </si>
  <si>
    <t xml:space="preserve">NEWARK NJ 07104-2531                              </t>
  </si>
  <si>
    <t xml:space="preserve">157 AVON AVENUE #A                                          </t>
  </si>
  <si>
    <t xml:space="preserve">157 AVON AVE # A                                  </t>
  </si>
  <si>
    <t xml:space="preserve">139 NORTH 12TH STREET                                       </t>
  </si>
  <si>
    <t>6/23/2014 11:37</t>
  </si>
  <si>
    <t xml:space="preserve">139 N 12TH ST                                     </t>
  </si>
  <si>
    <t xml:space="preserve">139 NORTH 12TH STREET 2ND FL.                               </t>
  </si>
  <si>
    <t xml:space="preserve">139 N 12TH ST FL 2                                </t>
  </si>
  <si>
    <t xml:space="preserve">564 SUMMIT AVENUE                                           </t>
  </si>
  <si>
    <t xml:space="preserve">564 SUMMIT AVENUE                                 </t>
  </si>
  <si>
    <t xml:space="preserve">764 CLIFTON AVENUE #2                                       </t>
  </si>
  <si>
    <t xml:space="preserve">764 CLIFTON AVE # 2                               </t>
  </si>
  <si>
    <t xml:space="preserve">NEWARK NJ 07104-3116                              </t>
  </si>
  <si>
    <t xml:space="preserve">138 MONTCLAIR AVENUE #2                                     </t>
  </si>
  <si>
    <t>1/14/2013 13:11</t>
  </si>
  <si>
    <t xml:space="preserve">138 MONTCLAIR AVE # 2                             </t>
  </si>
  <si>
    <t xml:space="preserve">419 WALNUT STREET, #2                                       </t>
  </si>
  <si>
    <t xml:space="preserve"> 1/8/2013 13:05</t>
  </si>
  <si>
    <t xml:space="preserve">419 WALNUT ST APT 2                               </t>
  </si>
  <si>
    <t xml:space="preserve">NEWARK NJ 07105-6744                              </t>
  </si>
  <si>
    <t xml:space="preserve">81 NORTH 4TH STREET BSMT.                                   </t>
  </si>
  <si>
    <t xml:space="preserve">81 4TH ST BSMT                                    </t>
  </si>
  <si>
    <t xml:space="preserve">NEWARK NJ 07107-3110                              </t>
  </si>
  <si>
    <t xml:space="preserve">156 LINDEN AVENUE                                           </t>
  </si>
  <si>
    <t>11/8/2013 14:53</t>
  </si>
  <si>
    <t xml:space="preserve">156 LINDEN AVE                                    </t>
  </si>
  <si>
    <t xml:space="preserve">IRVINGTON NJ 07111-2557                           </t>
  </si>
  <si>
    <t xml:space="preserve">440 ELIZABETH AVENUE #25-D                                  </t>
  </si>
  <si>
    <t xml:space="preserve">440 ELIZABETH AVE APT 25D                         </t>
  </si>
  <si>
    <t xml:space="preserve">287 ORANGE STREET #3                                        </t>
  </si>
  <si>
    <t xml:space="preserve">        50:19.4</t>
  </si>
  <si>
    <t xml:space="preserve">287 ORANGE ST APT 3                               </t>
  </si>
  <si>
    <t xml:space="preserve">NEWARK NJ 07103-3262                              </t>
  </si>
  <si>
    <t xml:space="preserve">162 MONTCLAIR AVENUE #1                                     </t>
  </si>
  <si>
    <t>2/11/2014 12:29</t>
  </si>
  <si>
    <t xml:space="preserve">162 MONTCLAIR AVE # 1                             </t>
  </si>
  <si>
    <t xml:space="preserve">NEWARK NJ 07104-3266                              </t>
  </si>
  <si>
    <t xml:space="preserve">444 NORTH 11TH STREET #3                                    </t>
  </si>
  <si>
    <t>8/24/2013 11:42</t>
  </si>
  <si>
    <t xml:space="preserve">444 N 11TH ST # 3                                 </t>
  </si>
  <si>
    <t xml:space="preserve">380 MOUNT PROPECT AVENUE                                    </t>
  </si>
  <si>
    <t xml:space="preserve">380 MOUNT PROSPECT AVE                            </t>
  </si>
  <si>
    <t xml:space="preserve">NEWARK NJ 07104-2136                              </t>
  </si>
  <si>
    <t xml:space="preserve">75-95 CLINTON AVENUE #11C                                   </t>
  </si>
  <si>
    <t xml:space="preserve">75-95 CLINTON AVE APT 11C                         </t>
  </si>
  <si>
    <t xml:space="preserve">26 ELIZABETH AVENUE, #2A                                    </t>
  </si>
  <si>
    <t>10/16/2013 13:5</t>
  </si>
  <si>
    <t xml:space="preserve">26 ELIZABETH AVE APT 2A                           </t>
  </si>
  <si>
    <t xml:space="preserve">NEWARK NJ 07108-2863                              </t>
  </si>
  <si>
    <t xml:space="preserve">98 PINE GROVE TERRACE                                       </t>
  </si>
  <si>
    <t>11/1/2013 13:23</t>
  </si>
  <si>
    <t xml:space="preserve">98 PINE GROVE TER                                 </t>
  </si>
  <si>
    <t xml:space="preserve">751 MARTIN LUTHER KING JR. BLVD. #401                       </t>
  </si>
  <si>
    <t>10/19/2013 12:0</t>
  </si>
  <si>
    <t xml:space="preserve">751 DR MARTIN LUTHER KING JR BLVD APT 401         </t>
  </si>
  <si>
    <t xml:space="preserve">NEWARK NJ 07102-1079                              </t>
  </si>
  <si>
    <t xml:space="preserve">78 CUMMINGS STREET                                          </t>
  </si>
  <si>
    <t xml:space="preserve">78 CUMMINGS ST                                    </t>
  </si>
  <si>
    <t xml:space="preserve">572 STUYVESANT AVENUE                                       </t>
  </si>
  <si>
    <t>2/26/2013 14:48</t>
  </si>
  <si>
    <t xml:space="preserve">572 STUYVESANT AVE                                </t>
  </si>
  <si>
    <t xml:space="preserve">IRVINGTON NJ 07111-2448                           </t>
  </si>
  <si>
    <t xml:space="preserve">576 HAWTHORNE AVENUE #1                                     </t>
  </si>
  <si>
    <t xml:space="preserve"> 1/7/2014 14:09</t>
  </si>
  <si>
    <t xml:space="preserve">603 HUNTERDON STREET #-2                                    </t>
  </si>
  <si>
    <t xml:space="preserve">603 HUNTERDON ST # -2                             </t>
  </si>
  <si>
    <t xml:space="preserve">NEWARK NJ 07108-1915                              </t>
  </si>
  <si>
    <t xml:space="preserve">344 LAFAYETTE STREET                                        </t>
  </si>
  <si>
    <t xml:space="preserve">344 LAFAYETTE ST                                  </t>
  </si>
  <si>
    <t xml:space="preserve">NEWARK NJ 07105-2776                              </t>
  </si>
  <si>
    <t xml:space="preserve">153 ROSEVILLE AVE                                           </t>
  </si>
  <si>
    <t>3/22/2017 17:58</t>
  </si>
  <si>
    <t xml:space="preserve">153 ROSEVILLE AVE                                 </t>
  </si>
  <si>
    <t xml:space="preserve">NEWARK NJ 07107-3661                              </t>
  </si>
  <si>
    <t xml:space="preserve">153 ROVEVILLE AVENUE                                        </t>
  </si>
  <si>
    <t xml:space="preserve">153 ROVEVILLE AVENUE                              </t>
  </si>
  <si>
    <t xml:space="preserve">935 HUNTERDON STREET                                        </t>
  </si>
  <si>
    <t xml:space="preserve">935 HUNTERDON ST                                  </t>
  </si>
  <si>
    <t xml:space="preserve">NEWARK NJ 07112-2686                              </t>
  </si>
  <si>
    <t xml:space="preserve">87 GARRISON STREET #3                                       </t>
  </si>
  <si>
    <t xml:space="preserve">87 GARRISON ST # 3                                </t>
  </si>
  <si>
    <t xml:space="preserve">87 GARRISON STREET #3FL                                     </t>
  </si>
  <si>
    <t xml:space="preserve">87 GARRISON ST FL 3                               </t>
  </si>
  <si>
    <t xml:space="preserve">69 NORTH 13TH STREET #2                                     </t>
  </si>
  <si>
    <t xml:space="preserve">        56:40.0</t>
  </si>
  <si>
    <t xml:space="preserve">69 N 13TH ST APT 2                                </t>
  </si>
  <si>
    <t xml:space="preserve">472 WASHINGTON STREET# 16                                   </t>
  </si>
  <si>
    <t xml:space="preserve">472 WASHINGTON ST # 16                            </t>
  </si>
  <si>
    <t xml:space="preserve">675 NORTH 7TH STREET #1-R                                   </t>
  </si>
  <si>
    <t xml:space="preserve">675 N 7TH ST APT 1-R                              </t>
  </si>
  <si>
    <t xml:space="preserve">NEWARK NJ 07107-2561                              </t>
  </si>
  <si>
    <t xml:space="preserve">137 MAGAZINE STREET, 2ND FLOOR                              </t>
  </si>
  <si>
    <t>11/30/2016 17:4</t>
  </si>
  <si>
    <t xml:space="preserve">137 MAGAZINE ST APT 2                             </t>
  </si>
  <si>
    <t xml:space="preserve">NEWARK NJ 07105-3486                              </t>
  </si>
  <si>
    <t xml:space="preserve">244 WAINWRIGHT STREET #3                                    </t>
  </si>
  <si>
    <t xml:space="preserve">244 WAINWRIGHT ST # 3                             </t>
  </si>
  <si>
    <t xml:space="preserve">245 NORTH 11TH STREET #1                                    </t>
  </si>
  <si>
    <t xml:space="preserve">245 N 11TH ST # 1                                 </t>
  </si>
  <si>
    <t xml:space="preserve">NEWARK NJ 07107-1205                              </t>
  </si>
  <si>
    <t xml:space="preserve">77 LANG STREET ST.                                          </t>
  </si>
  <si>
    <t>7/28/2017 16:49</t>
  </si>
  <si>
    <t>11/5/2016 11:31</t>
  </si>
  <si>
    <t xml:space="preserve">20-22 MADISON STREET #3-R                                   </t>
  </si>
  <si>
    <t xml:space="preserve">20-22 MADISON ST # 3-R                            </t>
  </si>
  <si>
    <t xml:space="preserve">NEWARK NJ 07105-6325                              </t>
  </si>
  <si>
    <t xml:space="preserve">440 WASHINGTON STR. APT. #18-D                              </t>
  </si>
  <si>
    <t>12/23/2016 9:50</t>
  </si>
  <si>
    <t xml:space="preserve">440 WASHINGTON ST APT 18D                         </t>
  </si>
  <si>
    <t xml:space="preserve">NEWARK NJ 07102-6204                              </t>
  </si>
  <si>
    <t xml:space="preserve">2 COLUMBIA AVENUE APT. #4                                   </t>
  </si>
  <si>
    <t xml:space="preserve">2 COLUMBIA AVE APT 4                              </t>
  </si>
  <si>
    <t xml:space="preserve">NEWARK NJ 07106-2100                              </t>
  </si>
  <si>
    <t xml:space="preserve">220 VAN BUREN STREET #3                                     </t>
  </si>
  <si>
    <t xml:space="preserve">220 VAN BUREN ST # 3                              </t>
  </si>
  <si>
    <t xml:space="preserve">19 STRATFORD PLACE #5B                                      </t>
  </si>
  <si>
    <t>2/16/2017 16:48</t>
  </si>
  <si>
    <t xml:space="preserve">19 STRATFORD PL APT 5B                            </t>
  </si>
  <si>
    <t xml:space="preserve">139 DAYTON STREET                                           </t>
  </si>
  <si>
    <t>5/23/2017 10:22</t>
  </si>
  <si>
    <t xml:space="preserve">139 DAYTON PL                                     </t>
  </si>
  <si>
    <t xml:space="preserve">624 MOUNT PROSPECT AVENUE                                   </t>
  </si>
  <si>
    <t xml:space="preserve"> 9/9/2016 10:37</t>
  </si>
  <si>
    <t xml:space="preserve">624 MOUNT PROSPECT AVE                            </t>
  </si>
  <si>
    <t xml:space="preserve">278 NORTH 12TH STREET 2L                                    </t>
  </si>
  <si>
    <t>8/20/2014 16:32</t>
  </si>
  <si>
    <t xml:space="preserve">278 N 12TH ST # 2L                                </t>
  </si>
  <si>
    <t xml:space="preserve">NEWARK NJ 07107-1237                              </t>
  </si>
  <si>
    <t xml:space="preserve">600 CLINTON AVENUE                                          </t>
  </si>
  <si>
    <t xml:space="preserve">600 CLINTON AVE                                   </t>
  </si>
  <si>
    <t xml:space="preserve">NEWARK NJ 07108-1421                              </t>
  </si>
  <si>
    <t xml:space="preserve">2130 H STREET NW                                            </t>
  </si>
  <si>
    <t xml:space="preserve"> 9/18/2018 9:37</t>
  </si>
  <si>
    <t xml:space="preserve">2130 H ST NW                                      </t>
  </si>
  <si>
    <t xml:space="preserve">WASHINGTON DC 20052-0081                          </t>
  </si>
  <si>
    <t xml:space="preserve">110 SOMERSET STREET #1-A                                    </t>
  </si>
  <si>
    <t xml:space="preserve">110 SOMERSET ST APT 1A                            </t>
  </si>
  <si>
    <t xml:space="preserve">NEWARK NJ 07108-4914                              </t>
  </si>
  <si>
    <t xml:space="preserve">167 SCHEERER AVE                                            </t>
  </si>
  <si>
    <t xml:space="preserve">167 SCHEERER AVE                                  </t>
  </si>
  <si>
    <t xml:space="preserve">310 SOUTH 20TH STREET #2                                    </t>
  </si>
  <si>
    <t xml:space="preserve">310 S 20TH ST # 2                                 </t>
  </si>
  <si>
    <t xml:space="preserve">482 SUMMER AVENUE #1                                        </t>
  </si>
  <si>
    <t xml:space="preserve">482 SUMMER AVE # 1                                </t>
  </si>
  <si>
    <t xml:space="preserve">NEWARK NJ 07104-2913                              </t>
  </si>
  <si>
    <t xml:space="preserve">179 MCWHORTER STREET                                        </t>
  </si>
  <si>
    <t xml:space="preserve">179 MCWHORTER ST                                  </t>
  </si>
  <si>
    <t xml:space="preserve">NEWARK NJ 07105-1124                              </t>
  </si>
  <si>
    <t xml:space="preserve">62 HIGHLAND AVENUE #1                                       </t>
  </si>
  <si>
    <t xml:space="preserve">62 HIGHLAND AVE # 1                               </t>
  </si>
  <si>
    <t xml:space="preserve">843 SOUTH 18TH STREET #1FL                                  </t>
  </si>
  <si>
    <t xml:space="preserve">843 S 18TH ST FL 1                                </t>
  </si>
  <si>
    <t xml:space="preserve">252 LEHIGH AVENUE #23                                       </t>
  </si>
  <si>
    <t xml:space="preserve">252 LEHIGH AVE APT 23                             </t>
  </si>
  <si>
    <t xml:space="preserve">NEWARK NJ 07112-1896                              </t>
  </si>
  <si>
    <t xml:space="preserve">84 ROSEVILLE AVENUE                                         </t>
  </si>
  <si>
    <t>8/27/2018 15:41</t>
  </si>
  <si>
    <t xml:space="preserve">84 ROSEVILLE AVE                                  </t>
  </si>
  <si>
    <t xml:space="preserve">486 JELLIFF AVENUE #1                                       </t>
  </si>
  <si>
    <t xml:space="preserve">486 JELLIFF AVE # 1                               </t>
  </si>
  <si>
    <t>11/18/2014 10:5</t>
  </si>
  <si>
    <t xml:space="preserve">595 ELIZABETH AVENUE #3-C                                   </t>
  </si>
  <si>
    <t xml:space="preserve">595 ELIZABETH AVE APT 3C                          </t>
  </si>
  <si>
    <t xml:space="preserve">NEWARK NJ 07112-2564                              </t>
  </si>
  <si>
    <t xml:space="preserve">479 ROSEVILLE AVENUE #24                                    </t>
  </si>
  <si>
    <t>8/20/2014 15:00</t>
  </si>
  <si>
    <t xml:space="preserve">479 ROSEVILLE AVE APT 24                          </t>
  </si>
  <si>
    <t xml:space="preserve">189 CUSTER AVENUE #1                                        </t>
  </si>
  <si>
    <t xml:space="preserve">189 CUSTER AVE # 1                                </t>
  </si>
  <si>
    <t xml:space="preserve">2055 STECHER AVENUE                                         </t>
  </si>
  <si>
    <t xml:space="preserve">68 EAST PARK STREET                                         </t>
  </si>
  <si>
    <t xml:space="preserve">68 E PARK ST                                      </t>
  </si>
  <si>
    <t xml:space="preserve">EAST ORANGE NJ 07017-1617                         </t>
  </si>
  <si>
    <t xml:space="preserve">218 HIGHLAND ACVENUE #201                                   </t>
  </si>
  <si>
    <t xml:space="preserve"> 5/9/2015 13:35</t>
  </si>
  <si>
    <t xml:space="preserve">218 HIGHLAND ACVENUE #201                         </t>
  </si>
  <si>
    <t xml:space="preserve">68 VESEY STREET APT 1                                       </t>
  </si>
  <si>
    <t xml:space="preserve">68 VESEY ST APT 1                                 </t>
  </si>
  <si>
    <t xml:space="preserve">NEWARK NJ 07105-1023                              </t>
  </si>
  <si>
    <t>10/20/2017 12:0</t>
  </si>
  <si>
    <t xml:space="preserve">887 SPRINGFIELD AVENUE                                      </t>
  </si>
  <si>
    <t xml:space="preserve"> 7/7/2015 11:51</t>
  </si>
  <si>
    <t xml:space="preserve">887 SPRINGFIELD AVE                               </t>
  </si>
  <si>
    <t xml:space="preserve">IRVINGTON NJ 07111-3661                           </t>
  </si>
  <si>
    <t xml:space="preserve">308 FAIRMOUNT AVENUE                                        </t>
  </si>
  <si>
    <t xml:space="preserve">308 FAIRMOUNT AVE                                 </t>
  </si>
  <si>
    <t xml:space="preserve">NEWARK NJ 07103-2317                              </t>
  </si>
  <si>
    <t xml:space="preserve">195 1ST STREET #8-G                                         </t>
  </si>
  <si>
    <t>5/26/2015 13:40</t>
  </si>
  <si>
    <t xml:space="preserve">195 1ST ST APT 8G                                 </t>
  </si>
  <si>
    <t xml:space="preserve">204 CHANCELLOR AVENUE                                       </t>
  </si>
  <si>
    <t xml:space="preserve">204 CHANCELLOR AVE                                </t>
  </si>
  <si>
    <t xml:space="preserve">NEWARK NJ 07112-1750                              </t>
  </si>
  <si>
    <t xml:space="preserve">140 WEST END AVENUE APT#1                                   </t>
  </si>
  <si>
    <t xml:space="preserve">140 W END AVE APT 1                               </t>
  </si>
  <si>
    <t xml:space="preserve">138-162 MARTIN LUTHER KING BOULEVARD #A1608                 </t>
  </si>
  <si>
    <t>10/2/2018 14:31</t>
  </si>
  <si>
    <t xml:space="preserve">138-162 MARTIN LUTHER KING JR BLVD # A1608        </t>
  </si>
  <si>
    <t xml:space="preserve">926 BERGEN STR. 1ST FL.                                     </t>
  </si>
  <si>
    <t xml:space="preserve">926 BERGEN ST FL 1                                </t>
  </si>
  <si>
    <t xml:space="preserve">NEWARK NJ 07112-2614                              </t>
  </si>
  <si>
    <t xml:space="preserve">600 BROAD STREET #615                                       </t>
  </si>
  <si>
    <t xml:space="preserve">600 BROAD ST # 615                                </t>
  </si>
  <si>
    <t xml:space="preserve">325 MORRIS AVENUE                                           </t>
  </si>
  <si>
    <t>10/31/2017 13:1</t>
  </si>
  <si>
    <t xml:space="preserve">325 MORRIS AVE                                    </t>
  </si>
  <si>
    <t xml:space="preserve">29 GRAND AVENUE                                             </t>
  </si>
  <si>
    <t>8/21/2014 12:35</t>
  </si>
  <si>
    <t xml:space="preserve">29 GRAND AVE                                      </t>
  </si>
  <si>
    <t xml:space="preserve">79 GRAFTON AVENUE #1FL                                      </t>
  </si>
  <si>
    <t>1/24/2018 16:28</t>
  </si>
  <si>
    <t xml:space="preserve">79 GRAFTON AVE APT 1                              </t>
  </si>
  <si>
    <t xml:space="preserve">NEWARK NJ 07104-3763                              </t>
  </si>
  <si>
    <t xml:space="preserve"> 5/24/2016 8:05</t>
  </si>
  <si>
    <t xml:space="preserve">307 GOLDSMITH AVENUE                                        </t>
  </si>
  <si>
    <t xml:space="preserve">307 GOLDSMITH AVE                                 </t>
  </si>
  <si>
    <t xml:space="preserve">600 BROAD STREET #822                                       </t>
  </si>
  <si>
    <t xml:space="preserve">600 BROAD ST # 822                                </t>
  </si>
  <si>
    <t xml:space="preserve">329 ELM STREET                                              </t>
  </si>
  <si>
    <t>8/27/2014 14:37</t>
  </si>
  <si>
    <t xml:space="preserve">329 ELM ST                                        </t>
  </si>
  <si>
    <t xml:space="preserve">18 CARMELLA COURT                                           </t>
  </si>
  <si>
    <t>5/16/2014 12:13</t>
  </si>
  <si>
    <t xml:space="preserve">18 CARMELLA CT                                    </t>
  </si>
  <si>
    <t xml:space="preserve">45 NEWTON PLACE                                             </t>
  </si>
  <si>
    <t xml:space="preserve"> 9/11/2013 9:01</t>
  </si>
  <si>
    <t xml:space="preserve">45 NEWTON PL                                      </t>
  </si>
  <si>
    <t xml:space="preserve">IRVINGTON NJ 07111-1408                           </t>
  </si>
  <si>
    <t xml:space="preserve">274 So. 8th Street                                          </t>
  </si>
  <si>
    <t xml:space="preserve">274 S 8TH ST                                      </t>
  </si>
  <si>
    <t xml:space="preserve">55 GOLDSMITH AVENUE                                         </t>
  </si>
  <si>
    <t>10/30/2014 14:5</t>
  </si>
  <si>
    <t xml:space="preserve">55 GOLDSMITH AVE                                  </t>
  </si>
  <si>
    <t xml:space="preserve">NEWARK NJ 07112-2344                              </t>
  </si>
  <si>
    <t xml:space="preserve">113 NORTH 13TH STREET #1-A                                  </t>
  </si>
  <si>
    <t xml:space="preserve">113 N 13TH ST APT 1A                              </t>
  </si>
  <si>
    <t xml:space="preserve">545 ORANGE STREET 9-J                                       </t>
  </si>
  <si>
    <t xml:space="preserve">545 ORANGE ST APT 9J                              </t>
  </si>
  <si>
    <t xml:space="preserve">103 4TH AVENUE #-405                                        </t>
  </si>
  <si>
    <t>9/21/2018 16:01</t>
  </si>
  <si>
    <t xml:space="preserve">103 4TH AVE APT 405                               </t>
  </si>
  <si>
    <t xml:space="preserve">NEWARK NJ 07104-2636                              </t>
  </si>
  <si>
    <t xml:space="preserve">64 JAMES STREET                                             </t>
  </si>
  <si>
    <t xml:space="preserve">64 JAMES ST                                       </t>
  </si>
  <si>
    <t xml:space="preserve">243 LITTLETON AVENUE #2                                     </t>
  </si>
  <si>
    <t xml:space="preserve">243 LITTLETON AVE APT 2                           </t>
  </si>
  <si>
    <t xml:space="preserve">NEWARK NJ 07103-2491                              </t>
  </si>
  <si>
    <t xml:space="preserve">68 MONTAINVIEW PLACE #4                                     </t>
  </si>
  <si>
    <t>10/2/2015 15:46</t>
  </si>
  <si>
    <t xml:space="preserve">68 MOUNTAIN VIEW PL APT 4                         </t>
  </si>
  <si>
    <t xml:space="preserve">NEWARK NJ 07106-3524                              </t>
  </si>
  <si>
    <t xml:space="preserve">82 HIGH STREET #4-J                                         </t>
  </si>
  <si>
    <t>7/14/2014 15:05</t>
  </si>
  <si>
    <t xml:space="preserve">82 HIGH ST APT 4J                                 </t>
  </si>
  <si>
    <t xml:space="preserve">ORANGE NJ 07050-1609                              </t>
  </si>
  <si>
    <t xml:space="preserve">250 GEORGIA KING VILLAGE #5-A                               </t>
  </si>
  <si>
    <t xml:space="preserve"> 5/22/2015 9:26</t>
  </si>
  <si>
    <t xml:space="preserve">250 GEORGIA KING VLG APT 5A                       </t>
  </si>
  <si>
    <t xml:space="preserve">NEWARK NJ 07107-4005                              </t>
  </si>
  <si>
    <t xml:space="preserve">57 SHERMAN AVENUE                                           </t>
  </si>
  <si>
    <t xml:space="preserve">57 SHERMAN AVE                                    </t>
  </si>
  <si>
    <t xml:space="preserve">52-54 FERGUSON STREET #3                                    </t>
  </si>
  <si>
    <t xml:space="preserve"> 1/8/2014 13:48</t>
  </si>
  <si>
    <t xml:space="preserve">52-54 FERGUSON STREET #3                          </t>
  </si>
  <si>
    <t xml:space="preserve">186 LAUREL AVENUE #2                                        </t>
  </si>
  <si>
    <t xml:space="preserve">186 LAUREL AVENUE #2                              </t>
  </si>
  <si>
    <t xml:space="preserve">183 NORWOOD STREET #1F                                      </t>
  </si>
  <si>
    <t>8/11/2015 18:01</t>
  </si>
  <si>
    <t xml:space="preserve">183 NORWOOD ST APT 1F                             </t>
  </si>
  <si>
    <t xml:space="preserve">NEWARK NJ 07106-2665                              </t>
  </si>
  <si>
    <t xml:space="preserve">417 SOUTH 14TH STREET #-1                                   </t>
  </si>
  <si>
    <t>12/31/2013 9:18</t>
  </si>
  <si>
    <t xml:space="preserve">417 S 14TH ST APT 1                               </t>
  </si>
  <si>
    <t xml:space="preserve">NEWARK NJ 07103-1623                              </t>
  </si>
  <si>
    <t xml:space="preserve">161 EMMET STREET #2                                         </t>
  </si>
  <si>
    <t xml:space="preserve"> 1/14/2015 9:33</t>
  </si>
  <si>
    <t xml:space="preserve">161 EMMET ST APT 2                                </t>
  </si>
  <si>
    <t xml:space="preserve">NEWARK NJ 07114-2757                              </t>
  </si>
  <si>
    <t xml:space="preserve">210 SOUTH 7TH STREET #2                                     </t>
  </si>
  <si>
    <t xml:space="preserve">210 S 7TH ST # 2                                  </t>
  </si>
  <si>
    <t xml:space="preserve">188 NEWTON STREET #1                                        </t>
  </si>
  <si>
    <t xml:space="preserve">188 NEWTON ST # 1                                 </t>
  </si>
  <si>
    <t xml:space="preserve">62 VAUGHAN DRIVE                                            </t>
  </si>
  <si>
    <t>6/24/2013 17:10</t>
  </si>
  <si>
    <t xml:space="preserve">62 VAUGHAN DR                                     </t>
  </si>
  <si>
    <t xml:space="preserve">NEWARK NJ 07103-3470                              </t>
  </si>
  <si>
    <t xml:space="preserve">400 DAVIS AVENUE                                            </t>
  </si>
  <si>
    <t>11/14/2017 14:2</t>
  </si>
  <si>
    <t xml:space="preserve">400 DAVIS AVE                                     </t>
  </si>
  <si>
    <t xml:space="preserve">HARRISON NJ 07029-1510                            </t>
  </si>
  <si>
    <t xml:space="preserve">91 ANN STREET # 3                                           </t>
  </si>
  <si>
    <t xml:space="preserve">91 ANN ST # 3                                     </t>
  </si>
  <si>
    <t xml:space="preserve">NEWARK NJ 07105-3109                              </t>
  </si>
  <si>
    <t xml:space="preserve">91 NORMAN ROAD                                              </t>
  </si>
  <si>
    <t xml:space="preserve">91 NORMAN RD                                      </t>
  </si>
  <si>
    <t xml:space="preserve">699 SANDFORD AVENUE                                         </t>
  </si>
  <si>
    <t>5/14/2016 12:07</t>
  </si>
  <si>
    <t xml:space="preserve">699 SANFORD AVE                                   </t>
  </si>
  <si>
    <t xml:space="preserve">NEWARK NJ 07106-3628                              </t>
  </si>
  <si>
    <t xml:space="preserve">796 BERGEN STREET                                           </t>
  </si>
  <si>
    <t xml:space="preserve">796 BERGEN ST                                     </t>
  </si>
  <si>
    <t xml:space="preserve">NEWARK NJ 07108-1804                              </t>
  </si>
  <si>
    <t xml:space="preserve">401 13TH AVENUE #3                                          </t>
  </si>
  <si>
    <t xml:space="preserve">401 13TH AVE APT 3                                </t>
  </si>
  <si>
    <t xml:space="preserve">NEWARK NJ 07103-1954                              </t>
  </si>
  <si>
    <t xml:space="preserve">552 NORTH 4TH STREET                                        </t>
  </si>
  <si>
    <t xml:space="preserve"> 7/9/2013 13:18</t>
  </si>
  <si>
    <t xml:space="preserve">552 4TH ST                                        </t>
  </si>
  <si>
    <t xml:space="preserve">265 MORRIS AVENUE #9D                                       </t>
  </si>
  <si>
    <t xml:space="preserve">265 MORRIS AVE APT 9D                             </t>
  </si>
  <si>
    <t xml:space="preserve">22 GARRISON STREET #2B                                      </t>
  </si>
  <si>
    <t>3/31/2014 11:08</t>
  </si>
  <si>
    <t xml:space="preserve">24 GARRISON ST APT 2B                             </t>
  </si>
  <si>
    <t xml:space="preserve">NEWARK NJ 07105-3048                              </t>
  </si>
  <si>
    <t xml:space="preserve">595 ELIZABETH AVENUE #2-F                                   </t>
  </si>
  <si>
    <t>4/10/2013 10:27</t>
  </si>
  <si>
    <t xml:space="preserve">595 ELIZABETH AVE APT 2F                          </t>
  </si>
  <si>
    <t xml:space="preserve">NEWARK NJ 07112-7517                              </t>
  </si>
  <si>
    <t xml:space="preserve">P.O. BOX 2571                                               </t>
  </si>
  <si>
    <t xml:space="preserve">PO BOX 2571                                       </t>
  </si>
  <si>
    <t xml:space="preserve">NEWARK NJ 07114-0571                              </t>
  </si>
  <si>
    <t xml:space="preserve"> 8/3/2015 11:55</t>
  </si>
  <si>
    <t>3/21/2017 18:02</t>
  </si>
  <si>
    <t xml:space="preserve">14 CUTLER STREET Unit 14                                    </t>
  </si>
  <si>
    <t>7/31/2018 16:00</t>
  </si>
  <si>
    <t xml:space="preserve">14 CUTLER ST UNIT 14                              </t>
  </si>
  <si>
    <t xml:space="preserve">233 OSBORNE TERRACE #-2                                     </t>
  </si>
  <si>
    <t xml:space="preserve">478-480 NORTH 13TH STREET #1                                </t>
  </si>
  <si>
    <t xml:space="preserve">478-480 NORTH 13TH STREET #1                      </t>
  </si>
  <si>
    <t xml:space="preserve">29 LEXINGTON STREET#1                                       </t>
  </si>
  <si>
    <t>10/9/2013 17:36</t>
  </si>
  <si>
    <t xml:space="preserve">29 LEXINGTON ST # 1                               </t>
  </si>
  <si>
    <t xml:space="preserve">NEWARK NJ 07105-3710                              </t>
  </si>
  <si>
    <t xml:space="preserve">29 LEXINGTON STREET #1                                      </t>
  </si>
  <si>
    <t xml:space="preserve"> 6/6/2013 13:41</t>
  </si>
  <si>
    <t xml:space="preserve">55 OXFORD STREET #3-B                                       </t>
  </si>
  <si>
    <t xml:space="preserve">55 OXFORD ST APT 3B                               </t>
  </si>
  <si>
    <t xml:space="preserve">356 RIDGEWOOD AVENUE #2                                     </t>
  </si>
  <si>
    <t>8/30/2016 14:22</t>
  </si>
  <si>
    <t xml:space="preserve">356 RIDGEWOOD AVE # 2                             </t>
  </si>
  <si>
    <t xml:space="preserve">NEWARK NJ 07112-2669                              </t>
  </si>
  <si>
    <t xml:space="preserve">99 SOUTH 6TH STREET                                         </t>
  </si>
  <si>
    <t xml:space="preserve">99 S 6TH ST                                       </t>
  </si>
  <si>
    <t xml:space="preserve">NEWARK NJ 07107-2009                              </t>
  </si>
  <si>
    <t xml:space="preserve">607 MATIN LUTHER KING BOULEVARD                             </t>
  </si>
  <si>
    <t xml:space="preserve">607 MATIN LUTHER KING BOULEVARD                   </t>
  </si>
  <si>
    <t xml:space="preserve">396B HUNTERDON STREET                                       </t>
  </si>
  <si>
    <t xml:space="preserve">396 HUNTERDON ST APT B                            </t>
  </si>
  <si>
    <t xml:space="preserve">NEWARK NJ 07103-2551                              </t>
  </si>
  <si>
    <t xml:space="preserve">60 VAN NESS PLACE                                           </t>
  </si>
  <si>
    <t>3/27/2014 10:54</t>
  </si>
  <si>
    <t xml:space="preserve">60 VAN NESS PL                                    </t>
  </si>
  <si>
    <t xml:space="preserve">291 WOODSIDE AVENUE #1                                      </t>
  </si>
  <si>
    <t>4/16/2015 10:51</t>
  </si>
  <si>
    <t xml:space="preserve">291 WOODSIDE AVE # 1                              </t>
  </si>
  <si>
    <t xml:space="preserve">702 SUMMER AVENUE #1                                        </t>
  </si>
  <si>
    <t xml:space="preserve">702 SUMMER AVE APT 1                              </t>
  </si>
  <si>
    <t xml:space="preserve">233 WALNUT STREET                                           </t>
  </si>
  <si>
    <t xml:space="preserve">233 WALNUT ST                                     </t>
  </si>
  <si>
    <t xml:space="preserve">363 LAKE STREET #2R                                         </t>
  </si>
  <si>
    <t xml:space="preserve">        52:05.2</t>
  </si>
  <si>
    <t xml:space="preserve">10833 LECONTE AVENUE                                        </t>
  </si>
  <si>
    <t xml:space="preserve">  8/3/2016 9:17</t>
  </si>
  <si>
    <t xml:space="preserve">10833 LECONTE AVENUE                              </t>
  </si>
  <si>
    <t xml:space="preserve">LOS ANGELES CA 90095-1789                         </t>
  </si>
  <si>
    <t xml:space="preserve">111 LINCOLN AVENUE                                          </t>
  </si>
  <si>
    <t xml:space="preserve">111 LINCOLN AVE                                   </t>
  </si>
  <si>
    <t xml:space="preserve">NEWARK NJ 07104-4601                              </t>
  </si>
  <si>
    <t xml:space="preserve">57 STATE STREET                                             </t>
  </si>
  <si>
    <t>10/3/2018 16:57</t>
  </si>
  <si>
    <t xml:space="preserve">57 STATE ST                                       </t>
  </si>
  <si>
    <t xml:space="preserve">EAST ORANGE NJ 07017-1117                         </t>
  </si>
  <si>
    <t xml:space="preserve">147 PRINCE STREET #3-A                                      </t>
  </si>
  <si>
    <t xml:space="preserve">147 PRINCE ST APT 3A                              </t>
  </si>
  <si>
    <t xml:space="preserve">224 DELAVAN AVENUE                                          </t>
  </si>
  <si>
    <t>8/30/2017 13:37</t>
  </si>
  <si>
    <t xml:space="preserve">224 DELAVAN AVE                                   </t>
  </si>
  <si>
    <t xml:space="preserve">NEWARK NJ 07104-1504                              </t>
  </si>
  <si>
    <t>4/26/2013 17:28</t>
  </si>
  <si>
    <t xml:space="preserve"> 5/24/2013 9:35</t>
  </si>
  <si>
    <t xml:space="preserve">250 CLIFTON AVENUE #D-1804                                  </t>
  </si>
  <si>
    <t xml:space="preserve">250 CLIFTON AVE # D-1804                          </t>
  </si>
  <si>
    <t xml:space="preserve">NEWARK NJ 07104-1907                              </t>
  </si>
  <si>
    <t xml:space="preserve">24 COLUMBIA AVENUE                                          </t>
  </si>
  <si>
    <t xml:space="preserve">24 COLUMBIA AVE                                   </t>
  </si>
  <si>
    <t xml:space="preserve">196 MCWHORTER STREET, 1st floor                             </t>
  </si>
  <si>
    <t>7/10/2014 12:15</t>
  </si>
  <si>
    <t xml:space="preserve">196 MCWHORTER ST APT 1                            </t>
  </si>
  <si>
    <t xml:space="preserve">NEWARK NJ 07105-1181                              </t>
  </si>
  <si>
    <t xml:space="preserve">707-709 DEGRAW AVENUE                                       </t>
  </si>
  <si>
    <t xml:space="preserve">707 DEGRAW AVE # 709                              </t>
  </si>
  <si>
    <t xml:space="preserve">NEWARK NJ 07104-1615                              </t>
  </si>
  <si>
    <t xml:space="preserve">169 MONTCLAIR AVENUE (BSMT.)                                </t>
  </si>
  <si>
    <t xml:space="preserve">169 MONTCLAIR AVE BSMT                            </t>
  </si>
  <si>
    <t xml:space="preserve">85 WALNUT STREET, #1                                        </t>
  </si>
  <si>
    <t xml:space="preserve">85 WALNUT ST APT 1                                </t>
  </si>
  <si>
    <t xml:space="preserve">NEWARK NJ 07102-4716                              </t>
  </si>
  <si>
    <t xml:space="preserve">109 KEER AVENUE                                             </t>
  </si>
  <si>
    <t xml:space="preserve"> 5/8/2017 16:30</t>
  </si>
  <si>
    <t xml:space="preserve">109 KEER AVE                                      </t>
  </si>
  <si>
    <t xml:space="preserve">337 NORTH 6TH STREET                                        </t>
  </si>
  <si>
    <t xml:space="preserve">337 N 6TH ST                                      </t>
  </si>
  <si>
    <t xml:space="preserve">NEWARK NJ 07107-2365                              </t>
  </si>
  <si>
    <t xml:space="preserve">90 HUNTINGTON TERRACE #2                                    </t>
  </si>
  <si>
    <t xml:space="preserve">90 HUNTINGTON TER # 2                             </t>
  </si>
  <si>
    <t xml:space="preserve">25 CLIFTON AVENUE #268                                      </t>
  </si>
  <si>
    <t>7/22/2015 12:00</t>
  </si>
  <si>
    <t xml:space="preserve">25 CLIFTON AVE # 268                              </t>
  </si>
  <si>
    <t xml:space="preserve">681 BERGEN STREET #2                                        </t>
  </si>
  <si>
    <t xml:space="preserve">34 ROWLAND STREET #1                                        </t>
  </si>
  <si>
    <t xml:space="preserve">        35:53.2</t>
  </si>
  <si>
    <t xml:space="preserve">34 ROWLAND ST # 1                                 </t>
  </si>
  <si>
    <t xml:space="preserve">805 BROADWAY #24                                            </t>
  </si>
  <si>
    <t xml:space="preserve">        41:21.0</t>
  </si>
  <si>
    <t xml:space="preserve">805 BROADWAY APT 24                               </t>
  </si>
  <si>
    <t xml:space="preserve">NEWARK NJ 07104-4397                              </t>
  </si>
  <si>
    <t xml:space="preserve">35 WEBSTER STREET                                           </t>
  </si>
  <si>
    <t>8/27/2013 10:46</t>
  </si>
  <si>
    <t xml:space="preserve">35 WEBSTER ST                                     </t>
  </si>
  <si>
    <t xml:space="preserve">IRVINGTON NJ 07111-2813                           </t>
  </si>
  <si>
    <t xml:space="preserve">171 VAN BUREN STREET #15                                    </t>
  </si>
  <si>
    <t xml:space="preserve">171 VAN BUREN ST # 15                             </t>
  </si>
  <si>
    <t xml:space="preserve">50 IRVING STREET                                            </t>
  </si>
  <si>
    <t>8/20/2014 13:34</t>
  </si>
  <si>
    <t xml:space="preserve">50 IRVING ST                                      </t>
  </si>
  <si>
    <t xml:space="preserve">35 WEST 110TH STREET #5-E                                   </t>
  </si>
  <si>
    <t>10/24/2013 14:4</t>
  </si>
  <si>
    <t xml:space="preserve">35 W 110TH ST APT 5E                              </t>
  </si>
  <si>
    <t xml:space="preserve">NEW YORK NY 10026-4320                            </t>
  </si>
  <si>
    <t xml:space="preserve">131 SOUTH 10TH STREET                                       </t>
  </si>
  <si>
    <t xml:space="preserve">131 S 10TH ST                                     </t>
  </si>
  <si>
    <t xml:space="preserve">52 NORTH MUNN AVENUE #30                                    </t>
  </si>
  <si>
    <t xml:space="preserve">  5/3/2014 9:06</t>
  </si>
  <si>
    <t xml:space="preserve">52 N MUNN AVE APT 30                              </t>
  </si>
  <si>
    <t xml:space="preserve">NEWARK NJ 07106-1431                              </t>
  </si>
  <si>
    <t xml:space="preserve">P.O. BOX 22078                                              </t>
  </si>
  <si>
    <t xml:space="preserve">PO BOX 22078                                      </t>
  </si>
  <si>
    <t xml:space="preserve">NEWARK NJ 07101-2078                              </t>
  </si>
  <si>
    <t xml:space="preserve">342 HAWTHORNE AVENUE #2-LEFT                                </t>
  </si>
  <si>
    <t xml:space="preserve">342 HAWTHORNE AVE # 2-LEFT                        </t>
  </si>
  <si>
    <t xml:space="preserve">NEWARK NJ 07112-1647                              </t>
  </si>
  <si>
    <t xml:space="preserve">426 SOUTH 15TH STREET                                       </t>
  </si>
  <si>
    <t xml:space="preserve">426 S 15TH ST                                     </t>
  </si>
  <si>
    <t xml:space="preserve">36 PIERCE STREET                                            </t>
  </si>
  <si>
    <t xml:space="preserve">36 PIERCE ST                                      </t>
  </si>
  <si>
    <t xml:space="preserve">26 BRENNER STREET #3                                        </t>
  </si>
  <si>
    <t xml:space="preserve"> 1/30/2014 8:08</t>
  </si>
  <si>
    <t xml:space="preserve">26 BRENNER ST # 3                                 </t>
  </si>
  <si>
    <t xml:space="preserve">NEWARK NJ 07108-1611                              </t>
  </si>
  <si>
    <t xml:space="preserve">20 W CHURCH STREET                                          </t>
  </si>
  <si>
    <t>3/24/2015 12:03</t>
  </si>
  <si>
    <t xml:space="preserve">MILLTOWN            </t>
  </si>
  <si>
    <t xml:space="preserve">20 W CHURCH ST                                    </t>
  </si>
  <si>
    <t xml:space="preserve">MILLTOWN NJ 08850-1528                            </t>
  </si>
  <si>
    <t xml:space="preserve">131 GRAFTON AVENUE #10                                      </t>
  </si>
  <si>
    <t>2/10/2014 14:11</t>
  </si>
  <si>
    <t xml:space="preserve">131 GRAFTON AVE APT 10                            </t>
  </si>
  <si>
    <t xml:space="preserve">NEWARK NJ 07104-3555                              </t>
  </si>
  <si>
    <t xml:space="preserve">39 HANFORD STREET #2-B                                      </t>
  </si>
  <si>
    <t xml:space="preserve">39 HANFORD ST # 2-B                               </t>
  </si>
  <si>
    <t xml:space="preserve">122 BOYLAN STREET #1                                        </t>
  </si>
  <si>
    <t xml:space="preserve">122 BOYLAN ST # 1                                 </t>
  </si>
  <si>
    <t xml:space="preserve">NEWARK NJ 07106-1980                              </t>
  </si>
  <si>
    <t xml:space="preserve">323 PARK AVENUE APT#7                                       </t>
  </si>
  <si>
    <t>4/21/2015 17:10</t>
  </si>
  <si>
    <t xml:space="preserve">323 PARK AVE APT 7                                </t>
  </si>
  <si>
    <t xml:space="preserve">NEWARK NJ 07107-3642                              </t>
  </si>
  <si>
    <t xml:space="preserve">29 HARDING TERRACE                                          </t>
  </si>
  <si>
    <t xml:space="preserve">29 HARDING TER                                    </t>
  </si>
  <si>
    <t xml:space="preserve">645 SUMMER AVENUE #B5                                       </t>
  </si>
  <si>
    <t xml:space="preserve">        46:20.6</t>
  </si>
  <si>
    <t xml:space="preserve">632 NORTH 4TH STREET #2                                     </t>
  </si>
  <si>
    <t>1/21/2015 13:02</t>
  </si>
  <si>
    <t xml:space="preserve">632 4TH ST # 2                                    </t>
  </si>
  <si>
    <t xml:space="preserve">NEWARK NJ 07107-2629                              </t>
  </si>
  <si>
    <t xml:space="preserve">128 SOUTH DURAND PLACE,#A8                                  </t>
  </si>
  <si>
    <t>6/17/2016 10:26</t>
  </si>
  <si>
    <t xml:space="preserve">128 S DURAND PL APT A8                            </t>
  </si>
  <si>
    <t xml:space="preserve">IRVINGTON NJ 07111-1865                           </t>
  </si>
  <si>
    <t xml:space="preserve">134 FOURTH AVENUE #2F                                       </t>
  </si>
  <si>
    <t>8/14/2018 10:13</t>
  </si>
  <si>
    <t xml:space="preserve">134 4TH AVE # 2F                                  </t>
  </si>
  <si>
    <t xml:space="preserve">NEWARK NJ 07104-2608                              </t>
  </si>
  <si>
    <t xml:space="preserve">55 HAWKINS STREET                                           </t>
  </si>
  <si>
    <t xml:space="preserve">55 HAWKINS ST                                     </t>
  </si>
  <si>
    <t xml:space="preserve">288 GARSIDE STREET                                          </t>
  </si>
  <si>
    <t xml:space="preserve">288 GARSIDE ST                                    </t>
  </si>
  <si>
    <t xml:space="preserve">298 SMITH STREET                                            </t>
  </si>
  <si>
    <t>8/13/2014 13:08</t>
  </si>
  <si>
    <t xml:space="preserve">298 SMITH ST                                      </t>
  </si>
  <si>
    <t xml:space="preserve">69 PENNSYLVANIA AVE. 1ST FL.                                </t>
  </si>
  <si>
    <t xml:space="preserve"> 9/2/2017 13:25</t>
  </si>
  <si>
    <t xml:space="preserve">69 PENNSYLVANIA AVE FL 1                          </t>
  </si>
  <si>
    <t xml:space="preserve">182 ALEXANDER STREET #1                                     </t>
  </si>
  <si>
    <t xml:space="preserve">182 ALEXANDER ST APT 1                            </t>
  </si>
  <si>
    <t xml:space="preserve">NEWARK NJ 07106-2673                              </t>
  </si>
  <si>
    <t xml:space="preserve">120 SOUTH 11TH STREET                                       </t>
  </si>
  <si>
    <t>11/30/2013 10:0</t>
  </si>
  <si>
    <t xml:space="preserve">120 S 11TH ST                                     </t>
  </si>
  <si>
    <t xml:space="preserve">305 KERRIGAN BLVD #1-RT.                                    </t>
  </si>
  <si>
    <t xml:space="preserve">305 KERRIGAN BLVD # 1-RT                          </t>
  </si>
  <si>
    <t xml:space="preserve">NEWARK NJ 07106-3453                              </t>
  </si>
  <si>
    <t xml:space="preserve">47 BRANCH BROOK PLACE #1-G                                  </t>
  </si>
  <si>
    <t xml:space="preserve">47 BRANCH BROOK PL APT 1G                         </t>
  </si>
  <si>
    <t xml:space="preserve">NEWARK NJ 07104-1744                              </t>
  </si>
  <si>
    <t xml:space="preserve">46 EVERGREEN AVENUE #4D                                     </t>
  </si>
  <si>
    <t xml:space="preserve">46 EVERGREEN AVE APT 4D                           </t>
  </si>
  <si>
    <t xml:space="preserve">NEWARK NJ 07114-1175                              </t>
  </si>
  <si>
    <t xml:space="preserve">283 CLIFTON AVENUE                                          </t>
  </si>
  <si>
    <t xml:space="preserve">283 CLIFTON AVE                                   </t>
  </si>
  <si>
    <t xml:space="preserve">148 COLUMBIA AVENUE                                         </t>
  </si>
  <si>
    <t xml:space="preserve">148 COLUMBIA AVE                                  </t>
  </si>
  <si>
    <t xml:space="preserve">1122 HUDSON STREET # 5-A                                    </t>
  </si>
  <si>
    <t>3/19/2015 15:47</t>
  </si>
  <si>
    <t xml:space="preserve">1122 HUDSON ST APT 5A                             </t>
  </si>
  <si>
    <t xml:space="preserve">HOBOKEN NJ 07030-5340                             </t>
  </si>
  <si>
    <t xml:space="preserve">245 NORTH 6 STREET #2                                       </t>
  </si>
  <si>
    <t xml:space="preserve">245 N 6TH ST # 2                                  </t>
  </si>
  <si>
    <t xml:space="preserve">94 SOUTH 7TH STREET                                         </t>
  </si>
  <si>
    <t xml:space="preserve">94 S 7TH ST                                       </t>
  </si>
  <si>
    <t xml:space="preserve">NEWARK NJ 07107-2002                              </t>
  </si>
  <si>
    <t xml:space="preserve">77 ISABELLA AVENUE                                          </t>
  </si>
  <si>
    <t xml:space="preserve">77 ISABELLA AVE                                   </t>
  </si>
  <si>
    <t xml:space="preserve">316 NO. 12TH STR. 1ST FL.                                   </t>
  </si>
  <si>
    <t>9/28/2013 11:21</t>
  </si>
  <si>
    <t xml:space="preserve">316 N 12TH ST APT 1                               </t>
  </si>
  <si>
    <t xml:space="preserve">NEWARK NJ 07107-1240                              </t>
  </si>
  <si>
    <t xml:space="preserve">266 SOUTH 6TH STREET #3                                     </t>
  </si>
  <si>
    <t xml:space="preserve">266 S 6TH ST # 3                                  </t>
  </si>
  <si>
    <t xml:space="preserve">NEWARK NJ 07103-3944                              </t>
  </si>
  <si>
    <t xml:space="preserve">95-A HALSEY STREET                                          </t>
  </si>
  <si>
    <t xml:space="preserve"> 5/14/2014 9:00</t>
  </si>
  <si>
    <t xml:space="preserve">95 HALSEY ST STE A                                </t>
  </si>
  <si>
    <t xml:space="preserve">NEWARK NJ 07102-3056                              </t>
  </si>
  <si>
    <t xml:space="preserve">329 HAWTHORNE AVENUE #31                                    </t>
  </si>
  <si>
    <t xml:space="preserve">329 HAWTHORNE AVE APT 31                          </t>
  </si>
  <si>
    <t xml:space="preserve">NEWARK NJ 07112-1679                              </t>
  </si>
  <si>
    <t xml:space="preserve">200 21ST STREET                                             </t>
  </si>
  <si>
    <t xml:space="preserve">200 21ST ST                                       </t>
  </si>
  <si>
    <t xml:space="preserve">IRVINGTON NJ 07111-4523                           </t>
  </si>
  <si>
    <t xml:space="preserve">50 NORTH 20TH STREET                                        </t>
  </si>
  <si>
    <t xml:space="preserve"> 7/23/2018 9:15</t>
  </si>
  <si>
    <t xml:space="preserve">50 N 20TH ST                                      </t>
  </si>
  <si>
    <t xml:space="preserve">EAST ORANGE NJ 07017-4806                         </t>
  </si>
  <si>
    <t xml:space="preserve">352 MOUNT PROSPECT AVENUE #E-6                              </t>
  </si>
  <si>
    <t xml:space="preserve">352 MOUNT PROSPECT AVE APT E6                     </t>
  </si>
  <si>
    <t xml:space="preserve">NEWARK NJ 07104-7107                              </t>
  </si>
  <si>
    <t xml:space="preserve">674 SOUTH 12TH STREET                                       </t>
  </si>
  <si>
    <t xml:space="preserve">674 S 12TH ST                                     </t>
  </si>
  <si>
    <t xml:space="preserve">NEWARK NJ 07103-1734                              </t>
  </si>
  <si>
    <t xml:space="preserve">47 HIGHLAND AVE. #-3                                        </t>
  </si>
  <si>
    <t xml:space="preserve">47 HIGHLAND AVE APT 3                             </t>
  </si>
  <si>
    <t xml:space="preserve">68 ELMWOOD AVENUE                                           </t>
  </si>
  <si>
    <t xml:space="preserve">68 ELMWOOD AVE                                    </t>
  </si>
  <si>
    <t xml:space="preserve">EAST ORANGE NJ 07018-2776                         </t>
  </si>
  <si>
    <t xml:space="preserve">59 NORTH 5TH STREET #2                                      </t>
  </si>
  <si>
    <t xml:space="preserve">59 N 5TH ST # 2                                   </t>
  </si>
  <si>
    <t xml:space="preserve">117 HALSEY STREET                                           </t>
  </si>
  <si>
    <t xml:space="preserve">117 HALSEY ST                                     </t>
  </si>
  <si>
    <t xml:space="preserve">515 ELIZABETH AVE #3-A                                      </t>
  </si>
  <si>
    <t>11/20/2015 10:3</t>
  </si>
  <si>
    <t xml:space="preserve">515 ELIZABETH AVE # 3-A                           </t>
  </si>
  <si>
    <t xml:space="preserve">563 HUNTERDON STREET #2                                     </t>
  </si>
  <si>
    <t xml:space="preserve">563 HUNTERDON ST # 2                              </t>
  </si>
  <si>
    <t xml:space="preserve">NEWARK NJ 07108-1913                              </t>
  </si>
  <si>
    <t xml:space="preserve">16 PARK VIEW TERRACE                                        </t>
  </si>
  <si>
    <t xml:space="preserve">16 PARKVIEW TER                                   </t>
  </si>
  <si>
    <t xml:space="preserve">NEWARK NJ 07112-2020                              </t>
  </si>
  <si>
    <t xml:space="preserve">299 SOUTH HARRISON STREET                                   </t>
  </si>
  <si>
    <t xml:space="preserve"> 2/9/2016 13:54</t>
  </si>
  <si>
    <t xml:space="preserve">299 S HARRISON ST                                 </t>
  </si>
  <si>
    <t xml:space="preserve">EAST ORANGE NJ 07018-1377                         </t>
  </si>
  <si>
    <t xml:space="preserve">84 GOODWIN AVE                                              </t>
  </si>
  <si>
    <t xml:space="preserve">84 GOODWIN AVE                                    </t>
  </si>
  <si>
    <t xml:space="preserve">NEWARK NJ 07112-1805                              </t>
  </si>
  <si>
    <t xml:space="preserve">58 CUMMINGS STREET                                          </t>
  </si>
  <si>
    <t>6/25/2015 17:07</t>
  </si>
  <si>
    <t xml:space="preserve">58 CUMMINGS ST                                    </t>
  </si>
  <si>
    <t xml:space="preserve">106 SUNSET AVENUE #2                                        </t>
  </si>
  <si>
    <t xml:space="preserve">106 SUNSET AVE APT 2                              </t>
  </si>
  <si>
    <t xml:space="preserve">108 136 MARTIN LUTHER KING BLVD                             </t>
  </si>
  <si>
    <t xml:space="preserve"> 5/9/2016 12:14</t>
  </si>
  <si>
    <t xml:space="preserve">80 SECOND AVENUE #405                                       </t>
  </si>
  <si>
    <t xml:space="preserve"> 4/6/2013 11:53</t>
  </si>
  <si>
    <t xml:space="preserve">80 2ND AVE APT 405                                </t>
  </si>
  <si>
    <t xml:space="preserve">404 NORTH 6TH STREET APT.#1                                 </t>
  </si>
  <si>
    <t xml:space="preserve"> 1/5/2016 10:49</t>
  </si>
  <si>
    <t xml:space="preserve">404 N 6TH ST APT 1                                </t>
  </si>
  <si>
    <t xml:space="preserve">NEWARK NJ 07107-2314                              </t>
  </si>
  <si>
    <t xml:space="preserve">176 AVON AVENUE #5-E                                        </t>
  </si>
  <si>
    <t xml:space="preserve">176 AVON AVE APT 5E                               </t>
  </si>
  <si>
    <t xml:space="preserve">NEWARK NJ 07108-1962                              </t>
  </si>
  <si>
    <t xml:space="preserve">25-B SHERMAN AVENUE                                         </t>
  </si>
  <si>
    <t xml:space="preserve">25B SHERMAN AVE                                   </t>
  </si>
  <si>
    <t xml:space="preserve">411 MYRTLE AVENUE #B-5                                      </t>
  </si>
  <si>
    <t xml:space="preserve">411 MYRTLE AVE APT B5                             </t>
  </si>
  <si>
    <t xml:space="preserve">IRVINGTON NJ 07111-5750                           </t>
  </si>
  <si>
    <t xml:space="preserve">287 SOUTH 7TH STREET                                        </t>
  </si>
  <si>
    <t>5/15/2013 13:40</t>
  </si>
  <si>
    <t xml:space="preserve">287 S 7TH ST                                      </t>
  </si>
  <si>
    <t xml:space="preserve">11 MAPLE PLACE #2                                           </t>
  </si>
  <si>
    <t xml:space="preserve">11 MAPLE PL # 2                                   </t>
  </si>
  <si>
    <t xml:space="preserve">NEWARK NJ 07112-1901                              </t>
  </si>
  <si>
    <t xml:space="preserve">129-31 SCHUYLER AVENUE #3                                   </t>
  </si>
  <si>
    <t xml:space="preserve">129-31 SCHUYLER AVENUE #3                         </t>
  </si>
  <si>
    <t xml:space="preserve">479 SOUTH 19TH STREET #2                                    </t>
  </si>
  <si>
    <t xml:space="preserve">479 S 19TH ST # 2                                 </t>
  </si>
  <si>
    <t xml:space="preserve">NEWARK NJ 07103-1209                              </t>
  </si>
  <si>
    <t xml:space="preserve">72 HAYES STREET                                             </t>
  </si>
  <si>
    <t>11/10/2015 9:35</t>
  </si>
  <si>
    <t xml:space="preserve">72 HAYES ST                                       </t>
  </si>
  <si>
    <t xml:space="preserve">NEWARK NJ 07103-3034                              </t>
  </si>
  <si>
    <t xml:space="preserve">150 ORCHARD STREET APT# 2K                                  </t>
  </si>
  <si>
    <t xml:space="preserve"> 4/2/2017 14:36</t>
  </si>
  <si>
    <t xml:space="preserve">150 ORCHARD ST APT 2K                             </t>
  </si>
  <si>
    <t xml:space="preserve">NEWARK NJ 07102-3355                              </t>
  </si>
  <si>
    <t xml:space="preserve">180 SOUTH ORANGE AVENUE                                     </t>
  </si>
  <si>
    <t>10/5/2017 10:08</t>
  </si>
  <si>
    <t xml:space="preserve">180 S ORANGE AVE                                  </t>
  </si>
  <si>
    <t xml:space="preserve">NEWARK NJ 07103-2775                              </t>
  </si>
  <si>
    <t xml:space="preserve">23 BIRKS PLACE #-1                                          </t>
  </si>
  <si>
    <t xml:space="preserve"> 7/6/2013 11:01</t>
  </si>
  <si>
    <t xml:space="preserve">23 BIRKS PL # -1                                  </t>
  </si>
  <si>
    <t xml:space="preserve">NEWARK NJ 07112-1101                              </t>
  </si>
  <si>
    <t xml:space="preserve">43 WARREN TRAIL                                             </t>
  </si>
  <si>
    <t>7/11/2018 17:25</t>
  </si>
  <si>
    <t xml:space="preserve">43 WARREN TRL                                     </t>
  </si>
  <si>
    <t xml:space="preserve">DENVILLE NJ 07834-1024                            </t>
  </si>
  <si>
    <t xml:space="preserve">59 NORTH 7TH STREET                                         </t>
  </si>
  <si>
    <t xml:space="preserve">59 N 7TH ST                                       </t>
  </si>
  <si>
    <t xml:space="preserve">92 SOUTH 8TH STREET #2                                      </t>
  </si>
  <si>
    <t xml:space="preserve">92 S 8TH ST # 2                                   </t>
  </si>
  <si>
    <t xml:space="preserve">192 Woodside Avenue                                         </t>
  </si>
  <si>
    <t>9/27/2016 16:08</t>
  </si>
  <si>
    <t xml:space="preserve">192 WOODSIDE AVE                                  </t>
  </si>
  <si>
    <t xml:space="preserve">NEWARK NJ 07104-3062                              </t>
  </si>
  <si>
    <t xml:space="preserve">455 ELIZABETH AVENUE #7-I                                   </t>
  </si>
  <si>
    <t xml:space="preserve">        29:43.4</t>
  </si>
  <si>
    <t xml:space="preserve">455 ELIZABETH AVE APT 7I                          </t>
  </si>
  <si>
    <t xml:space="preserve">74 MIDLAND PLACE                                            </t>
  </si>
  <si>
    <t xml:space="preserve">74 MIDLAND PL                                     </t>
  </si>
  <si>
    <t xml:space="preserve">NEWARK NJ 07106-2806                              </t>
  </si>
  <si>
    <t>12/6/2016 16:02</t>
  </si>
  <si>
    <t xml:space="preserve">515 ELIZABETH AVE                                           </t>
  </si>
  <si>
    <t>2/15/2018 11:32</t>
  </si>
  <si>
    <t xml:space="preserve">763 20TH STREET 1                                           </t>
  </si>
  <si>
    <t xml:space="preserve">763 S 20TH ST # 1                                 </t>
  </si>
  <si>
    <t xml:space="preserve">NEWARK NJ 07103-1025                              </t>
  </si>
  <si>
    <t xml:space="preserve">100/102 WARWICK STREET #7                                   </t>
  </si>
  <si>
    <t xml:space="preserve"> 4/9/2014 14:37</t>
  </si>
  <si>
    <t xml:space="preserve">100/102 WARWICK STREET #7                         </t>
  </si>
  <si>
    <t xml:space="preserve">92 5TH STREET #2                                            </t>
  </si>
  <si>
    <t xml:space="preserve">92 N 5TH ST # 2                                   </t>
  </si>
  <si>
    <t xml:space="preserve">345 HAWTHORNE AVENUE #3                                     </t>
  </si>
  <si>
    <t xml:space="preserve">345 HAWTHORNE AVE # 3                             </t>
  </si>
  <si>
    <t xml:space="preserve">32 HINSDALE PLACE                                           </t>
  </si>
  <si>
    <t xml:space="preserve">32 HINSDALE PL                                    </t>
  </si>
  <si>
    <t xml:space="preserve">31 FULTON STREET #2                                         </t>
  </si>
  <si>
    <t>9/30/2014 19:42</t>
  </si>
  <si>
    <t xml:space="preserve">31 FULTON ST # 2                                  </t>
  </si>
  <si>
    <t xml:space="preserve">PO BOX 22432                                                </t>
  </si>
  <si>
    <t xml:space="preserve">PO BOX 22432                                      </t>
  </si>
  <si>
    <t xml:space="preserve">440 ELIZABETH AVENUE                                        </t>
  </si>
  <si>
    <t xml:space="preserve">440 ELIZABETH AVE                                 </t>
  </si>
  <si>
    <t xml:space="preserve">592 PARKER STREET                                           </t>
  </si>
  <si>
    <t>6/30/2015 13:45</t>
  </si>
  <si>
    <t xml:space="preserve">592 PARKER ST                                     </t>
  </si>
  <si>
    <t xml:space="preserve">NEWARK NJ 07104-1524                              </t>
  </si>
  <si>
    <t xml:space="preserve"> 9/9/2015 16:16</t>
  </si>
  <si>
    <t>11/29/2014 14:4</t>
  </si>
  <si>
    <t xml:space="preserve">86 PEABODY PLACE #1                                         </t>
  </si>
  <si>
    <t xml:space="preserve">86 PEABODY PL # 1                                 </t>
  </si>
  <si>
    <t xml:space="preserve">116 VERMONT AVENUE                                          </t>
  </si>
  <si>
    <t xml:space="preserve">62 SUMMER AVENUE                                            </t>
  </si>
  <si>
    <t xml:space="preserve">62 SUMMER AVE                                     </t>
  </si>
  <si>
    <t xml:space="preserve">1113 BROAD STREET #31                                       </t>
  </si>
  <si>
    <t xml:space="preserve">1113 BROAD ST # 31                                </t>
  </si>
  <si>
    <t xml:space="preserve">NEWARK NJ 07114-2501                              </t>
  </si>
  <si>
    <t xml:space="preserve">181-185 GARSIDE STREET                                      </t>
  </si>
  <si>
    <t xml:space="preserve"> 5/15/2013 9:44</t>
  </si>
  <si>
    <t xml:space="preserve">181 GARSIDE ST # 185                              </t>
  </si>
  <si>
    <t xml:space="preserve">NEWARK NJ 07104-2637                              </t>
  </si>
  <si>
    <t xml:space="preserve">44 IRVING STTREET #8                                        </t>
  </si>
  <si>
    <t>8/21/2014 14:42</t>
  </si>
  <si>
    <t xml:space="preserve">44 IRVING STTREET #8                              </t>
  </si>
  <si>
    <t xml:space="preserve">97 ORATON STREET #3                                         </t>
  </si>
  <si>
    <t xml:space="preserve">97 ORATON ST # 3                                  </t>
  </si>
  <si>
    <t xml:space="preserve">141 LYONS AVENUE #2                                         </t>
  </si>
  <si>
    <t xml:space="preserve">141 LYONS AVE APT 2                               </t>
  </si>
  <si>
    <t xml:space="preserve">NEWARK NJ 07112-4000                              </t>
  </si>
  <si>
    <t xml:space="preserve">437 SOUTH 9TH STREET                                        </t>
  </si>
  <si>
    <t xml:space="preserve">437 S 9TH ST                                      </t>
  </si>
  <si>
    <t xml:space="preserve">28 PEERLESS PL.                                             </t>
  </si>
  <si>
    <t>10/19/2015 11:2</t>
  </si>
  <si>
    <t xml:space="preserve">28 PEERLESS PL                                    </t>
  </si>
  <si>
    <t xml:space="preserve">NEWARK NJ 07114-1433                              </t>
  </si>
  <si>
    <t xml:space="preserve">256 Summer Avenue #1                                        </t>
  </si>
  <si>
    <t>5/29/2014 12:49</t>
  </si>
  <si>
    <t xml:space="preserve">256 SUMMER AVE APT 1                              </t>
  </si>
  <si>
    <t xml:space="preserve">NEWARK NJ 07104-3764                              </t>
  </si>
  <si>
    <t xml:space="preserve">203 SOUTH 6TH STREET #1                                     </t>
  </si>
  <si>
    <t xml:space="preserve">203 S 6TH ST # 1                                  </t>
  </si>
  <si>
    <t xml:space="preserve">126 PRINCE STREET #3-B                                      </t>
  </si>
  <si>
    <t xml:space="preserve">126 PRINCE ST APT 3B                              </t>
  </si>
  <si>
    <t xml:space="preserve">NEWARK NJ 07103-3338                              </t>
  </si>
  <si>
    <t xml:space="preserve">307 7TH AVENUE WEST                                         </t>
  </si>
  <si>
    <t xml:space="preserve"> 7/20/2017 9:53</t>
  </si>
  <si>
    <t xml:space="preserve">307 7TH AVE W                                     </t>
  </si>
  <si>
    <t xml:space="preserve">10 HILL STREET #7-D                                         </t>
  </si>
  <si>
    <t xml:space="preserve">10 HILL ST APT 7D                                 </t>
  </si>
  <si>
    <t xml:space="preserve">NEWARK NJ 07102-5615                              </t>
  </si>
  <si>
    <t xml:space="preserve">87 COURT STREET #3A                                         </t>
  </si>
  <si>
    <t>7/11/2018 11:16</t>
  </si>
  <si>
    <t xml:space="preserve">87 COURT ST APT 3A                                </t>
  </si>
  <si>
    <t xml:space="preserve">NEWARK NJ 07102-1259                              </t>
  </si>
  <si>
    <t xml:space="preserve">440 ELIZABETH AVENUE #12-F                                  </t>
  </si>
  <si>
    <t xml:space="preserve">440 ELIZABETH AVE APT 12F                         </t>
  </si>
  <si>
    <t xml:space="preserve">NEWARK NJ 07112-2666                              </t>
  </si>
  <si>
    <t xml:space="preserve">48 WOODSIDE ROAD                                            </t>
  </si>
  <si>
    <t xml:space="preserve">48 WOODSIDE RD                                    </t>
  </si>
  <si>
    <t xml:space="preserve">MAPLEWOOD NJ 07040-1933                           </t>
  </si>
  <si>
    <t xml:space="preserve">737 MARTIN LUTHER KING JR. BLVD. #18                        </t>
  </si>
  <si>
    <t>11/15/2017 10:4</t>
  </si>
  <si>
    <t xml:space="preserve">737 DR MARTIN LUTHER KING JR BLVD APT 18          </t>
  </si>
  <si>
    <t xml:space="preserve">NEWARK NJ 07102-1066                              </t>
  </si>
  <si>
    <t xml:space="preserve">45 NORMAN ROAD                                              </t>
  </si>
  <si>
    <t xml:space="preserve">45 NORMAN RD                                      </t>
  </si>
  <si>
    <t xml:space="preserve">NEWARK NJ 07106-2833                              </t>
  </si>
  <si>
    <t xml:space="preserve">1 COURT STREET #11-H                                        </t>
  </si>
  <si>
    <t>2/16/2018 13:31</t>
  </si>
  <si>
    <t xml:space="preserve">1 COURT ST APT 11H                                </t>
  </si>
  <si>
    <t xml:space="preserve">NEWARK NJ 07102-2651                              </t>
  </si>
  <si>
    <t xml:space="preserve">480 CLIFTON AVENUE #4                                       </t>
  </si>
  <si>
    <t xml:space="preserve"> 6/21/2018 9:53</t>
  </si>
  <si>
    <t xml:space="preserve">480 CLIFTON AVE APT 4                             </t>
  </si>
  <si>
    <t xml:space="preserve">5-9 ROMAINE PLACE #B-2                                      </t>
  </si>
  <si>
    <t xml:space="preserve">5-9 ROMAINE PL # B-2                              </t>
  </si>
  <si>
    <t xml:space="preserve">311 1ST AVENUE #1                                           </t>
  </si>
  <si>
    <t>10/24/2014 16:2</t>
  </si>
  <si>
    <t xml:space="preserve">311 1ST AVE W # 1                                 </t>
  </si>
  <si>
    <t xml:space="preserve">485 BROADWAY #7                                             </t>
  </si>
  <si>
    <t xml:space="preserve">485 BROADWAY APT 7                                </t>
  </si>
  <si>
    <t xml:space="preserve">NEWARK NJ 07104-4048                              </t>
  </si>
  <si>
    <t xml:space="preserve">85 FOREST HILL PKWY. #3-B                                   </t>
  </si>
  <si>
    <t>8/29/2018 17:46</t>
  </si>
  <si>
    <t xml:space="preserve">85 FOREST HILL PKWY APT 3B                        </t>
  </si>
  <si>
    <t xml:space="preserve">NEWARK NJ 07104-4725                              </t>
  </si>
  <si>
    <t xml:space="preserve">318 NORTH 7TH STREET                                        </t>
  </si>
  <si>
    <t xml:space="preserve">318 N 7TH ST                                      </t>
  </si>
  <si>
    <t xml:space="preserve">NEWARK NJ 07107-3685                              </t>
  </si>
  <si>
    <t xml:space="preserve">570 MISSION STREET                                          </t>
  </si>
  <si>
    <t xml:space="preserve">570 MISSION STREET                                </t>
  </si>
  <si>
    <t xml:space="preserve">11 VESEY STREET                                             </t>
  </si>
  <si>
    <t>2/22/2014 11:48</t>
  </si>
  <si>
    <t xml:space="preserve">11 VESEY ST                                       </t>
  </si>
  <si>
    <t xml:space="preserve">NEWARK NJ 07105-1094                              </t>
  </si>
  <si>
    <t>6/22/2018 17:14</t>
  </si>
  <si>
    <t xml:space="preserve">278 SOUTH ORANGE AVENUE #233                                </t>
  </si>
  <si>
    <t xml:space="preserve">278 S ORANGE AVE # 233                            </t>
  </si>
  <si>
    <t xml:space="preserve">735 DR MARTIN LUTHER KING BOULEVARD                         </t>
  </si>
  <si>
    <t xml:space="preserve">735 DR MARTIN LUTHER KING BOULEVARD               </t>
  </si>
  <si>
    <t xml:space="preserve">267 SOUTH 9TH STREET                                        </t>
  </si>
  <si>
    <t xml:space="preserve">267 S 9TH ST                                      </t>
  </si>
  <si>
    <t xml:space="preserve">NEWARK NJ 07103-2110                              </t>
  </si>
  <si>
    <t xml:space="preserve">195 FIRST STREET #8-L                                       </t>
  </si>
  <si>
    <t>10/12/2018 13:2</t>
  </si>
  <si>
    <t xml:space="preserve">195 1ST ST APT 8L                                 </t>
  </si>
  <si>
    <t xml:space="preserve">8 HAWKINS COURT #1A                                         </t>
  </si>
  <si>
    <t>11/15/2013 16:5</t>
  </si>
  <si>
    <t xml:space="preserve">51 CLIFTON AVENUE #1504                                     </t>
  </si>
  <si>
    <t xml:space="preserve">51 CLIFTON AVE APT 1504                           </t>
  </si>
  <si>
    <t xml:space="preserve">NEWARK NJ 07104-4521                              </t>
  </si>
  <si>
    <t xml:space="preserve">145 HILLSIDE AVENUE                                         </t>
  </si>
  <si>
    <t xml:space="preserve">145 HILLSIDE AVE                                  </t>
  </si>
  <si>
    <t xml:space="preserve">NEWARK NJ 07108-2409                              </t>
  </si>
  <si>
    <t xml:space="preserve">515 ELIZABETH AVENUE #19-C                                  </t>
  </si>
  <si>
    <t xml:space="preserve">515 ELIZABETH AVE APT 19C                         </t>
  </si>
  <si>
    <t xml:space="preserve">NEWARK NJ 07112-7503                              </t>
  </si>
  <si>
    <t xml:space="preserve">220 OSBORNE TERRANCE #2                                     </t>
  </si>
  <si>
    <t xml:space="preserve">220 OSBORNE TERRANCE #2                           </t>
  </si>
  <si>
    <t>12/19/2017 10:1</t>
  </si>
  <si>
    <t xml:space="preserve">49 SECOND STREET #2                                         </t>
  </si>
  <si>
    <t xml:space="preserve">49 2ND ST # 2                                     </t>
  </si>
  <si>
    <t xml:space="preserve">NEWARK NJ 07107-3135                              </t>
  </si>
  <si>
    <t xml:space="preserve">81 LINCOLN PARK #C-3                                        </t>
  </si>
  <si>
    <t xml:space="preserve">81 LINCOLN PARK APT 3C                            </t>
  </si>
  <si>
    <t xml:space="preserve">NEWARK NJ 07102-2355                              </t>
  </si>
  <si>
    <t xml:space="preserve"> 8/1/2016 15:43</t>
  </si>
  <si>
    <t xml:space="preserve">124 PENNSYVANIA AVENUE                                      </t>
  </si>
  <si>
    <t xml:space="preserve"> 9/9/2013 14:59</t>
  </si>
  <si>
    <t xml:space="preserve">124 PENNSYLVANIA AVE                              </t>
  </si>
  <si>
    <t xml:space="preserve">NEWARK NJ 07114-1871                              </t>
  </si>
  <si>
    <t xml:space="preserve">76 VAN BUREN STREET                                         </t>
  </si>
  <si>
    <t>3/25/2014 14:07</t>
  </si>
  <si>
    <t xml:space="preserve">76 VAN BUREN ST                                   </t>
  </si>
  <si>
    <t xml:space="preserve">9 RIDER COURT                                               </t>
  </si>
  <si>
    <t xml:space="preserve">9 RIDER CT                                        </t>
  </si>
  <si>
    <t xml:space="preserve">128 SCHUYLER AVENUE # 2-R                                   </t>
  </si>
  <si>
    <t>11/16/2016 12:1</t>
  </si>
  <si>
    <t xml:space="preserve">128 SCHUYLER AVE APT 2-R                          </t>
  </si>
  <si>
    <t xml:space="preserve">555 ELIZABETH AVENUE #6-I                                   </t>
  </si>
  <si>
    <t xml:space="preserve">        08:17.4</t>
  </si>
  <si>
    <t xml:space="preserve">555 ELIZABETH AVE APT 6I                          </t>
  </si>
  <si>
    <t xml:space="preserve">NEWARK NJ 07112-7533                              </t>
  </si>
  <si>
    <t xml:space="preserve">535 NORTH 5TH STREET #2                                     </t>
  </si>
  <si>
    <t xml:space="preserve"> 9/1/2014 16:55</t>
  </si>
  <si>
    <t xml:space="preserve">535 N 5TH ST # 2                                  </t>
  </si>
  <si>
    <t xml:space="preserve">NEWARK NJ 07107-2417                              </t>
  </si>
  <si>
    <t xml:space="preserve">175 FIRST STREET # 5H                                       </t>
  </si>
  <si>
    <t xml:space="preserve">175 1ST ST APT 5H                                 </t>
  </si>
  <si>
    <t xml:space="preserve">224 CLIFTON AVENUE                                          </t>
  </si>
  <si>
    <t>2/19/2017 10:09</t>
  </si>
  <si>
    <t xml:space="preserve">224 CLIFTON AVE                                   </t>
  </si>
  <si>
    <t xml:space="preserve">39 A SPRUCE STREET                                          </t>
  </si>
  <si>
    <t xml:space="preserve">39 SPRUCE ST # A                                  </t>
  </si>
  <si>
    <t xml:space="preserve">34 PARK AVENUE #2                                           </t>
  </si>
  <si>
    <t xml:space="preserve">34 PARK AVE APT 2                                 </t>
  </si>
  <si>
    <t xml:space="preserve">NEWARK NJ 07104-1973                              </t>
  </si>
  <si>
    <t xml:space="preserve">75-95 CLINTON AVENUE #6-F                                   </t>
  </si>
  <si>
    <t xml:space="preserve">456 BERGEN STREET #D                                        </t>
  </si>
  <si>
    <t xml:space="preserve">456 BERGEN ST # D                                 </t>
  </si>
  <si>
    <t xml:space="preserve">NEWARK NJ 07108-2009                              </t>
  </si>
  <si>
    <t xml:space="preserve">25 BEDFORD STREET                                           </t>
  </si>
  <si>
    <t xml:space="preserve">25 BEDFORD ST                                     </t>
  </si>
  <si>
    <t xml:space="preserve"> 7/1/2016 14:06</t>
  </si>
  <si>
    <t xml:space="preserve">30 RIVERVIEW PLACE #3B                                      </t>
  </si>
  <si>
    <t xml:space="preserve">30 RIVERVIEW PL APT 3B                            </t>
  </si>
  <si>
    <t xml:space="preserve">NEWARK NJ 07105-4120                              </t>
  </si>
  <si>
    <t xml:space="preserve">596 SOUTH 20TH STREET                                       </t>
  </si>
  <si>
    <t xml:space="preserve">596 S 20TH ST                                     </t>
  </si>
  <si>
    <t xml:space="preserve">NEWARK NJ 07103-1113                              </t>
  </si>
  <si>
    <t xml:space="preserve">286 HUNTERDON STREET                                        </t>
  </si>
  <si>
    <t>9/25/2018 12:17</t>
  </si>
  <si>
    <t xml:space="preserve">286 HUNTERDON ST                                  </t>
  </si>
  <si>
    <t xml:space="preserve">24 BRECKEN RIDGE TERRACE                                    </t>
  </si>
  <si>
    <t xml:space="preserve">24 BRECKENRIDGE TER                               </t>
  </si>
  <si>
    <t xml:space="preserve">IRVINGTON NJ 07111-3813                           </t>
  </si>
  <si>
    <t xml:space="preserve">169 NORFOLK STREET #B                                       </t>
  </si>
  <si>
    <t xml:space="preserve">169 NORFOLK ST APT B                              </t>
  </si>
  <si>
    <t xml:space="preserve">NEWARK NJ 07103-3122                              </t>
  </si>
  <si>
    <t xml:space="preserve">195 FIRST STREET # 105                                      </t>
  </si>
  <si>
    <t xml:space="preserve">195 1ST ST # 105                                  </t>
  </si>
  <si>
    <t xml:space="preserve">55 MANOR DRIVE #1J                                          </t>
  </si>
  <si>
    <t>10/3/2016 22:30</t>
  </si>
  <si>
    <t xml:space="preserve">55 MANOR DR APT 1J                                </t>
  </si>
  <si>
    <t xml:space="preserve">NEWARK NJ 07106-3211                              </t>
  </si>
  <si>
    <t xml:space="preserve">298 SCHLEY STREET #2B                                       </t>
  </si>
  <si>
    <t xml:space="preserve">        53:55.0</t>
  </si>
  <si>
    <t xml:space="preserve">298 SCHLEY ST APT 2B                              </t>
  </si>
  <si>
    <t xml:space="preserve">NEWARK NJ 07112-1079                              </t>
  </si>
  <si>
    <t xml:space="preserve">26 CARMENELLA COURT #2                                      </t>
  </si>
  <si>
    <t xml:space="preserve">26 CARMENELLA COURT #2                            </t>
  </si>
  <si>
    <t xml:space="preserve">340 MYRTLE AVENUE #B-8                                      </t>
  </si>
  <si>
    <t xml:space="preserve">340 MYRTLE AVE APT B8                             </t>
  </si>
  <si>
    <t xml:space="preserve">IRVINGTON NJ 07111-5746                           </t>
  </si>
  <si>
    <t xml:space="preserve">559 BROADWAY #6                                             </t>
  </si>
  <si>
    <t xml:space="preserve">559 BROADWAY APT 6                                </t>
  </si>
  <si>
    <t xml:space="preserve">NEWARK NJ 07104-4142                              </t>
  </si>
  <si>
    <t xml:space="preserve">225 CLIFTON AVENUE #7                                       </t>
  </si>
  <si>
    <t xml:space="preserve">227 CLIFTON AVE APT 7                             </t>
  </si>
  <si>
    <t xml:space="preserve">NEWARK NJ 07104-1924                              </t>
  </si>
  <si>
    <t xml:space="preserve">440 ELIZABETH AVENUE #14D                                   </t>
  </si>
  <si>
    <t xml:space="preserve">440 ELIZABETH AVE APT 14D                         </t>
  </si>
  <si>
    <t xml:space="preserve">293 MUHAMMAD ALI AVENUE                                     </t>
  </si>
  <si>
    <t xml:space="preserve">293 MUHAMMAD ALI AVE                              </t>
  </si>
  <si>
    <t xml:space="preserve">NEWARK NJ 07108-2038                              </t>
  </si>
  <si>
    <t xml:space="preserve">41 RECTOR STREET                                            </t>
  </si>
  <si>
    <t xml:space="preserve"> 1/5/2016 13:30</t>
  </si>
  <si>
    <t xml:space="preserve">41 RECTOR ST                                      </t>
  </si>
  <si>
    <t xml:space="preserve">NEWARK NJ 07102-4511                              </t>
  </si>
  <si>
    <t xml:space="preserve">8 HAWKINS STREET #2A                                        </t>
  </si>
  <si>
    <t xml:space="preserve">8 HAWKINS ST # 2A                                 </t>
  </si>
  <si>
    <t xml:space="preserve">NEWARK NJ 07105-3918                              </t>
  </si>
  <si>
    <t xml:space="preserve">72 SECOND STREET #3                                         </t>
  </si>
  <si>
    <t xml:space="preserve">72 2ND ST # 3                                     </t>
  </si>
  <si>
    <t xml:space="preserve">NEWARK NJ 07107-3104                              </t>
  </si>
  <si>
    <t xml:space="preserve">69 HAYES STREET                                             </t>
  </si>
  <si>
    <t>8/31/2017 16:47</t>
  </si>
  <si>
    <t xml:space="preserve">69 HAYES ST                                       </t>
  </si>
  <si>
    <t xml:space="preserve">768 south 16th street                                       </t>
  </si>
  <si>
    <t xml:space="preserve">768 S 16TH ST                                     </t>
  </si>
  <si>
    <t xml:space="preserve">429 4TH AVENUE                                              </t>
  </si>
  <si>
    <t>11/8/2013 13:52</t>
  </si>
  <si>
    <t xml:space="preserve">429 4TH AVE W                                     </t>
  </si>
  <si>
    <t xml:space="preserve">NEWARK NJ 07107-1705                              </t>
  </si>
  <si>
    <t xml:space="preserve">751 NORTH 7TH STREET                                        </t>
  </si>
  <si>
    <t xml:space="preserve">751 N 7TH ST                                      </t>
  </si>
  <si>
    <t xml:space="preserve">NEWARK NJ 07107-2728                              </t>
  </si>
  <si>
    <t xml:space="preserve">710 SOUTH 17TH STREET #2-F                                  </t>
  </si>
  <si>
    <t>6/28/2017 11:44</t>
  </si>
  <si>
    <t xml:space="preserve">710 S 17TH ST APT 2-F                             </t>
  </si>
  <si>
    <t xml:space="preserve">33 BRILL STREET #1                                          </t>
  </si>
  <si>
    <t xml:space="preserve">33 BRILL ST # 1                                   </t>
  </si>
  <si>
    <t xml:space="preserve">NEWARK NJ 07105-3706                              </t>
  </si>
  <si>
    <t xml:space="preserve">708 WICKER COURT                                            </t>
  </si>
  <si>
    <t>6/15/2013 10:14</t>
  </si>
  <si>
    <t xml:space="preserve">708 WICKER CT                                     </t>
  </si>
  <si>
    <t xml:space="preserve">354 PARK AVENUE #309                                        </t>
  </si>
  <si>
    <t>9/11/2017 14:29</t>
  </si>
  <si>
    <t xml:space="preserve">354 PARK AVE APT 309                              </t>
  </si>
  <si>
    <t xml:space="preserve">NEWARK NJ 07107-4106                              </t>
  </si>
  <si>
    <t xml:space="preserve">18-20 VAN VECHTEN STREET #-3                                </t>
  </si>
  <si>
    <t>4/21/2014 15:56</t>
  </si>
  <si>
    <t xml:space="preserve">18-20 VAN VECHTEN ST # -3                         </t>
  </si>
  <si>
    <t xml:space="preserve">195 WEST MARKET STREET #2A                                  </t>
  </si>
  <si>
    <t xml:space="preserve">195 W MARKET ST APT 2A                            </t>
  </si>
  <si>
    <t xml:space="preserve">NEWARK NJ 07103-2744                              </t>
  </si>
  <si>
    <t xml:space="preserve">537 TOTOWA ROAD                                             </t>
  </si>
  <si>
    <t>9/23/2016 11:21</t>
  </si>
  <si>
    <t xml:space="preserve">TOTOWA              </t>
  </si>
  <si>
    <t xml:space="preserve">537 TOTOWA RD                                     </t>
  </si>
  <si>
    <t xml:space="preserve">TOTOWA NJ 07512-2018                              </t>
  </si>
  <si>
    <t xml:space="preserve">130 Chancellor Ave. apt. 3F                                 </t>
  </si>
  <si>
    <t>1/17/2015 12:25</t>
  </si>
  <si>
    <t xml:space="preserve">130 CHANCELLOR AVE APT 3F                         </t>
  </si>
  <si>
    <t xml:space="preserve">NEWARK NJ 07112-1989                              </t>
  </si>
  <si>
    <t xml:space="preserve">130 CHANCELLOR AVENUE                                       </t>
  </si>
  <si>
    <t>11/7/2014 13:01</t>
  </si>
  <si>
    <t xml:space="preserve">130 CHANCELLOR AVE                                </t>
  </si>
  <si>
    <t xml:space="preserve">NEWARK NJ 07112-1922                              </t>
  </si>
  <si>
    <t xml:space="preserve">94 NORTH 5TH STREET 1ST FLOOR                               </t>
  </si>
  <si>
    <t xml:space="preserve">94 N 5TH ST FL 1                                  </t>
  </si>
  <si>
    <t xml:space="preserve">258 RENNER AVENUE #3A                                       </t>
  </si>
  <si>
    <t>9/30/2014 12:29</t>
  </si>
  <si>
    <t xml:space="preserve">258 RENNER AVE APT 3A                             </t>
  </si>
  <si>
    <t xml:space="preserve">NEWARK NJ 07112-1872                              </t>
  </si>
  <si>
    <t xml:space="preserve">293 HAWTHORNE AVENUE #2B                                    </t>
  </si>
  <si>
    <t>2/11/2014 10:27</t>
  </si>
  <si>
    <t xml:space="preserve">293 HAWTHORNE AVE APT 2B                          </t>
  </si>
  <si>
    <t xml:space="preserve">NEWARK NJ 07112-2693                              </t>
  </si>
  <si>
    <t xml:space="preserve">46 EVERGREEN AVENUE #12D                                    </t>
  </si>
  <si>
    <t>5/20/2016 15:12</t>
  </si>
  <si>
    <t xml:space="preserve">46 EVERGREEN AVE APT 12D                          </t>
  </si>
  <si>
    <t xml:space="preserve">4 FAITH COURT                                               </t>
  </si>
  <si>
    <t xml:space="preserve"> 5/28/2014 9:09</t>
  </si>
  <si>
    <t xml:space="preserve">4 FAITH CT                                        </t>
  </si>
  <si>
    <t xml:space="preserve">457 MOUNT PROSPECT AVENUE #11                               </t>
  </si>
  <si>
    <t>6/29/2018 14:43</t>
  </si>
  <si>
    <t xml:space="preserve">457 MOUNT PROSPECT AVE APT 11                     </t>
  </si>
  <si>
    <t xml:space="preserve">319 SANDFORD AVENUE                                         </t>
  </si>
  <si>
    <t xml:space="preserve"> 9/6/2013 16:59</t>
  </si>
  <si>
    <t xml:space="preserve">319 SANFORD AVE                                   </t>
  </si>
  <si>
    <t xml:space="preserve">NEWARK NJ 07106-1121                              </t>
  </si>
  <si>
    <t xml:space="preserve">351 SUMMER AVENUE                                           </t>
  </si>
  <si>
    <t xml:space="preserve">        50:19.2</t>
  </si>
  <si>
    <t xml:space="preserve">351 SUMMER AVE                                    </t>
  </si>
  <si>
    <t xml:space="preserve">249 LAkE STREET #3-R                                        </t>
  </si>
  <si>
    <t>1/28/2016 16:10</t>
  </si>
  <si>
    <t xml:space="preserve">249 LAKE ST APT 3R                                </t>
  </si>
  <si>
    <t xml:space="preserve">NEWARK NJ 07104-1135                              </t>
  </si>
  <si>
    <t xml:space="preserve">8 HAWKIN STREET, #2A                                        </t>
  </si>
  <si>
    <t xml:space="preserve">463 CLINTON PLACE                                           </t>
  </si>
  <si>
    <t xml:space="preserve">463 CLINTON PL                                    </t>
  </si>
  <si>
    <t xml:space="preserve">NEWARK NJ 07112-1705                              </t>
  </si>
  <si>
    <t xml:space="preserve">8 HAWKINS COURT #2A                                         </t>
  </si>
  <si>
    <t xml:space="preserve">8 HAWKINS CT APT 2A                               </t>
  </si>
  <si>
    <t xml:space="preserve">100 CHADWICK AVENUE #3E                                     </t>
  </si>
  <si>
    <t xml:space="preserve">100 CHADWICK AVE APT 3E                           </t>
  </si>
  <si>
    <t xml:space="preserve">77 SOUTH 14TH STREET #1                                     </t>
  </si>
  <si>
    <t xml:space="preserve">77 S 14TH ST # 1                                  </t>
  </si>
  <si>
    <t xml:space="preserve">214 SHEPARD AVENUE #3                                       </t>
  </si>
  <si>
    <t xml:space="preserve">214 SHEPHARD AVE # 3                              </t>
  </si>
  <si>
    <t xml:space="preserve">138 SOUTH 7TH STREET #2                                     </t>
  </si>
  <si>
    <t xml:space="preserve">138 S 7TH ST # 2                                  </t>
  </si>
  <si>
    <t xml:space="preserve">617 15TH AVENUE                                             </t>
  </si>
  <si>
    <t xml:space="preserve"> 1/4/2013 16:34</t>
  </si>
  <si>
    <t xml:space="preserve">617 15TH AVE                                      </t>
  </si>
  <si>
    <t xml:space="preserve">NEWARK NJ 07103-1201                              </t>
  </si>
  <si>
    <t xml:space="preserve">837 SOUTH 16TH STREET                                       </t>
  </si>
  <si>
    <t xml:space="preserve">837 S 16TH ST                                     </t>
  </si>
  <si>
    <t xml:space="preserve">531 SOUTH 16TH STREET                                       </t>
  </si>
  <si>
    <t xml:space="preserve">531 S 16TH ST                                     </t>
  </si>
  <si>
    <t xml:space="preserve">179 MOUNT PROSPECT AVENUE #3                                </t>
  </si>
  <si>
    <t xml:space="preserve"> 4/6/2015 11:54</t>
  </si>
  <si>
    <t xml:space="preserve">179 MOUNT PROSPECT AVE APT 3                      </t>
  </si>
  <si>
    <t xml:space="preserve">NEWARK NJ 07104-1964                              </t>
  </si>
  <si>
    <t xml:space="preserve">112 NIAGARA STREET #1                                       </t>
  </si>
  <si>
    <t xml:space="preserve">112 NIAGARA ST # 1                                </t>
  </si>
  <si>
    <t xml:space="preserve">NEWARK NJ 07105-3312                              </t>
  </si>
  <si>
    <t xml:space="preserve">82-84 MOUNT PLEASANT AVENUE #2                              </t>
  </si>
  <si>
    <t xml:space="preserve">82-84 MOUNT PLEASANT AVE # 2                      </t>
  </si>
  <si>
    <t xml:space="preserve">NEWARK NJ 07104-3959                              </t>
  </si>
  <si>
    <t xml:space="preserve">27 UNITY AVENUE                                             </t>
  </si>
  <si>
    <t xml:space="preserve">27 UNITY AVE                                      </t>
  </si>
  <si>
    <t xml:space="preserve">136 GARSIDE STREET #3                                       </t>
  </si>
  <si>
    <t>9/14/2018 14:48</t>
  </si>
  <si>
    <t xml:space="preserve">136 GARSIDE ST APT 3                              </t>
  </si>
  <si>
    <t xml:space="preserve">NEWARK NJ 07104-1980                              </t>
  </si>
  <si>
    <t xml:space="preserve">145 HILLSIDE AVENUE SECOND FLOOR                            </t>
  </si>
  <si>
    <t xml:space="preserve"> 1/9/2013 13:01</t>
  </si>
  <si>
    <t xml:space="preserve">145 HILLSIDE AVE FL 2                             </t>
  </si>
  <si>
    <t xml:space="preserve">680 NORTH 5TH STREET #2                                     </t>
  </si>
  <si>
    <t>7/20/2017 14:44</t>
  </si>
  <si>
    <t xml:space="preserve">680 N 5TH ST APT 2                                </t>
  </si>
  <si>
    <t xml:space="preserve">NEWARK NJ 07107-2685                              </t>
  </si>
  <si>
    <t xml:space="preserve">271 NORTH SEVENTH STREET SECOND FLOOR                       </t>
  </si>
  <si>
    <t>9/24/2013 16:32</t>
  </si>
  <si>
    <t xml:space="preserve">271 N 7TH ST FL 2                                 </t>
  </si>
  <si>
    <t xml:space="preserve">5 ROANOKE STREET                                            </t>
  </si>
  <si>
    <t xml:space="preserve">5 ROANOKE STREET                                  </t>
  </si>
  <si>
    <t xml:space="preserve">148 SOUTH 11TH STREET                                       </t>
  </si>
  <si>
    <t xml:space="preserve">148 S 11TH ST                                     </t>
  </si>
  <si>
    <t xml:space="preserve">271 MEEKER AVENUE #2                                        </t>
  </si>
  <si>
    <t xml:space="preserve">271 MEEKER AVE # 2                                </t>
  </si>
  <si>
    <t xml:space="preserve">39 BELLAIR PLACE #2                                         </t>
  </si>
  <si>
    <t>8/17/2013 12:44</t>
  </si>
  <si>
    <t xml:space="preserve">39 BELLAIR PL APT 2                               </t>
  </si>
  <si>
    <t xml:space="preserve">NEWARK NJ 07104-4735                              </t>
  </si>
  <si>
    <t xml:space="preserve">200 GEORGIA KING CILLAGE # 10-G                             </t>
  </si>
  <si>
    <t xml:space="preserve">  5/3/2014 9:47</t>
  </si>
  <si>
    <t xml:space="preserve">200 GEORGIA KING CILLAGE # 10-G                   </t>
  </si>
  <si>
    <t>10/29/2014 16:2</t>
  </si>
  <si>
    <t xml:space="preserve">PO Box 200251                                               </t>
  </si>
  <si>
    <t xml:space="preserve"> 11/2/2016 8:49</t>
  </si>
  <si>
    <t xml:space="preserve">PO BOX 200251                                     </t>
  </si>
  <si>
    <t xml:space="preserve">NEWARK NJ 07102-0305                              </t>
  </si>
  <si>
    <t xml:space="preserve">25 CLIFTON AVENUE #2108                                     </t>
  </si>
  <si>
    <t>11/14/2015 12:5</t>
  </si>
  <si>
    <t xml:space="preserve">25 CLIFTON AVE APT 2108                           </t>
  </si>
  <si>
    <t xml:space="preserve">NEWARK NJ 07104-1859                              </t>
  </si>
  <si>
    <t xml:space="preserve">238 CATHEDRAL COURT                                         </t>
  </si>
  <si>
    <t>7/13/2016 12:49</t>
  </si>
  <si>
    <t xml:space="preserve">238 CATHEDRAL CT                                  </t>
  </si>
  <si>
    <t xml:space="preserve">400 NORTH 11TH STREET #1                                    </t>
  </si>
  <si>
    <t>11/29/2014 13:5</t>
  </si>
  <si>
    <t xml:space="preserve">400 N 11TH ST APT 1                               </t>
  </si>
  <si>
    <t xml:space="preserve">NEWARK NJ 07107-3804                              </t>
  </si>
  <si>
    <t xml:space="preserve">202 NORTH 9TH STREET #2                                     </t>
  </si>
  <si>
    <t xml:space="preserve">202 N 9TH ST # 2                                  </t>
  </si>
  <si>
    <t xml:space="preserve">81 ELM STREET #2                                            </t>
  </si>
  <si>
    <t xml:space="preserve">81 ELM ST APT 2                                   </t>
  </si>
  <si>
    <t xml:space="preserve">30 S MAGNOLIA LANE APT.1                                    </t>
  </si>
  <si>
    <t>5/25/2018 17:01</t>
  </si>
  <si>
    <t xml:space="preserve">30 S MAGNOLIA LN APT 1                            </t>
  </si>
  <si>
    <t xml:space="preserve">387 LESLIE STREET #1                                        </t>
  </si>
  <si>
    <t xml:space="preserve">387 LESLIE ST # 1                                 </t>
  </si>
  <si>
    <t xml:space="preserve">590 SOUTH 16TH STREET #4                                    </t>
  </si>
  <si>
    <t xml:space="preserve">590 S 16TH ST # 4                                 </t>
  </si>
  <si>
    <t xml:space="preserve">112 FOURTH STREET #2                                        </t>
  </si>
  <si>
    <t xml:space="preserve">112 4TH ST # 2                                    </t>
  </si>
  <si>
    <t xml:space="preserve">66 1/2 4TH STREET #1                                        </t>
  </si>
  <si>
    <t xml:space="preserve">66 1/2 4TH ST # 1                                 </t>
  </si>
  <si>
    <t xml:space="preserve">125-27 SCHLEY STREET #2                                     </t>
  </si>
  <si>
    <t>12/2/2013 12:13</t>
  </si>
  <si>
    <t xml:space="preserve">125-27 SCHLEY STREET #2                           </t>
  </si>
  <si>
    <t xml:space="preserve">228 CLIFTON AVENUE #1                                       </t>
  </si>
  <si>
    <t xml:space="preserve">228 CLIFTON AVE # 1                               </t>
  </si>
  <si>
    <t xml:space="preserve">371 LAKE STREET APT #-307                                   </t>
  </si>
  <si>
    <t>1/28/2017 11:18</t>
  </si>
  <si>
    <t xml:space="preserve">371 LAKE ST APT 307                               </t>
  </si>
  <si>
    <t xml:space="preserve">NEWARK NJ 07104-1249                              </t>
  </si>
  <si>
    <t xml:space="preserve">92 MAPLE AVENUE,#8                                          </t>
  </si>
  <si>
    <t>11/12/2013 17:0</t>
  </si>
  <si>
    <t xml:space="preserve">92 MAPLE AVE # 8                                  </t>
  </si>
  <si>
    <t xml:space="preserve">NEWARK NJ 07112-1765                              </t>
  </si>
  <si>
    <t xml:space="preserve">45 CHURCH STREET #E4                                        </t>
  </si>
  <si>
    <t>2/13/2013 16:19</t>
  </si>
  <si>
    <t xml:space="preserve">45 CHURCH ST APT E-4                              </t>
  </si>
  <si>
    <t xml:space="preserve">MONTCLAIR NJ 07042-2711                           </t>
  </si>
  <si>
    <t xml:space="preserve">105 NIAGARA STREET #1                                       </t>
  </si>
  <si>
    <t>7/29/2016 16:33</t>
  </si>
  <si>
    <t xml:space="preserve">105 NIAGARA ST # 1                                </t>
  </si>
  <si>
    <t xml:space="preserve">75 NORTH 7THSTREET #308                                     </t>
  </si>
  <si>
    <t xml:space="preserve">75 N 7TH ST APT 308                               </t>
  </si>
  <si>
    <t xml:space="preserve">NEWARK NJ 07107-2959                              </t>
  </si>
  <si>
    <t xml:space="preserve">99 2ND AVENUE #11                                           </t>
  </si>
  <si>
    <t xml:space="preserve">99 2ND AVE APT 11                                 </t>
  </si>
  <si>
    <t xml:space="preserve">NEWARK NJ 07104-2078                              </t>
  </si>
  <si>
    <t xml:space="preserve">280 CLIFTON AVENUE                                          </t>
  </si>
  <si>
    <t xml:space="preserve">280 CLIFTON AVE                                   </t>
  </si>
  <si>
    <t xml:space="preserve">392 SOUTH 8TH STREET                                        </t>
  </si>
  <si>
    <t xml:space="preserve">392 S 8TH ST                                      </t>
  </si>
  <si>
    <t xml:space="preserve">        50:20.0</t>
  </si>
  <si>
    <t xml:space="preserve">108 TREACY AVENUE #1                              </t>
  </si>
  <si>
    <t xml:space="preserve">203 SEYMOUR AVENUE, #213                                    </t>
  </si>
  <si>
    <t xml:space="preserve">203 SEYMOUR AVE # 213                             </t>
  </si>
  <si>
    <t xml:space="preserve">NEWARK NJ 07108-1745                              </t>
  </si>
  <si>
    <t xml:space="preserve">545 ORANGE STREET #6-H                                      </t>
  </si>
  <si>
    <t xml:space="preserve">545 ORANGE ST APT 6H                              </t>
  </si>
  <si>
    <t xml:space="preserve">NEWARK NJ 07107-1545                              </t>
  </si>
  <si>
    <t xml:space="preserve">249 LINCOLN PLACE                                           </t>
  </si>
  <si>
    <t>12/5/2014 13:00</t>
  </si>
  <si>
    <t xml:space="preserve">249 LINCOLN PL                                    </t>
  </si>
  <si>
    <t xml:space="preserve">IRVINGTON NJ 07111-2222                           </t>
  </si>
  <si>
    <t xml:space="preserve">51 NORTH 6TH STREET #51                                     </t>
  </si>
  <si>
    <t xml:space="preserve">51 N 6TH ST # 51                                  </t>
  </si>
  <si>
    <t xml:space="preserve">1315 HELEN PLACE                                            </t>
  </si>
  <si>
    <t xml:space="preserve"> 3/14/2016 9:11</t>
  </si>
  <si>
    <t xml:space="preserve">1315 HELEN PLACE                                  </t>
  </si>
  <si>
    <t xml:space="preserve">15 HELEN PLACE                                              </t>
  </si>
  <si>
    <t xml:space="preserve"> 5/4/2013 10:29</t>
  </si>
  <si>
    <t xml:space="preserve">15 HELEN PL                                       </t>
  </si>
  <si>
    <t xml:space="preserve">NEWARK NJ 07106-2416                              </t>
  </si>
  <si>
    <t xml:space="preserve">100 SPRUCE STREET                                           </t>
  </si>
  <si>
    <t xml:space="preserve">100 SPRUCE ST                                     </t>
  </si>
  <si>
    <t xml:space="preserve">NEWARK NJ 07108-3051                              </t>
  </si>
  <si>
    <t xml:space="preserve">352 NEW STREET #1                                           </t>
  </si>
  <si>
    <t xml:space="preserve">352 NEW ST # 1                                    </t>
  </si>
  <si>
    <t xml:space="preserve">NEWARK NJ 07103-2822                              </t>
  </si>
  <si>
    <t xml:space="preserve"> 7/9/2015 12:41</t>
  </si>
  <si>
    <t xml:space="preserve">513 CLINTON AVENUE #1                                       </t>
  </si>
  <si>
    <t>9/22/2016 16:18</t>
  </si>
  <si>
    <t xml:space="preserve">513 CLINTON AVE APT 1                             </t>
  </si>
  <si>
    <t xml:space="preserve">NEWARK NJ 07108-1898                              </t>
  </si>
  <si>
    <t xml:space="preserve">71 WOLCOTT TERRACE #1                                       </t>
  </si>
  <si>
    <t xml:space="preserve">71 WOLCOTT TER # 1                                </t>
  </si>
  <si>
    <t xml:space="preserve">NEWARK NJ 07112-1627                              </t>
  </si>
  <si>
    <t xml:space="preserve">29 STRATFORD PLACE #5C                                      </t>
  </si>
  <si>
    <t>2/26/2013 12:54</t>
  </si>
  <si>
    <t xml:space="preserve">29 STRATFORD PL APT 5C                            </t>
  </si>
  <si>
    <t xml:space="preserve">NEWARK NJ 07108-2871                              </t>
  </si>
  <si>
    <t xml:space="preserve">275 6TH AVENUE                                              </t>
  </si>
  <si>
    <t xml:space="preserve">275 6TH AVE W                                     </t>
  </si>
  <si>
    <t xml:space="preserve">NEWARK NJ 07107-1630                              </t>
  </si>
  <si>
    <t xml:space="preserve">226 GARSIDE STREET                                          </t>
  </si>
  <si>
    <t xml:space="preserve">226 GARSIDE ST                                    </t>
  </si>
  <si>
    <t xml:space="preserve">NEWARK NJ 07104-2695                              </t>
  </si>
  <si>
    <t xml:space="preserve">117 GRAFTON AVENUE #4                                       </t>
  </si>
  <si>
    <t>8/17/2018 17:12</t>
  </si>
  <si>
    <t xml:space="preserve">117 GRAFTON AVE APT 4                             </t>
  </si>
  <si>
    <t xml:space="preserve">NEWARK NJ 07104-3595                              </t>
  </si>
  <si>
    <t xml:space="preserve">239 CLIFTON AVENUE #2                                       </t>
  </si>
  <si>
    <t xml:space="preserve">239 CLIFTON AVE # 2                               </t>
  </si>
  <si>
    <t xml:space="preserve">200 FROST AVENUE                                            </t>
  </si>
  <si>
    <t xml:space="preserve">PHILLIPSBURG        </t>
  </si>
  <si>
    <t xml:space="preserve">200 FROST AVE                                     </t>
  </si>
  <si>
    <t xml:space="preserve">PHILLIPSBURG NJ 08865-1625                        </t>
  </si>
  <si>
    <t xml:space="preserve">173 SPRUCE STREET                                           </t>
  </si>
  <si>
    <t xml:space="preserve">173 SPRUCE ST                                     </t>
  </si>
  <si>
    <t xml:space="preserve">147 ABINGER PL 2ND FLOOR                                    </t>
  </si>
  <si>
    <t>3/10/2017 13:20</t>
  </si>
  <si>
    <t xml:space="preserve">147 ABINGER PL FL 2                               </t>
  </si>
  <si>
    <t xml:space="preserve">NEWARK NJ 07106-1701                              </t>
  </si>
  <si>
    <t>8/19/2013 15:43</t>
  </si>
  <si>
    <t xml:space="preserve">96 SAINT FRANCIS STREET #2                                  </t>
  </si>
  <si>
    <t xml:space="preserve">96 SAINT FRANCIS ST # 2                           </t>
  </si>
  <si>
    <t xml:space="preserve">NEWARK NJ 07105-3574                              </t>
  </si>
  <si>
    <t xml:space="preserve">51 NORTH HAWTHORNE AVENUE                                   </t>
  </si>
  <si>
    <t xml:space="preserve">51 N HAWTHORNE LN                                 </t>
  </si>
  <si>
    <t xml:space="preserve">318 SOUTH 7TH STREET                                        </t>
  </si>
  <si>
    <t xml:space="preserve">318 S 7TH ST                                      </t>
  </si>
  <si>
    <t xml:space="preserve">NEWARK NJ 07103-2312                              </t>
  </si>
  <si>
    <t xml:space="preserve">59 RICHELIEU PLACE                                          </t>
  </si>
  <si>
    <t>10/2/2018 11:33</t>
  </si>
  <si>
    <t xml:space="preserve">59 RICHELIEU PL                                   </t>
  </si>
  <si>
    <t xml:space="preserve">91 CLIFTON AVENUE #2                                        </t>
  </si>
  <si>
    <t>12/18/2014 16:0</t>
  </si>
  <si>
    <t xml:space="preserve">91 CLIFTON AVE # 2                                </t>
  </si>
  <si>
    <t xml:space="preserve">421 PARKER STREET                                           </t>
  </si>
  <si>
    <t xml:space="preserve">421 PARKER ST                                     </t>
  </si>
  <si>
    <t xml:space="preserve">NEWARK NJ 07104-1417                              </t>
  </si>
  <si>
    <t xml:space="preserve">29 OSBORNE TERRACE #3                                       </t>
  </si>
  <si>
    <t xml:space="preserve">29 OSBORNE TER # 3                                </t>
  </si>
  <si>
    <t xml:space="preserve">103 GRAND AVE. 1ST. FL.                                     </t>
  </si>
  <si>
    <t xml:space="preserve">103 GRAND AVE FL 1                                </t>
  </si>
  <si>
    <t xml:space="preserve">555 MOUNT PROSPECT AVENUE #2ND FL.                          </t>
  </si>
  <si>
    <t xml:space="preserve">555 MOUNT PROSPECT AVE FL 2                       </t>
  </si>
  <si>
    <t xml:space="preserve">555 MOUNT PROSPECT AVENUE #2G                               </t>
  </si>
  <si>
    <t xml:space="preserve">        46:22.5</t>
  </si>
  <si>
    <t xml:space="preserve">555 MOUNT PROSPECT AVE APT 2G                     </t>
  </si>
  <si>
    <t xml:space="preserve">NEWARK NJ 07104-1542                              </t>
  </si>
  <si>
    <t xml:space="preserve">97 CHADWICK, AVENUE                                         </t>
  </si>
  <si>
    <t>1/31/2014 13:49</t>
  </si>
  <si>
    <t xml:space="preserve">97 CHADWICK AVE                                   </t>
  </si>
  <si>
    <t xml:space="preserve">133 MADISON AVENUE                                          </t>
  </si>
  <si>
    <t xml:space="preserve">133 MADISON AVE                                   </t>
  </si>
  <si>
    <t xml:space="preserve">NEWARK NJ 07108-1525                              </t>
  </si>
  <si>
    <t xml:space="preserve">69 ALDINE STREET                                            </t>
  </si>
  <si>
    <t xml:space="preserve">69 ALDINE ST                                      </t>
  </si>
  <si>
    <t xml:space="preserve">181 SCHEERER AVENUE                                         </t>
  </si>
  <si>
    <t xml:space="preserve">181 SCHEERER AVE                                  </t>
  </si>
  <si>
    <t xml:space="preserve">144 JOHNSON AVENUE                                          </t>
  </si>
  <si>
    <t xml:space="preserve">144 JOHNSON AVE                                   </t>
  </si>
  <si>
    <t xml:space="preserve">53 ADAMS STREET #1                                          </t>
  </si>
  <si>
    <t xml:space="preserve">53 ADAMS ST # 1                                   </t>
  </si>
  <si>
    <t xml:space="preserve">419 WEST 34TH STREET #1304                                  </t>
  </si>
  <si>
    <t xml:space="preserve">419 W 34TH ST # 1304                              </t>
  </si>
  <si>
    <t xml:space="preserve">NEW YORK NY 10001-1596                            </t>
  </si>
  <si>
    <t xml:space="preserve">365 JOHNSON AVE. 2ND FL.                                    </t>
  </si>
  <si>
    <t>10/15/2018 11:2</t>
  </si>
  <si>
    <t xml:space="preserve">365 JOHNSON AVE FL 2                              </t>
  </si>
  <si>
    <t xml:space="preserve">NEWARK NJ 07112-2606                              </t>
  </si>
  <si>
    <t xml:space="preserve">20 GLADSTONE AVENUE                                         </t>
  </si>
  <si>
    <t xml:space="preserve"> 4/2/2013 14:00</t>
  </si>
  <si>
    <t xml:space="preserve">20 GLADSTONE AVE                                  </t>
  </si>
  <si>
    <t xml:space="preserve">NEWARK NJ 07106-2208                              </t>
  </si>
  <si>
    <t xml:space="preserve">133 SCHUYLER AVENUE #2                                      </t>
  </si>
  <si>
    <t xml:space="preserve">14 PENNSYLVIA PLACE #2                                      </t>
  </si>
  <si>
    <t xml:space="preserve">14 PENNSYLVIA PLACE #2                            </t>
  </si>
  <si>
    <t xml:space="preserve">270 MONTCLAIR AVENUE #2                                     </t>
  </si>
  <si>
    <t>7/24/2014 16:59</t>
  </si>
  <si>
    <t xml:space="preserve">270 MONTCLAIR AVE APT 2                           </t>
  </si>
  <si>
    <t xml:space="preserve">NEWARK NJ 07104-2343                              </t>
  </si>
  <si>
    <t xml:space="preserve">28 NORTH MUNN AVENUE #11                                    </t>
  </si>
  <si>
    <t xml:space="preserve">28 N MUNN AVE # 11                                </t>
  </si>
  <si>
    <t xml:space="preserve">200 GEORGIA KING VILLAGE #14-A                              </t>
  </si>
  <si>
    <t>12/26/2014 13:5</t>
  </si>
  <si>
    <t xml:space="preserve">200 GEORGIA KING VLG APT 14A                      </t>
  </si>
  <si>
    <t xml:space="preserve">NEWARK NJ 07107-3092                              </t>
  </si>
  <si>
    <t xml:space="preserve">68 GARSIDE STREET #20                                       </t>
  </si>
  <si>
    <t xml:space="preserve">68 GARSIDE ST APT 20                              </t>
  </si>
  <si>
    <t xml:space="preserve">157 NEW YORK AVENUE                                         </t>
  </si>
  <si>
    <t xml:space="preserve">157 NEW YORK AVE                                  </t>
  </si>
  <si>
    <t xml:space="preserve">195 FIRST STREET # 8-D                                      </t>
  </si>
  <si>
    <t xml:space="preserve">195 1ST ST APT 8D                                 </t>
  </si>
  <si>
    <t xml:space="preserve">182 ALEXANDER STREET #2                                     </t>
  </si>
  <si>
    <t xml:space="preserve">182 ALEXANDER ST APT 2                            </t>
  </si>
  <si>
    <t xml:space="preserve">63 COLUMBIA AVENUE                                          </t>
  </si>
  <si>
    <t xml:space="preserve">63 COLUMBIA AVE                                   </t>
  </si>
  <si>
    <t xml:space="preserve">124 SEYMOUR AVENUE                                          </t>
  </si>
  <si>
    <t xml:space="preserve">124 SEYMOUR AVE                                   </t>
  </si>
  <si>
    <t xml:space="preserve">77 TAMARACK ROAD                                            </t>
  </si>
  <si>
    <t>3/24/2016 19:50</t>
  </si>
  <si>
    <t xml:space="preserve">ANDOVER             </t>
  </si>
  <si>
    <t xml:space="preserve">77 TAMARACK RD                                    </t>
  </si>
  <si>
    <t xml:space="preserve">BYRAM TWP NJ 07821-3930                           </t>
  </si>
  <si>
    <t xml:space="preserve">BYRAM TWP           </t>
  </si>
  <si>
    <t xml:space="preserve">214 WAINWRIGHT ST. # 308                                    </t>
  </si>
  <si>
    <t xml:space="preserve">214 WAINWRIGHT ST APT 308                         </t>
  </si>
  <si>
    <t xml:space="preserve">NEWARK NJ 07112-1245                              </t>
  </si>
  <si>
    <t xml:space="preserve">63 COLUMBIA AVENUE #2                                       </t>
  </si>
  <si>
    <t xml:space="preserve">63 COLUMBIA AVE # 2                               </t>
  </si>
  <si>
    <t xml:space="preserve">106 SUNSET AVENUE #2R                                       </t>
  </si>
  <si>
    <t xml:space="preserve">106 SUNSET AVE APT 2R                             </t>
  </si>
  <si>
    <t xml:space="preserve">306 NORTH 6TH STREET #2                                     </t>
  </si>
  <si>
    <t>9/20/2017 15:58</t>
  </si>
  <si>
    <t xml:space="preserve">306 N 6TH ST APT 2                                </t>
  </si>
  <si>
    <t xml:space="preserve">NEWARK NJ 07107-2338                              </t>
  </si>
  <si>
    <t xml:space="preserve">238 MOUNT PLEASANT AVENUE #2                                </t>
  </si>
  <si>
    <t xml:space="preserve">238 MOUNT PLEASANT AVE # 2                        </t>
  </si>
  <si>
    <t>8/17/2017 12:01</t>
  </si>
  <si>
    <t xml:space="preserve">380 MAHOGANY COURT 1ST FLOOR                                </t>
  </si>
  <si>
    <t>12/12/2017 12:5</t>
  </si>
  <si>
    <t xml:space="preserve">380 MAHOGANY CT FL 1                              </t>
  </si>
  <si>
    <t xml:space="preserve">180 BLEEKER STREET #510-B                                   </t>
  </si>
  <si>
    <t xml:space="preserve">180 BLEEKER ST # 510-B                            </t>
  </si>
  <si>
    <t xml:space="preserve">1060 BROAD STREET #-434                                     </t>
  </si>
  <si>
    <t xml:space="preserve">1060 BROAD ST APT 434                             </t>
  </si>
  <si>
    <t xml:space="preserve">NEWARK NJ 07102-2322                              </t>
  </si>
  <si>
    <t xml:space="preserve">131 GRAFTON AVENUE #A-3                                     </t>
  </si>
  <si>
    <t xml:space="preserve"> 1/5/2016 16:38</t>
  </si>
  <si>
    <t xml:space="preserve">131 GRAFTON AVE # A-3                             </t>
  </si>
  <si>
    <t xml:space="preserve">NEWARK NJ 07104-3565                              </t>
  </si>
  <si>
    <t xml:space="preserve">66 MONTICELLO AVENUE                                        </t>
  </si>
  <si>
    <t xml:space="preserve"> 2/21/2015 9:36</t>
  </si>
  <si>
    <t xml:space="preserve">66 MONTICELLO AVE                                 </t>
  </si>
  <si>
    <t xml:space="preserve">2 COLUMBIA AVENUE #303                                      </t>
  </si>
  <si>
    <t xml:space="preserve"> 3/4/2014 15:09</t>
  </si>
  <si>
    <t xml:space="preserve">2 COLUMBIA AVE APT 303                            </t>
  </si>
  <si>
    <t xml:space="preserve">32 KOMORN STREET #2                                         </t>
  </si>
  <si>
    <t>8/11/2016 11:00</t>
  </si>
  <si>
    <t xml:space="preserve">32 KOMORN ST # 2                                  </t>
  </si>
  <si>
    <t xml:space="preserve">NEWARK NJ 07105-3306                              </t>
  </si>
  <si>
    <t xml:space="preserve">876 SUMMER AVENUE #3N                                       </t>
  </si>
  <si>
    <t xml:space="preserve">876 SUMMER AVE APT 3N                             </t>
  </si>
  <si>
    <t xml:space="preserve">NEWARK NJ 07104-3613                              </t>
  </si>
  <si>
    <t xml:space="preserve">95 GRAND AVENUE                                             </t>
  </si>
  <si>
    <t xml:space="preserve"> 1/9/2014 13:31</t>
  </si>
  <si>
    <t xml:space="preserve">95 GRAND AVE                                      </t>
  </si>
  <si>
    <t xml:space="preserve">349 GOLDSMITH AVENUE                                        </t>
  </si>
  <si>
    <t xml:space="preserve">349 GOLDSMITH AVE                                 </t>
  </si>
  <si>
    <t xml:space="preserve">3960 FORBES AVENUE                                          </t>
  </si>
  <si>
    <t xml:space="preserve">3960 FORBES AVE                                   </t>
  </si>
  <si>
    <t xml:space="preserve">PITTSBURGH PA 15260-6900                          </t>
  </si>
  <si>
    <t xml:space="preserve">333 SOUTH 19TH STREET #3RD FL.                              </t>
  </si>
  <si>
    <t>11/24/2015 9:55</t>
  </si>
  <si>
    <t xml:space="preserve">333 S 19TH ST FL 3                                </t>
  </si>
  <si>
    <t xml:space="preserve">103 SOUTH 6TH STREET                                        </t>
  </si>
  <si>
    <t xml:space="preserve">103 S 6TH ST                                      </t>
  </si>
  <si>
    <t xml:space="preserve">399 PARKER STREET                                           </t>
  </si>
  <si>
    <t>5/13/2014 14:02</t>
  </si>
  <si>
    <t xml:space="preserve">399 PARKER AVE                                    </t>
  </si>
  <si>
    <t xml:space="preserve">CLIFTON NJ 07011-1452                             </t>
  </si>
  <si>
    <t xml:space="preserve">27 CEDAR AVENUE #1                                          </t>
  </si>
  <si>
    <t xml:space="preserve">27 CEDAR AVE # 1                                  </t>
  </si>
  <si>
    <t xml:space="preserve">756 BERGEN STREET                                           </t>
  </si>
  <si>
    <t xml:space="preserve">756 BERGEN ST                                     </t>
  </si>
  <si>
    <t xml:space="preserve">NEWARK NJ 07108-1879                              </t>
  </si>
  <si>
    <t xml:space="preserve">470 PARKER STREET                                           </t>
  </si>
  <si>
    <t xml:space="preserve">470 PARKER ST                                     </t>
  </si>
  <si>
    <t xml:space="preserve">455 ELIZABETH AVENUE #13F                                   </t>
  </si>
  <si>
    <t xml:space="preserve">455 ELIZABETH AVE APT 13F                         </t>
  </si>
  <si>
    <t xml:space="preserve">11 DOBY PLACE                                               </t>
  </si>
  <si>
    <t xml:space="preserve">11 DOBY PL                                        </t>
  </si>
  <si>
    <t xml:space="preserve">705 NORTH EIGHT STREET #6                                   </t>
  </si>
  <si>
    <t xml:space="preserve">705 N 8TH ST APT 6                                </t>
  </si>
  <si>
    <t xml:space="preserve">NEWARK NJ 07107-2579                              </t>
  </si>
  <si>
    <t>12/3/2015 15:37</t>
  </si>
  <si>
    <t xml:space="preserve">33 SHEPHARD AVENUE                                          </t>
  </si>
  <si>
    <t xml:space="preserve"> 9/8/2017 17:14</t>
  </si>
  <si>
    <t xml:space="preserve">33 SHEPHARD AVE                                   </t>
  </si>
  <si>
    <t xml:space="preserve">115 ALEXANDER STREET 1ST FL.                                </t>
  </si>
  <si>
    <t xml:space="preserve"> 8/8/2017 14:18</t>
  </si>
  <si>
    <t xml:space="preserve">115 ALEXANDER ST FL 1                             </t>
  </si>
  <si>
    <t xml:space="preserve">35 HAWTHORNE LANE                                           </t>
  </si>
  <si>
    <t xml:space="preserve">        50:32.4</t>
  </si>
  <si>
    <t xml:space="preserve">35 HAWTHORNE LANE                                 </t>
  </si>
  <si>
    <t xml:space="preserve">137 GRAFTON AVENUE #1                                       </t>
  </si>
  <si>
    <t>10/15/2014 16:2</t>
  </si>
  <si>
    <t xml:space="preserve">137 GRAFTON AVE # 1                               </t>
  </si>
  <si>
    <t xml:space="preserve">NEWARK NJ 07104-3599                              </t>
  </si>
  <si>
    <t xml:space="preserve">22 UNITY STREET #2                                          </t>
  </si>
  <si>
    <t xml:space="preserve">22 UNITY AVE # 2                                  </t>
  </si>
  <si>
    <t>3/17/2016 10:41</t>
  </si>
  <si>
    <t xml:space="preserve"> 8/3/2013 12:17</t>
  </si>
  <si>
    <t xml:space="preserve">2 STRATFORD PLACE #4J                                       </t>
  </si>
  <si>
    <t>3/27/2014 11:22</t>
  </si>
  <si>
    <t xml:space="preserve">2 STRATFORD PL APT 4J                             </t>
  </si>
  <si>
    <t xml:space="preserve">NEWARK NJ 07108-2892                              </t>
  </si>
  <si>
    <t xml:space="preserve">45 SOUTH PINE LANE #4                                       </t>
  </si>
  <si>
    <t>10/5/2015 16:54</t>
  </si>
  <si>
    <t xml:space="preserve">45 S PINE LN # 4                                  </t>
  </si>
  <si>
    <t xml:space="preserve">130 DAYTON PLACE                                            </t>
  </si>
  <si>
    <t xml:space="preserve">130 DAYTON PL                                     </t>
  </si>
  <si>
    <t xml:space="preserve">86 NORWOOD STREET #2                                        </t>
  </si>
  <si>
    <t xml:space="preserve">86 NORWOOD ST # 2                                 </t>
  </si>
  <si>
    <t xml:space="preserve"> 8/8/2013 17:27</t>
  </si>
  <si>
    <t xml:space="preserve">280 POMONA AVENUE 1ST FL.                                   </t>
  </si>
  <si>
    <t>7/11/2016 11:06</t>
  </si>
  <si>
    <t xml:space="preserve">280 POMONA AVE FL 1                               </t>
  </si>
  <si>
    <t xml:space="preserve">214 BROOKDALE AVENUE                                        </t>
  </si>
  <si>
    <t xml:space="preserve">214 BROOKDALE AVE                                 </t>
  </si>
  <si>
    <t xml:space="preserve">NEWARK NJ 07106-2602                              </t>
  </si>
  <si>
    <t xml:space="preserve">44 NORTH 7TH STREET #2                                      </t>
  </si>
  <si>
    <t xml:space="preserve">44 N 7TH ST # 2                                   </t>
  </si>
  <si>
    <t xml:space="preserve">46 CAROLINA AVENUE                                          </t>
  </si>
  <si>
    <t xml:space="preserve">46 CAROLINA AVE                                   </t>
  </si>
  <si>
    <t xml:space="preserve">98 VERMONT AVENUE                                           </t>
  </si>
  <si>
    <t xml:space="preserve">98 VERMONT AVE                                    </t>
  </si>
  <si>
    <t xml:space="preserve">305 OSBORNE TERRACE #1                                      </t>
  </si>
  <si>
    <t xml:space="preserve">305 OSBORNE TER BSMT 1                            </t>
  </si>
  <si>
    <t xml:space="preserve"> 9/6/2017 16:11</t>
  </si>
  <si>
    <t xml:space="preserve">515 ELIZABETH AVENUE #23-H                                  </t>
  </si>
  <si>
    <t xml:space="preserve">515 ELIZABETH AVE APT 23H                         </t>
  </si>
  <si>
    <t xml:space="preserve">106 HEDDEN TERRACE, #3A                                     </t>
  </si>
  <si>
    <t xml:space="preserve">106 HEDDEN TER APT 3A                             </t>
  </si>
  <si>
    <t xml:space="preserve">155 WILSON AVENUE, 1ST FLOOR                                </t>
  </si>
  <si>
    <t>12/4/2013 17:42</t>
  </si>
  <si>
    <t xml:space="preserve">155 WILSON AVE APT 1                              </t>
  </si>
  <si>
    <t xml:space="preserve">NEWARK NJ 07105-5322                              </t>
  </si>
  <si>
    <t xml:space="preserve">108 4TH STREET #3                                           </t>
  </si>
  <si>
    <t xml:space="preserve">108 4TH ST # 3                                    </t>
  </si>
  <si>
    <t xml:space="preserve">709 WICKER COURT                                            </t>
  </si>
  <si>
    <t xml:space="preserve"> 5/9/2017 10:02</t>
  </si>
  <si>
    <t xml:space="preserve">709 WICKER CT                                     </t>
  </si>
  <si>
    <t xml:space="preserve">195 FIRST STREET APT. 2J                                    </t>
  </si>
  <si>
    <t>3/30/2016 13:30</t>
  </si>
  <si>
    <t xml:space="preserve">195 1ST ST APT 2J                                 </t>
  </si>
  <si>
    <t xml:space="preserve">NEWARK NJ 07107-2238                              </t>
  </si>
  <si>
    <t xml:space="preserve">34 LESLIE STREET                                            </t>
  </si>
  <si>
    <t xml:space="preserve">34 LESLIE ST                                      </t>
  </si>
  <si>
    <t xml:space="preserve">135 PRINCE STREET                                           </t>
  </si>
  <si>
    <t xml:space="preserve">135 PRINCE ST                                     </t>
  </si>
  <si>
    <t xml:space="preserve">NEWARK NJ 07103-3372                              </t>
  </si>
  <si>
    <t xml:space="preserve">67 CONGRESS STREET 1st FLOOR                                </t>
  </si>
  <si>
    <t>7/29/2014 13:24</t>
  </si>
  <si>
    <t xml:space="preserve">67 CONGRESS ST FL 1                               </t>
  </si>
  <si>
    <t xml:space="preserve">67 CONGRESS STREET #1                                       </t>
  </si>
  <si>
    <t xml:space="preserve"> 7/8/2014 14:00</t>
  </si>
  <si>
    <t xml:space="preserve">67 CONGRESS ST # 1                                </t>
  </si>
  <si>
    <t xml:space="preserve">92 HUNTINGTON TERRACE 2ND FL.                               </t>
  </si>
  <si>
    <t>10/12/2017 13:4</t>
  </si>
  <si>
    <t xml:space="preserve">92 HUNTINGTON TER FL 2                            </t>
  </si>
  <si>
    <t xml:space="preserve">177 JAMES STREET # 3-B                                      </t>
  </si>
  <si>
    <t xml:space="preserve">177 JAMES ST APT 3B                               </t>
  </si>
  <si>
    <t xml:space="preserve">NEWARK NJ 07103-4022                              </t>
  </si>
  <si>
    <t xml:space="preserve">899 HUNTERDON ST 1ST FLR                                    </t>
  </si>
  <si>
    <t>4/27/2013 10:15</t>
  </si>
  <si>
    <t xml:space="preserve">899 HUNTERDON ST FL 1                             </t>
  </si>
  <si>
    <t xml:space="preserve">55 14TH AVNEUE                                              </t>
  </si>
  <si>
    <t xml:space="preserve">55 14TH AVNEUE                                    </t>
  </si>
  <si>
    <t xml:space="preserve">305 CHADWICK AVENUE FIRST FLOOR                             </t>
  </si>
  <si>
    <t xml:space="preserve">305 CHADWICK AVE FL 1                             </t>
  </si>
  <si>
    <t xml:space="preserve">NEWARK NJ 07112-1629                              </t>
  </si>
  <si>
    <t xml:space="preserve">492 NORTH 11TH STREET #3                                    </t>
  </si>
  <si>
    <t xml:space="preserve">492 N 11TH ST # 3                                 </t>
  </si>
  <si>
    <t xml:space="preserve">861 SOUTH 14TH STREET                                       </t>
  </si>
  <si>
    <t xml:space="preserve">861 S 14TH ST                                     </t>
  </si>
  <si>
    <t xml:space="preserve">37 TUXEDO PARKWAY                                           </t>
  </si>
  <si>
    <t xml:space="preserve">37 TUXEDO PKWY                                    </t>
  </si>
  <si>
    <t xml:space="preserve">NEWARK NJ 07106-2814                              </t>
  </si>
  <si>
    <t xml:space="preserve">825 SOUTH 10TH STREET #4-C                                  </t>
  </si>
  <si>
    <t>6/13/2018 13:43</t>
  </si>
  <si>
    <t xml:space="preserve">825 S 10TH ST APT 4C                              </t>
  </si>
  <si>
    <t xml:space="preserve">NEWARK NJ 07108-1574                              </t>
  </si>
  <si>
    <t xml:space="preserve">41 VINCENT STREET 1ST FLOOR                                 </t>
  </si>
  <si>
    <t xml:space="preserve">41 VINCENT ST FL 1                                </t>
  </si>
  <si>
    <t xml:space="preserve">49 MAIN STREET                                              </t>
  </si>
  <si>
    <t xml:space="preserve">  1/5/2016 9:40</t>
  </si>
  <si>
    <t xml:space="preserve">49 MAIN ST                                        </t>
  </si>
  <si>
    <t xml:space="preserve">NEWARK NJ 07105-3509                              </t>
  </si>
  <si>
    <t xml:space="preserve">445 NORTH 11TH STREET #1                                    </t>
  </si>
  <si>
    <t>7/16/2015 15:25</t>
  </si>
  <si>
    <t xml:space="preserve">445 N 11TH ST # 1                                 </t>
  </si>
  <si>
    <t xml:space="preserve">107 RIDGEDALE AVENUE                                        </t>
  </si>
  <si>
    <t xml:space="preserve">        42:22.3</t>
  </si>
  <si>
    <t xml:space="preserve">107 RIDGEDALE AVE                                 </t>
  </si>
  <si>
    <t xml:space="preserve">FLORHAM PARK NJ 07932-1707                        </t>
  </si>
  <si>
    <t xml:space="preserve">83 BELLAIR PLACE                                            </t>
  </si>
  <si>
    <t xml:space="preserve">83 BELLAIR PL                                     </t>
  </si>
  <si>
    <t xml:space="preserve">NEWARK NJ 07104-1735                              </t>
  </si>
  <si>
    <t>11/16/2016 14:5</t>
  </si>
  <si>
    <t xml:space="preserve">244 CHADWICK AVENUE #3F                                     </t>
  </si>
  <si>
    <t xml:space="preserve"> 9/4/2018 11:51</t>
  </si>
  <si>
    <t xml:space="preserve">244 CHADWICK AVE APT 3F                           </t>
  </si>
  <si>
    <t xml:space="preserve">NEWARK NJ 07108-1844                              </t>
  </si>
  <si>
    <t xml:space="preserve">32-34 JAY STREET #3                                         </t>
  </si>
  <si>
    <t xml:space="preserve">32-34 JAY ST # 3                                  </t>
  </si>
  <si>
    <t xml:space="preserve">NEWARK NJ 07103-3276                              </t>
  </si>
  <si>
    <t xml:space="preserve">110 HUNTINGTON TERRANCE #2                                  </t>
  </si>
  <si>
    <t xml:space="preserve">110 HUNTINGTON TERRANCE #2                        </t>
  </si>
  <si>
    <t xml:space="preserve">32 BEDFORD STREET                                           </t>
  </si>
  <si>
    <t xml:space="preserve">32 BEDFORD ST                                     </t>
  </si>
  <si>
    <t xml:space="preserve">9 MADISON AVENUE #1                                         </t>
  </si>
  <si>
    <t xml:space="preserve">9 MADISON AVE # 1                                 </t>
  </si>
  <si>
    <t xml:space="preserve">181 OSBORNE TERRACE                                         </t>
  </si>
  <si>
    <t xml:space="preserve">181 OSBORNE TER                                   </t>
  </si>
  <si>
    <t xml:space="preserve">11 W CHURCH STREET                                          </t>
  </si>
  <si>
    <t>7/28/2014 10:21</t>
  </si>
  <si>
    <t xml:space="preserve">11 W CHURCH ST                                    </t>
  </si>
  <si>
    <t xml:space="preserve">BETHLEHEM PA 18018-5804                           </t>
  </si>
  <si>
    <t xml:space="preserve">167 BROOKDALE AVENUE                                        </t>
  </si>
  <si>
    <t xml:space="preserve">167 BROOKDALE AVE                                 </t>
  </si>
  <si>
    <t xml:space="preserve">NEWARK NJ 07106-1908                              </t>
  </si>
  <si>
    <t xml:space="preserve">908 BERGEN STREET #3                                        </t>
  </si>
  <si>
    <t xml:space="preserve">908 BERGEN ST APT 3                               </t>
  </si>
  <si>
    <t xml:space="preserve">NEWARK NJ 07112-2658                              </t>
  </si>
  <si>
    <t xml:space="preserve">244 CHADWICK AVENUE #5-J                                    </t>
  </si>
  <si>
    <t>10/15/2018 13:1</t>
  </si>
  <si>
    <t xml:space="preserve">244 CHADWICK AVE APT 5J                           </t>
  </si>
  <si>
    <t xml:space="preserve">70 PALM STREET #1                                           </t>
  </si>
  <si>
    <t>6/27/2015 12:59</t>
  </si>
  <si>
    <t xml:space="preserve">70 PALM ST # 1                                    </t>
  </si>
  <si>
    <t xml:space="preserve">202 SEYMOUR AVENUE APT 3A                                   </t>
  </si>
  <si>
    <t xml:space="preserve">        32:22.9</t>
  </si>
  <si>
    <t xml:space="preserve">202 SEYMOUR AVE APT 3A                            </t>
  </si>
  <si>
    <t xml:space="preserve">NEWARK NJ 07108-1747                              </t>
  </si>
  <si>
    <t xml:space="preserve">455 ELIZABETH AVENUE #16- I                                 </t>
  </si>
  <si>
    <t>8/15/2013 13:10</t>
  </si>
  <si>
    <t xml:space="preserve">455 ELIZABETH AVE APT 16I                         </t>
  </si>
  <si>
    <t xml:space="preserve">21 MARTIN LUTHER KING BLVD #1-R                             </t>
  </si>
  <si>
    <t>10/10/2018 17:1</t>
  </si>
  <si>
    <t xml:space="preserve">21 MARTIN LUTHER KING JR BLVD APT 1-R             </t>
  </si>
  <si>
    <t xml:space="preserve">NEWARK NJ 07104-2581                              </t>
  </si>
  <si>
    <t xml:space="preserve">39 QUITMAN STREET #1-A                                      </t>
  </si>
  <si>
    <t>6/19/2013 19:31</t>
  </si>
  <si>
    <t xml:space="preserve">39 QUITMAN ST APT 1A                              </t>
  </si>
  <si>
    <t xml:space="preserve">NEWARK NJ 07103-4125                              </t>
  </si>
  <si>
    <t xml:space="preserve">36 ELLA STREET #1                                           </t>
  </si>
  <si>
    <t xml:space="preserve">36 ELLA STREET #1                                 </t>
  </si>
  <si>
    <t xml:space="preserve">757 SOUTH 10TH STREET                                       </t>
  </si>
  <si>
    <t>7/28/2015 13:00</t>
  </si>
  <si>
    <t xml:space="preserve">757 S 10TH ST                                     </t>
  </si>
  <si>
    <t xml:space="preserve">90 TREMONT AVENUE #1                                        </t>
  </si>
  <si>
    <t xml:space="preserve">90 TREMONT AVE # 1                                </t>
  </si>
  <si>
    <t xml:space="preserve">NEWARK NJ 07106-1228                              </t>
  </si>
  <si>
    <t xml:space="preserve">448 SOUTH 9TH STREET                                        </t>
  </si>
  <si>
    <t xml:space="preserve">448 S 9TH ST                                      </t>
  </si>
  <si>
    <t xml:space="preserve">22 IRVING STREET #C-2                                       </t>
  </si>
  <si>
    <t xml:space="preserve">22 IRVING ST APT C2                               </t>
  </si>
  <si>
    <t xml:space="preserve">NEWARK NJ 07104-5033                              </t>
  </si>
  <si>
    <t xml:space="preserve">227SOUTH 9TH STREET,, #2                                    </t>
  </si>
  <si>
    <t xml:space="preserve">227 S 9TH ST # 2                                  </t>
  </si>
  <si>
    <t xml:space="preserve">NEWARK NJ 07103-2108                              </t>
  </si>
  <si>
    <t xml:space="preserve">6 HENRIETTA DRIVE                                           </t>
  </si>
  <si>
    <t>7/25/2018 13:11</t>
  </si>
  <si>
    <t xml:space="preserve">6 HENRIETTA DR                                    </t>
  </si>
  <si>
    <t xml:space="preserve">FAIRFIELD NJ 07004-1708                           </t>
  </si>
  <si>
    <t xml:space="preserve">91 BLEEKER STREET #906-C                                    </t>
  </si>
  <si>
    <t xml:space="preserve">91 BLEEKER ST # 906-C                             </t>
  </si>
  <si>
    <t xml:space="preserve">459 IRVING TURNER BLVD.                                     </t>
  </si>
  <si>
    <t xml:space="preserve"> 7/13/2015 9:42</t>
  </si>
  <si>
    <t xml:space="preserve">459 IRVINE TURNER BLVD                            </t>
  </si>
  <si>
    <t xml:space="preserve">NEWARK NJ 07108-2438                              </t>
  </si>
  <si>
    <t xml:space="preserve">70 WASHINGTON SQUARE SOUTH                                  </t>
  </si>
  <si>
    <t>9/21/2017 11:08</t>
  </si>
  <si>
    <t xml:space="preserve">70 WASHINGTON SQ S                                </t>
  </si>
  <si>
    <t xml:space="preserve">NEW YORK NY 10012-1019                            </t>
  </si>
  <si>
    <t xml:space="preserve">497 ROSEVILE AVENUE #8                                      </t>
  </si>
  <si>
    <t xml:space="preserve">497 ROSEVILLE AVE # 8                             </t>
  </si>
  <si>
    <t xml:space="preserve">171 MOUNT PROSPECT AVENUE #1                                </t>
  </si>
  <si>
    <t>10/31/2017 13:0</t>
  </si>
  <si>
    <t xml:space="preserve">171 MOUNT PROSPECT AVE APT 1                      </t>
  </si>
  <si>
    <t xml:space="preserve">NEWARK NJ 07104-1977                              </t>
  </si>
  <si>
    <t xml:space="preserve">310 GROVE STREET                                            </t>
  </si>
  <si>
    <t xml:space="preserve">310 GROVE ST                                      </t>
  </si>
  <si>
    <t xml:space="preserve">NEWARK NJ 07103-1337                              </t>
  </si>
  <si>
    <t xml:space="preserve">536 NORWOOD STREET                                          </t>
  </si>
  <si>
    <t xml:space="preserve">536 NORWOOD STREET                                </t>
  </si>
  <si>
    <t xml:space="preserve">25 SALEM STREET #1                                          </t>
  </si>
  <si>
    <t xml:space="preserve">25 SALEM ST # 1                                   </t>
  </si>
  <si>
    <t xml:space="preserve">NEWARK NJ 07106-1705                              </t>
  </si>
  <si>
    <t xml:space="preserve">440 WASHINGTON STREET #11-C                                 </t>
  </si>
  <si>
    <t xml:space="preserve"> 5/3/2013 12:28</t>
  </si>
  <si>
    <t xml:space="preserve">440 WASHINGTON ST APT 11C                         </t>
  </si>
  <si>
    <t xml:space="preserve">152 MOUNT PLEASANT AVENUE #32                               </t>
  </si>
  <si>
    <t xml:space="preserve">152 MOUNT PLEASANT AVE # 32                       </t>
  </si>
  <si>
    <t xml:space="preserve">NEWARK NJ 07104-3919                              </t>
  </si>
  <si>
    <t xml:space="preserve">197 LAKE STREET                                             </t>
  </si>
  <si>
    <t xml:space="preserve">197 LAKE ST                                       </t>
  </si>
  <si>
    <t xml:space="preserve">NEWARK NJ 07104-1108                              </t>
  </si>
  <si>
    <t xml:space="preserve">612 HUNTERDON ST.                                           </t>
  </si>
  <si>
    <t xml:space="preserve">612 HUNTERDON ST                                  </t>
  </si>
  <si>
    <t xml:space="preserve">NEWARK NJ 07108-1918                              </t>
  </si>
  <si>
    <t xml:space="preserve">63 CHADWICK AVE 1ST FLOOR                                   </t>
  </si>
  <si>
    <t xml:space="preserve">63 CHADWICK AVE FL 1                              </t>
  </si>
  <si>
    <t xml:space="preserve">351 AVON AVENUE #2                                          </t>
  </si>
  <si>
    <t xml:space="preserve">351 AVON AVE # 2                                  </t>
  </si>
  <si>
    <t xml:space="preserve">NEWARK NJ 07108-1309                              </t>
  </si>
  <si>
    <t xml:space="preserve">305 OSBORNE TERRACE #B3                                     </t>
  </si>
  <si>
    <t>4/28/2015 15:12</t>
  </si>
  <si>
    <t xml:space="preserve">305 OSBORNE TER APT B3                            </t>
  </si>
  <si>
    <t xml:space="preserve">254 PRINCE STREET                                           </t>
  </si>
  <si>
    <t>1/10/2014 13:36</t>
  </si>
  <si>
    <t xml:space="preserve">254 PRINCE ST                                     </t>
  </si>
  <si>
    <t xml:space="preserve">648 NORTH 6TH STREET                                        </t>
  </si>
  <si>
    <t xml:space="preserve">648 N 6TH ST                                      </t>
  </si>
  <si>
    <t xml:space="preserve">NEWARK NJ 07107-2551                              </t>
  </si>
  <si>
    <t xml:space="preserve">613 1/2 SOUTH 18TH STREET #1                                </t>
  </si>
  <si>
    <t xml:space="preserve">613 1/2 S 18TH ST # 1                             </t>
  </si>
  <si>
    <t xml:space="preserve">NEWARK NJ 07103-1309                              </t>
  </si>
  <si>
    <t xml:space="preserve">235 GRAFTON AVENUE #1                                       </t>
  </si>
  <si>
    <t xml:space="preserve">235 GRAFTON AVE # 1                               </t>
  </si>
  <si>
    <t xml:space="preserve">NEWARK NJ 07104-2301                              </t>
  </si>
  <si>
    <t xml:space="preserve">892 CLIFTON AVENUE #1                                       </t>
  </si>
  <si>
    <t xml:space="preserve">892 CLIFTON AVE APT 1                             </t>
  </si>
  <si>
    <t xml:space="preserve">NEWARK NJ 07104-3240                              </t>
  </si>
  <si>
    <t xml:space="preserve">910 DEGRAW AVENUE #1                                        </t>
  </si>
  <si>
    <t xml:space="preserve">910 DEGRAW AVE APT 1                              </t>
  </si>
  <si>
    <t xml:space="preserve">NEWARK NJ 07104-1723                              </t>
  </si>
  <si>
    <t xml:space="preserve">678 MOUNT PROSPECT AVENUE #2                                </t>
  </si>
  <si>
    <t xml:space="preserve">678 MOUNT PROSPECT AVE APT 2                      </t>
  </si>
  <si>
    <t xml:space="preserve">NEWARK NJ 07104-3142                              </t>
  </si>
  <si>
    <t xml:space="preserve">67 SAINT FRANCIS STREET, FLOOR FIRST                        </t>
  </si>
  <si>
    <t>10/4/2018 15:28</t>
  </si>
  <si>
    <t xml:space="preserve">67 SAINT FRANCIS ST FL 1                          </t>
  </si>
  <si>
    <t xml:space="preserve">103 LINCOLN PARK #BLDG 5-7                                  </t>
  </si>
  <si>
    <t xml:space="preserve">103 LINCOLN PARK BLDG 5-7                         </t>
  </si>
  <si>
    <t xml:space="preserve">163-69 HUNTINGTON TERRACE #4D                               </t>
  </si>
  <si>
    <t xml:space="preserve">163-69 HUNTINGTON TERRACE #4D                     </t>
  </si>
  <si>
    <t>4/26/2014 13:18</t>
  </si>
  <si>
    <t xml:space="preserve">23 HELLER PKWY #1                                           </t>
  </si>
  <si>
    <t>12/20/2013 15:3</t>
  </si>
  <si>
    <t xml:space="preserve">23 HELLER PKWY APT 1                              </t>
  </si>
  <si>
    <t xml:space="preserve">NEWARK NJ 07104-3197                              </t>
  </si>
  <si>
    <t xml:space="preserve">63 COLUMBIA AVENUE #1                                       </t>
  </si>
  <si>
    <t xml:space="preserve">63 COLUMBIA AVE # 1                               </t>
  </si>
  <si>
    <t xml:space="preserve">202 FAIRMOUNT AVENUE                                        </t>
  </si>
  <si>
    <t xml:space="preserve"> 5/4/2016 11:05</t>
  </si>
  <si>
    <t xml:space="preserve">202 FAIRMOUNT AVE                                 </t>
  </si>
  <si>
    <t xml:space="preserve">46-48 PINE GROVE TERRACE                                    </t>
  </si>
  <si>
    <t xml:space="preserve">46 PINE GROVE TER # 48                            </t>
  </si>
  <si>
    <t xml:space="preserve">56 VICTORIA AVENUE                                          </t>
  </si>
  <si>
    <t xml:space="preserve">56 VICTORIA AVE                                   </t>
  </si>
  <si>
    <t xml:space="preserve">NEWARK NJ 07104-1039                              </t>
  </si>
  <si>
    <t xml:space="preserve">238 NORTH 7th STREET                                        </t>
  </si>
  <si>
    <t xml:space="preserve">238 N 7TH ST                                      </t>
  </si>
  <si>
    <t xml:space="preserve">5 EMMET STREET APT# 1                                       </t>
  </si>
  <si>
    <t xml:space="preserve">5 EMMET ST APT 1                                  </t>
  </si>
  <si>
    <t xml:space="preserve">NEWARK NJ 07114-1802                              </t>
  </si>
  <si>
    <t xml:space="preserve">691 ELIZABETH AVENUE #-37                                   </t>
  </si>
  <si>
    <t xml:space="preserve"> 2/7/2013 11:10</t>
  </si>
  <si>
    <t xml:space="preserve">31 GILLETTE PLACE                                           </t>
  </si>
  <si>
    <t xml:space="preserve">31 GILLETTE PL                                    </t>
  </si>
  <si>
    <t xml:space="preserve">80 IRVING TURNER BLVD                                       </t>
  </si>
  <si>
    <t>4/30/2014 15:51</t>
  </si>
  <si>
    <t xml:space="preserve">80 IRVINE TURNER BLVD                             </t>
  </si>
  <si>
    <t xml:space="preserve">418 SOUTH 7TH STREET #2                                     </t>
  </si>
  <si>
    <t>3/24/2016 11:23</t>
  </si>
  <si>
    <t xml:space="preserve">418 S 7TH ST # 2                                  </t>
  </si>
  <si>
    <t xml:space="preserve">301 RENNER AVENUE                                           </t>
  </si>
  <si>
    <t xml:space="preserve">301 RENNER AVE                                    </t>
  </si>
  <si>
    <t xml:space="preserve">NEWARK NJ 07112-1850                              </t>
  </si>
  <si>
    <t xml:space="preserve">689 NORTH 8TH STREET #2                                     </t>
  </si>
  <si>
    <t xml:space="preserve">689 N 8TH ST # 2                                  </t>
  </si>
  <si>
    <t xml:space="preserve">335 OSBORNE TERRACE #104                                    </t>
  </si>
  <si>
    <t xml:space="preserve">335 OSBORNE TER APT 104                           </t>
  </si>
  <si>
    <t xml:space="preserve">NEWARK NJ 07112-2070                              </t>
  </si>
  <si>
    <t xml:space="preserve">347 15TH AVENUE                                             </t>
  </si>
  <si>
    <t xml:space="preserve">347 15TH AVE                                      </t>
  </si>
  <si>
    <t xml:space="preserve">NEWARK NJ 07103-2601                              </t>
  </si>
  <si>
    <t xml:space="preserve">149 LAFAYETTE STREET #2                                     </t>
  </si>
  <si>
    <t xml:space="preserve">149 LAFAYETTE ST # 2                              </t>
  </si>
  <si>
    <t xml:space="preserve">NEWARK NJ 07105-1408                              </t>
  </si>
  <si>
    <t xml:space="preserve">96 17TH AVENUE #C                                           </t>
  </si>
  <si>
    <t xml:space="preserve">96 17TH AVE APT C                                 </t>
  </si>
  <si>
    <t xml:space="preserve">NEWARK NJ 07103-2541                              </t>
  </si>
  <si>
    <t xml:space="preserve">107 CLIFTON AVENUE                                          </t>
  </si>
  <si>
    <t>12/14/2015 17:0</t>
  </si>
  <si>
    <t xml:space="preserve">107 CLIFTON AVE                                   </t>
  </si>
  <si>
    <t xml:space="preserve">219 LINCOLN AVENUE #C-9                                     </t>
  </si>
  <si>
    <t>9/21/2018 16:31</t>
  </si>
  <si>
    <t xml:space="preserve">219 LINCOLN AVE APT C9                            </t>
  </si>
  <si>
    <t xml:space="preserve">NEWARK NJ 07104-3479                              </t>
  </si>
  <si>
    <t xml:space="preserve">107 CLIFTON AVENUE #2                                       </t>
  </si>
  <si>
    <t>7/10/2017 10:24</t>
  </si>
  <si>
    <t xml:space="preserve">107 CLIFTON AVE # 2                               </t>
  </si>
  <si>
    <t xml:space="preserve">697 SUMMER AVENUE #3                                        </t>
  </si>
  <si>
    <t>4/17/2013 15:41</t>
  </si>
  <si>
    <t xml:space="preserve">697 SUMMER AVE # 3                                </t>
  </si>
  <si>
    <t xml:space="preserve">110 BLOOMFIELD AVENUE #1-B                                  </t>
  </si>
  <si>
    <t xml:space="preserve">110 BLOOMFIELD AVE # 1-B                          </t>
  </si>
  <si>
    <t xml:space="preserve">NEWARK NJ 07104-1906                              </t>
  </si>
  <si>
    <t xml:space="preserve">OLD ADDRESS 80 2ND AVENUE #106                              </t>
  </si>
  <si>
    <t xml:space="preserve">OLD ADDRESS 80 2ND AVENUE #106                    </t>
  </si>
  <si>
    <t xml:space="preserve">299 18TH AVENUE #D                                          </t>
  </si>
  <si>
    <t xml:space="preserve">299 18TH AVE # D                                  </t>
  </si>
  <si>
    <t xml:space="preserve">125 ROSE ST. APT.2B                                         </t>
  </si>
  <si>
    <t xml:space="preserve">125 ROSE ST APT 2B                                </t>
  </si>
  <si>
    <t xml:space="preserve">NEWARK NJ 07108-2344                              </t>
  </si>
  <si>
    <t xml:space="preserve">72 HAYES STREET #3-M                                        </t>
  </si>
  <si>
    <t xml:space="preserve">72 HAYES ST APT 3M                                </t>
  </si>
  <si>
    <t xml:space="preserve">124 LINCOLN STREET                                          </t>
  </si>
  <si>
    <t xml:space="preserve">124 LINCOLN ST                                    </t>
  </si>
  <si>
    <t xml:space="preserve">NEWARK NJ 07103-3858                              </t>
  </si>
  <si>
    <t xml:space="preserve">129 PARK AVENUE #1                                          </t>
  </si>
  <si>
    <t>12/11/2014 17:0</t>
  </si>
  <si>
    <t xml:space="preserve">129 PARK AVE # 1                                  </t>
  </si>
  <si>
    <t xml:space="preserve">24 BROOKDALE AVENUE                                         </t>
  </si>
  <si>
    <t xml:space="preserve">24 BROOKDALE AVE                                  </t>
  </si>
  <si>
    <t xml:space="preserve">NEWARK NJ 07106-1872                              </t>
  </si>
  <si>
    <t xml:space="preserve">757 SPRINGFIELD AVENUE                                      </t>
  </si>
  <si>
    <t xml:space="preserve">757 SPRINGFIELD AVE                               </t>
  </si>
  <si>
    <t xml:space="preserve">IRVINGTON NJ 07111-3646                           </t>
  </si>
  <si>
    <t xml:space="preserve">119 COOLIDGE STREET #14                                     </t>
  </si>
  <si>
    <t xml:space="preserve">119 COOLIDGE ST APT 14                            </t>
  </si>
  <si>
    <t xml:space="preserve">IRVINGTON NJ 07111-5132                           </t>
  </si>
  <si>
    <t xml:space="preserve">57 PENNSYLVANIA AVENUE #3                                   </t>
  </si>
  <si>
    <t>9/29/2016 10:34</t>
  </si>
  <si>
    <t xml:space="preserve">57 PENNSYLVANIA AVE # 3                           </t>
  </si>
  <si>
    <t xml:space="preserve">227 BERGEN AVENUE #1R                                       </t>
  </si>
  <si>
    <t xml:space="preserve"> 7/2/2013 15:59</t>
  </si>
  <si>
    <t xml:space="preserve">227 BERGEN AVE # 1R                               </t>
  </si>
  <si>
    <t xml:space="preserve">KEARNY NJ 07032-3342                              </t>
  </si>
  <si>
    <t xml:space="preserve">31 VAN VECHTER STREET #9-F                                  </t>
  </si>
  <si>
    <t xml:space="preserve"> 6/9/2016 10:10</t>
  </si>
  <si>
    <t xml:space="preserve">31 VAN VECHTEN ST APT 9F                          </t>
  </si>
  <si>
    <t xml:space="preserve">735 MARTIN LUTHER KING BLVD # 31-B                          </t>
  </si>
  <si>
    <t xml:space="preserve">735 DR MARTIN LUTHER KING JR BLVD APT 31B         </t>
  </si>
  <si>
    <t xml:space="preserve">NEWARK NJ 07102-1064                              </t>
  </si>
  <si>
    <t xml:space="preserve">81 SUNSET STREET                                            </t>
  </si>
  <si>
    <t xml:space="preserve">81 SUNSET AVE                                     </t>
  </si>
  <si>
    <t xml:space="preserve">NEWARK NJ 07106-1951                              </t>
  </si>
  <si>
    <t xml:space="preserve">67 HINSDALE PLACE #2                                        </t>
  </si>
  <si>
    <t xml:space="preserve">67 HINSDALE PL # 2                                </t>
  </si>
  <si>
    <t xml:space="preserve">360 RIDGEWOOD AVENUE                                        </t>
  </si>
  <si>
    <t xml:space="preserve">360 RIDGEWOOD AVE                                 </t>
  </si>
  <si>
    <t xml:space="preserve">506 SUMMER AVENUE                                           </t>
  </si>
  <si>
    <t xml:space="preserve">506 SUMMER AVE                                    </t>
  </si>
  <si>
    <t xml:space="preserve">NEWARK NJ 07104-3029                              </t>
  </si>
  <si>
    <t xml:space="preserve">77 GARSIDE STREET #2                                        </t>
  </si>
  <si>
    <t xml:space="preserve">77 GARSIDE ST # 2                                 </t>
  </si>
  <si>
    <t xml:space="preserve">66 GARRISON STREET                                          </t>
  </si>
  <si>
    <t xml:space="preserve"> 6/7/2016 10:58</t>
  </si>
  <si>
    <t xml:space="preserve">66 GARRISON ST                                    </t>
  </si>
  <si>
    <t xml:space="preserve">708 NORTH 7TH STREET                                        </t>
  </si>
  <si>
    <t xml:space="preserve">708 N 7TH ST                                      </t>
  </si>
  <si>
    <t xml:space="preserve">NEWARK NJ 07107-2566                              </t>
  </si>
  <si>
    <t xml:space="preserve">24-26 BIRKS PLACE #1                                        </t>
  </si>
  <si>
    <t>9/12/2018 10:49</t>
  </si>
  <si>
    <t xml:space="preserve">24-26 BIRKS PLACE #1                              </t>
  </si>
  <si>
    <t>11/15/2017 16:0</t>
  </si>
  <si>
    <t xml:space="preserve">109 MARTIN LUTHER KING BLVD                                 </t>
  </si>
  <si>
    <t xml:space="preserve"> 1/18/2017 9:51</t>
  </si>
  <si>
    <t xml:space="preserve">109 MARTIN LUTHER KING JR BLVD                    </t>
  </si>
  <si>
    <t xml:space="preserve">195 FIRST STREET #6-C                                       </t>
  </si>
  <si>
    <t>7/29/2015 17:14</t>
  </si>
  <si>
    <t xml:space="preserve">195 1ST ST APT 6C                                 </t>
  </si>
  <si>
    <t xml:space="preserve">436 SOUTH 7TH STREET                                        </t>
  </si>
  <si>
    <t xml:space="preserve">436 S 7TH ST                                      </t>
  </si>
  <si>
    <t xml:space="preserve">380-C HUNTERDON STREET                                      </t>
  </si>
  <si>
    <t xml:space="preserve">380 HUNTERDON ST APT C                            </t>
  </si>
  <si>
    <t xml:space="preserve">272 CLINTON PLACE                                           </t>
  </si>
  <si>
    <t xml:space="preserve">        58:27.9</t>
  </si>
  <si>
    <t xml:space="preserve">272 CLINTON PL                                    </t>
  </si>
  <si>
    <t xml:space="preserve">NEWARK NJ 07112-1566                              </t>
  </si>
  <si>
    <t xml:space="preserve">115 GRAFTON AVENUE                                          </t>
  </si>
  <si>
    <t xml:space="preserve">115 GRAFTON AVE                                   </t>
  </si>
  <si>
    <t xml:space="preserve">NEWARK NJ 07104-3596                              </t>
  </si>
  <si>
    <t xml:space="preserve">516 BERGEN STREET #3-D                                      </t>
  </si>
  <si>
    <t>10/6/2014 17:44</t>
  </si>
  <si>
    <t xml:space="preserve">516 BERGEN ST APT 3D                              </t>
  </si>
  <si>
    <t xml:space="preserve">57 CEDAR AVENUE #2                                          </t>
  </si>
  <si>
    <t xml:space="preserve"> 2/6/2014 12:37</t>
  </si>
  <si>
    <t xml:space="preserve">57 CEDAR AVE APT 2                                </t>
  </si>
  <si>
    <t xml:space="preserve">NEWARK NJ 07106-1255                              </t>
  </si>
  <si>
    <t xml:space="preserve">250 GEORGIA KING VILLAGE #8-B                               </t>
  </si>
  <si>
    <t xml:space="preserve">250 GEORGIA KING VLG APT 8B                       </t>
  </si>
  <si>
    <t xml:space="preserve">NEWARK NJ 07107-4008                              </t>
  </si>
  <si>
    <t xml:space="preserve">416 IRVING TURNER BLVD.                                     </t>
  </si>
  <si>
    <t xml:space="preserve">416 IRVINE TURNER BLVD                            </t>
  </si>
  <si>
    <t xml:space="preserve">NEWARK NJ 07108-2466                              </t>
  </si>
  <si>
    <t xml:space="preserve">49 PECK AVENUE #2                                           </t>
  </si>
  <si>
    <t>3/28/2013 13:51</t>
  </si>
  <si>
    <t xml:space="preserve">49 PECK AVE # 2                                   </t>
  </si>
  <si>
    <t xml:space="preserve">121 STERLING PLACE                                          </t>
  </si>
  <si>
    <t xml:space="preserve">121 STERLING PL                                   </t>
  </si>
  <si>
    <t xml:space="preserve">ROSELLE NJ 07203-1040                             </t>
  </si>
  <si>
    <t xml:space="preserve">122 LESLIE STREET #1                                        </t>
  </si>
  <si>
    <t>5/13/2017 12:22</t>
  </si>
  <si>
    <t xml:space="preserve">122 LESLIE ST # 1                                 </t>
  </si>
  <si>
    <t xml:space="preserve">NEWARK NJ 07112-1311                              </t>
  </si>
  <si>
    <t xml:space="preserve">510 RICHMOND AVENUE                                         </t>
  </si>
  <si>
    <t>5/23/2017 10:50</t>
  </si>
  <si>
    <t xml:space="preserve">510 RICHMOND AVE                                  </t>
  </si>
  <si>
    <t xml:space="preserve">MAPLEWOOD NJ 07040-1734                           </t>
  </si>
  <si>
    <t xml:space="preserve">70 CUTLER STREET                                            </t>
  </si>
  <si>
    <t>6/24/2014 12:34</t>
  </si>
  <si>
    <t xml:space="preserve">70 CUTLER ST                                      </t>
  </si>
  <si>
    <t xml:space="preserve">76 NORTH 9TH STREET #11                                     </t>
  </si>
  <si>
    <t xml:space="preserve">76 N 9TH ST APT 11                                </t>
  </si>
  <si>
    <t xml:space="preserve">NEWARK NJ 07107-1163                              </t>
  </si>
  <si>
    <t xml:space="preserve">873 CHANCELLOR AVENUE #2-L                                  </t>
  </si>
  <si>
    <t xml:space="preserve">873 CHANCELLOR AVE # 2-L                          </t>
  </si>
  <si>
    <t xml:space="preserve">IRVINGTON NJ 07111-2280                           </t>
  </si>
  <si>
    <t xml:space="preserve">1041 SOUTH ORANGE AVENUE                                    </t>
  </si>
  <si>
    <t xml:space="preserve">1041 S ORANGE AVE                                 </t>
  </si>
  <si>
    <t xml:space="preserve">NEWARK NJ 07106-1716                              </t>
  </si>
  <si>
    <t xml:space="preserve">11-25 MADSON AVENUE #4-A                                    </t>
  </si>
  <si>
    <t>3/28/2016 12:28</t>
  </si>
  <si>
    <t xml:space="preserve">11-25 MADISON AVE APT 4A                          </t>
  </si>
  <si>
    <t xml:space="preserve">NEWARK NJ 07108-2534                              </t>
  </si>
  <si>
    <t xml:space="preserve">732 LYONS AVENUE                                            </t>
  </si>
  <si>
    <t xml:space="preserve">732 LYONS AVE                                     </t>
  </si>
  <si>
    <t xml:space="preserve">IRVINGTON NJ 07111-3175                           </t>
  </si>
  <si>
    <t xml:space="preserve">29 HOLLAND ROAD                                             </t>
  </si>
  <si>
    <t>8/17/2015 12:41</t>
  </si>
  <si>
    <t xml:space="preserve">29 HOLLAND RD                                     </t>
  </si>
  <si>
    <t xml:space="preserve">SOUTH ORANGE NJ 07079-2711                        </t>
  </si>
  <si>
    <t xml:space="preserve">96 CUTLER STREET                                            </t>
  </si>
  <si>
    <t xml:space="preserve">96 CUTLER STREET                                  </t>
  </si>
  <si>
    <t xml:space="preserve">54 NORTH 11th STREET                                        </t>
  </si>
  <si>
    <t>12/10/2014 9:48</t>
  </si>
  <si>
    <t xml:space="preserve">54 N 11TH ST                                      </t>
  </si>
  <si>
    <t xml:space="preserve">229 SHEPHARD AVENUE #1-A                                    </t>
  </si>
  <si>
    <t xml:space="preserve">        50:32.7</t>
  </si>
  <si>
    <t xml:space="preserve">229 SHEPHARD AVE APT 1A                           </t>
  </si>
  <si>
    <t xml:space="preserve">NEWARK NJ 07112-1882                              </t>
  </si>
  <si>
    <t xml:space="preserve">110 ORATON AVENUE #2                                        </t>
  </si>
  <si>
    <t>6/17/2016 14:37</t>
  </si>
  <si>
    <t xml:space="preserve">110 ORATON ST # 2                                 </t>
  </si>
  <si>
    <t xml:space="preserve">NEWARK NJ 07104-4108                              </t>
  </si>
  <si>
    <t xml:space="preserve">285-289 south orange avenue 07103 401                       </t>
  </si>
  <si>
    <t xml:space="preserve"> 2/4/2016 11:35</t>
  </si>
  <si>
    <t xml:space="preserve">285-289 south orange avenue 07103 401             </t>
  </si>
  <si>
    <t xml:space="preserve"> 3/1/2014 11:48</t>
  </si>
  <si>
    <t xml:space="preserve">45 JACKSON STREET #1                                        </t>
  </si>
  <si>
    <t>7/11/2017 13:56</t>
  </si>
  <si>
    <t xml:space="preserve">45 JACKSON ST # 1                                 </t>
  </si>
  <si>
    <t xml:space="preserve">NEWARK NJ 07105-2810                              </t>
  </si>
  <si>
    <t xml:space="preserve">108-136 MARTIN LUTHER KING BLVD #b417                       </t>
  </si>
  <si>
    <t>5/10/2016 12:09</t>
  </si>
  <si>
    <t xml:space="preserve">108-136 MARTIN LUTHER KING JR BLVD # B417         </t>
  </si>
  <si>
    <t xml:space="preserve">29 NORWOOD STREET #1                                        </t>
  </si>
  <si>
    <t xml:space="preserve">29 NORWOOD ST # 1                                 </t>
  </si>
  <si>
    <t xml:space="preserve">25 FILLMORE STREET #1                                       </t>
  </si>
  <si>
    <t xml:space="preserve">25 FILLMORE ST # 1                                </t>
  </si>
  <si>
    <t xml:space="preserve">537 BROADWAY                                                </t>
  </si>
  <si>
    <t xml:space="preserve">537 BROADWAY                                      </t>
  </si>
  <si>
    <t xml:space="preserve">        50:32.2</t>
  </si>
  <si>
    <t xml:space="preserve">94 SECOND STREET                                            </t>
  </si>
  <si>
    <t xml:space="preserve">94 2ND ST                                         </t>
  </si>
  <si>
    <t xml:space="preserve">147 KEER AVENUE                                             </t>
  </si>
  <si>
    <t xml:space="preserve">147 KEER AVE                                      </t>
  </si>
  <si>
    <t xml:space="preserve">421 CENTRAL AVENUE #2                                       </t>
  </si>
  <si>
    <t xml:space="preserve">421 CENTRAL AVE # 2                               </t>
  </si>
  <si>
    <t xml:space="preserve">NEWARK NJ 07107-3038                              </t>
  </si>
  <si>
    <t xml:space="preserve">684 SUMMER AVENUE #9                                        </t>
  </si>
  <si>
    <t>8/27/2016 13:21</t>
  </si>
  <si>
    <t xml:space="preserve">684 SUMMER AVE APT 9                              </t>
  </si>
  <si>
    <t xml:space="preserve">NEWARK NJ 07104-3494                              </t>
  </si>
  <si>
    <t xml:space="preserve">1055 GROVE STREET #-2                                       </t>
  </si>
  <si>
    <t xml:space="preserve">1055 GROVE ST # -2                                </t>
  </si>
  <si>
    <t xml:space="preserve">231 PESHINE AVENUE #2                                       </t>
  </si>
  <si>
    <t>11/13/2015 14:5</t>
  </si>
  <si>
    <t xml:space="preserve">231 PESHINE AVE # 2                               </t>
  </si>
  <si>
    <t xml:space="preserve">40 NORTH 4TH STREET #1                                      </t>
  </si>
  <si>
    <t xml:space="preserve">40 4TH ST # 1                                     </t>
  </si>
  <si>
    <t xml:space="preserve">226 MATTHEWS DRIVE                                          </t>
  </si>
  <si>
    <t xml:space="preserve">226 MATTHEWS DR                                   </t>
  </si>
  <si>
    <t xml:space="preserve">NEWARK NJ 07103-3156                              </t>
  </si>
  <si>
    <t xml:space="preserve">152 OSBORNE TERRACE                                         </t>
  </si>
  <si>
    <t xml:space="preserve">152 OSBORNE TER                                   </t>
  </si>
  <si>
    <t xml:space="preserve">NEWARK NJ 07112-1614                              </t>
  </si>
  <si>
    <t xml:space="preserve">50 SHEPHARD AVENUE                                          </t>
  </si>
  <si>
    <t xml:space="preserve">50 SHEPHARD AVE                                   </t>
  </si>
  <si>
    <t xml:space="preserve">103 CUTLER STREET #1                                        </t>
  </si>
  <si>
    <t xml:space="preserve">        27:00.7</t>
  </si>
  <si>
    <t xml:space="preserve">103 CUTLER ST APT 1                               </t>
  </si>
  <si>
    <t xml:space="preserve">NEWARK NJ 07104-2574                              </t>
  </si>
  <si>
    <t xml:space="preserve">738 SOUTH 15TH STREET #RM 1                                 </t>
  </si>
  <si>
    <t xml:space="preserve">738 S 15TH ST RM 1                                </t>
  </si>
  <si>
    <t xml:space="preserve">377 MAHGONY COURT #2                                        </t>
  </si>
  <si>
    <t xml:space="preserve">377 MAHOGANY CT # 2                               </t>
  </si>
  <si>
    <t xml:space="preserve">11 BEDFORD STREET #B                                        </t>
  </si>
  <si>
    <t xml:space="preserve">60 SHAW AVENUE                                              </t>
  </si>
  <si>
    <t>5/10/2017 10:45</t>
  </si>
  <si>
    <t xml:space="preserve">60 SHAW AVE                                       </t>
  </si>
  <si>
    <t xml:space="preserve">NEWARK NJ 07112-1349                              </t>
  </si>
  <si>
    <t>7/16/2016 13:39</t>
  </si>
  <si>
    <t xml:space="preserve">59 LENOX STREET                                             </t>
  </si>
  <si>
    <t xml:space="preserve">        23:05.9</t>
  </si>
  <si>
    <t xml:space="preserve">59 LENOX ST                                       </t>
  </si>
  <si>
    <t xml:space="preserve">129 A SOUTH 10TH STREET                                     </t>
  </si>
  <si>
    <t xml:space="preserve">129A S 10TH ST                                    </t>
  </si>
  <si>
    <t xml:space="preserve">25 VAN NESS PLACE #3-F                                      </t>
  </si>
  <si>
    <t xml:space="preserve"> 5/1/2014 13:38</t>
  </si>
  <si>
    <t xml:space="preserve">25 VAN NESS PL # 3-F                              </t>
  </si>
  <si>
    <t xml:space="preserve">143 MONROE STREET #1                                        </t>
  </si>
  <si>
    <t>2/16/2016 16:13</t>
  </si>
  <si>
    <t xml:space="preserve">143 MONROE ST # 1                                 </t>
  </si>
  <si>
    <t xml:space="preserve">NEWARK NJ 07105-1710                              </t>
  </si>
  <si>
    <t xml:space="preserve">56 BOYLAN STREET 2ND FL.                                    </t>
  </si>
  <si>
    <t xml:space="preserve">56 BOYLAN ST FL 2                                 </t>
  </si>
  <si>
    <t xml:space="preserve">32 PROVIDENCE STREET #3D                                    </t>
  </si>
  <si>
    <t xml:space="preserve">32 PROVIDENCE ST APT 3D                           </t>
  </si>
  <si>
    <t xml:space="preserve">NEWARK NJ 07105-3747                              </t>
  </si>
  <si>
    <t xml:space="preserve">103 LITTLETON AVENUE                                        </t>
  </si>
  <si>
    <t xml:space="preserve">103 LITTLETON AVE                                 </t>
  </si>
  <si>
    <t xml:space="preserve">NEWARK NJ 07107-2007                              </t>
  </si>
  <si>
    <t xml:space="preserve">278 JELLIFF AVENUE #3                                       </t>
  </si>
  <si>
    <t xml:space="preserve">278 JELLIFF AVE # 3                               </t>
  </si>
  <si>
    <t xml:space="preserve">NEWARK NJ 07108-2210                              </t>
  </si>
  <si>
    <t xml:space="preserve">36 NORTH PORT LANE #36                                      </t>
  </si>
  <si>
    <t xml:space="preserve">36 PORT ST # 36                                   </t>
  </si>
  <si>
    <t xml:space="preserve">NEWARK NJ 07114-3129                              </t>
  </si>
  <si>
    <t xml:space="preserve">804 DILLARD CT.                                             </t>
  </si>
  <si>
    <t xml:space="preserve">804 DILLARD CT                                    </t>
  </si>
  <si>
    <t xml:space="preserve">NEWARK NJ 07104-3362                              </t>
  </si>
  <si>
    <t xml:space="preserve">357 SOUTH 7TH STREET                                        </t>
  </si>
  <si>
    <t>10/1/2015 13:20</t>
  </si>
  <si>
    <t xml:space="preserve">357 S 7TH ST                                      </t>
  </si>
  <si>
    <t xml:space="preserve">38 CLEVELAND AVENUE                                         </t>
  </si>
  <si>
    <t xml:space="preserve"> 8/7/2015 10:06</t>
  </si>
  <si>
    <t xml:space="preserve">38 CLEVELAND AVE                                  </t>
  </si>
  <si>
    <t xml:space="preserve">NEWARK NJ 07106-3615                              </t>
  </si>
  <si>
    <t xml:space="preserve">120 DAYTON STREET, #14-J                                    </t>
  </si>
  <si>
    <t xml:space="preserve">120 DAYTON ST APT 14J                             </t>
  </si>
  <si>
    <t xml:space="preserve">NEWARK NJ 07114-1169                              </t>
  </si>
  <si>
    <t xml:space="preserve">411 HALSEY STREET                                           </t>
  </si>
  <si>
    <t xml:space="preserve"> 3/11/2017 8:54</t>
  </si>
  <si>
    <t xml:space="preserve">411 HALSEY ST                                     </t>
  </si>
  <si>
    <t xml:space="preserve">555 MOUNT PROSPECT AVENUE                                   </t>
  </si>
  <si>
    <t>8/14/2015 16:51</t>
  </si>
  <si>
    <t xml:space="preserve">555 MOUNT PROSPECT AVE                            </t>
  </si>
  <si>
    <t xml:space="preserve">27 MOUNT VERNON PLACE                                       </t>
  </si>
  <si>
    <t>2/12/2018 11:03</t>
  </si>
  <si>
    <t xml:space="preserve">27 MOUNT VERNON PL                                </t>
  </si>
  <si>
    <t xml:space="preserve">30 NORTH 6TH STREET #1                                      </t>
  </si>
  <si>
    <t xml:space="preserve">  7/5/2017 9:14</t>
  </si>
  <si>
    <t xml:space="preserve">30 N 6TH ST # 1                                   </t>
  </si>
  <si>
    <t xml:space="preserve">NEWARK NJ 07107-2914                              </t>
  </si>
  <si>
    <t xml:space="preserve">234 COLUMBIA AVENUE                                         </t>
  </si>
  <si>
    <t xml:space="preserve">234 COLUMBIA AVE                                  </t>
  </si>
  <si>
    <t xml:space="preserve">IRVINGTON NJ 07111-2712                           </t>
  </si>
  <si>
    <t xml:space="preserve">167 NEWTON STREET                                           </t>
  </si>
  <si>
    <t xml:space="preserve">167 NEWTON ST                                     </t>
  </si>
  <si>
    <t xml:space="preserve">347 LAKE STREET #-B-7                                       </t>
  </si>
  <si>
    <t>11/6/2017 13:35</t>
  </si>
  <si>
    <t xml:space="preserve">347 LAKE ST APT B7                                </t>
  </si>
  <si>
    <t xml:space="preserve">NEWARK NJ 07104-1240                              </t>
  </si>
  <si>
    <t xml:space="preserve">51 CLIFTON AVENUE #c514                                     </t>
  </si>
  <si>
    <t>10/21/2014 13:1</t>
  </si>
  <si>
    <t xml:space="preserve">85 KOSSUTH STREET #1                                        </t>
  </si>
  <si>
    <t>8/22/2018 14:25</t>
  </si>
  <si>
    <t xml:space="preserve">85 KOSSUTH ST # 1                                 </t>
  </si>
  <si>
    <t xml:space="preserve">NEWARK NJ 07105-3403                              </t>
  </si>
  <si>
    <t xml:space="preserve">291 HUNTERDON STREET                                        </t>
  </si>
  <si>
    <t>5/24/2018 14:18</t>
  </si>
  <si>
    <t xml:space="preserve">291 HUNTERDON ST                                  </t>
  </si>
  <si>
    <t xml:space="preserve">438 NORTH 11TH STREET #3                                    </t>
  </si>
  <si>
    <t xml:space="preserve">        06:03.1</t>
  </si>
  <si>
    <t xml:space="preserve">438 N 11TH ST # 3                                 </t>
  </si>
  <si>
    <t xml:space="preserve">210 WEEQUAHIC AVENUE                                        </t>
  </si>
  <si>
    <t>10/13/2016 15:5</t>
  </si>
  <si>
    <t xml:space="preserve">210 WEEQUAHIC AVE                                 </t>
  </si>
  <si>
    <t xml:space="preserve">39 NORTH HAWTHORNE LANE                                     </t>
  </si>
  <si>
    <t>9/21/2018 16:17</t>
  </si>
  <si>
    <t xml:space="preserve">39 N HAWTHORNE LN                                 </t>
  </si>
  <si>
    <t xml:space="preserve">520 NORTH 3RD STREET #2                                     </t>
  </si>
  <si>
    <t xml:space="preserve">520 3RD ST # 2                                    </t>
  </si>
  <si>
    <t xml:space="preserve">382 DAYTON STREET                                           </t>
  </si>
  <si>
    <t xml:space="preserve"> 4/5/2016 16:18</t>
  </si>
  <si>
    <t xml:space="preserve">382 DAYTON ST                                     </t>
  </si>
  <si>
    <t xml:space="preserve">178 NEWTON STREET                                           </t>
  </si>
  <si>
    <t xml:space="preserve">        38:30.4</t>
  </si>
  <si>
    <t xml:space="preserve">178 NEWTON ST                                     </t>
  </si>
  <si>
    <t xml:space="preserve">225 HUNTERDON STREET #5-J                                   </t>
  </si>
  <si>
    <t xml:space="preserve">225 HUNTERDON ST APT 5J                           </t>
  </si>
  <si>
    <t xml:space="preserve">11 PATERSON STREET #2                                       </t>
  </si>
  <si>
    <t xml:space="preserve">11 PATERSON ST # 2                                </t>
  </si>
  <si>
    <t xml:space="preserve">NEWARK NJ 07105-3292                              </t>
  </si>
  <si>
    <t xml:space="preserve">250 CENTRAL AVENUE                                          </t>
  </si>
  <si>
    <t xml:space="preserve">250 CENTRAL AVE                                   </t>
  </si>
  <si>
    <t xml:space="preserve">NEWARK NJ 07103-4201                              </t>
  </si>
  <si>
    <t xml:space="preserve">390 FOREST AVENUE                                           </t>
  </si>
  <si>
    <t>9/16/2013 15:20</t>
  </si>
  <si>
    <t xml:space="preserve">390 FOREST AVE                                    </t>
  </si>
  <si>
    <t xml:space="preserve">LYNDHURST NJ 07071-2411                           </t>
  </si>
  <si>
    <t xml:space="preserve">158 SOUTH 9TH STREET #2                                     </t>
  </si>
  <si>
    <t xml:space="preserve">158 S 9TH ST # 2                                  </t>
  </si>
  <si>
    <t xml:space="preserve">316 PARKER STREET                                           </t>
  </si>
  <si>
    <t>11/18/2014 12:0</t>
  </si>
  <si>
    <t xml:space="preserve">316 PARKER ST                                     </t>
  </si>
  <si>
    <t xml:space="preserve">93 ALEXANDER STREET                                         </t>
  </si>
  <si>
    <t xml:space="preserve">93 ALEXANDER ST                                   </t>
  </si>
  <si>
    <t xml:space="preserve">29 VICTORIA AVENUE                                          </t>
  </si>
  <si>
    <t xml:space="preserve">29 VICTORIA AVE                                   </t>
  </si>
  <si>
    <t xml:space="preserve">14-16 MAPES TERRACE 1ST FLOOR                               </t>
  </si>
  <si>
    <t xml:space="preserve">14-16 MAPES TER FL 1                              </t>
  </si>
  <si>
    <t xml:space="preserve">NEWARK NJ 07112-2199                              </t>
  </si>
  <si>
    <t xml:space="preserve">22 IRVING STREET                                            </t>
  </si>
  <si>
    <t xml:space="preserve"> 8/1/2018 19:41</t>
  </si>
  <si>
    <t xml:space="preserve">22 IRVING ST                                      </t>
  </si>
  <si>
    <t xml:space="preserve">NEWARK NJ 07104-3540                              </t>
  </si>
  <si>
    <t xml:space="preserve">129 SEYMOUR AVENUE #1                                       </t>
  </si>
  <si>
    <t xml:space="preserve">129 SEYMOUR AVE # 1                               </t>
  </si>
  <si>
    <t xml:space="preserve">NEWARK NJ 07108-1721                              </t>
  </si>
  <si>
    <t xml:space="preserve">500 DELAVAN AVENUE                                          </t>
  </si>
  <si>
    <t>7/10/2013 15:15</t>
  </si>
  <si>
    <t xml:space="preserve">500 DELAVAN AVE                                   </t>
  </si>
  <si>
    <t xml:space="preserve">194 SOUTH STREET #2-A                                       </t>
  </si>
  <si>
    <t xml:space="preserve">194 SOUTH ST APT 2A                               </t>
  </si>
  <si>
    <t xml:space="preserve">NEWARK NJ 07114-2919                              </t>
  </si>
  <si>
    <t xml:space="preserve">88 FOREST HILL PARKWAY #3-J                                 </t>
  </si>
  <si>
    <t xml:space="preserve">259 WALNUT STREET #2                                        </t>
  </si>
  <si>
    <t xml:space="preserve">259 WALNUT ST # 2                                 </t>
  </si>
  <si>
    <t xml:space="preserve">167 DICKINSON STREET #3                                     </t>
  </si>
  <si>
    <t xml:space="preserve">167 DICKINSON STREET #3                           </t>
  </si>
  <si>
    <t xml:space="preserve">372 18TH STREET #2                                          </t>
  </si>
  <si>
    <t>2/17/2016 18:00</t>
  </si>
  <si>
    <t xml:space="preserve">372 18TH AVE # 2                                  </t>
  </si>
  <si>
    <t xml:space="preserve">NEWARK NJ 07108-2015                              </t>
  </si>
  <si>
    <t xml:space="preserve">326 WOODSIDE AVENUE                                         </t>
  </si>
  <si>
    <t>10/30/2014 13:4</t>
  </si>
  <si>
    <t xml:space="preserve">326 WOODSIDE AVE                                  </t>
  </si>
  <si>
    <t xml:space="preserve">33 BROOKDALE AVENUE #2-R                                    </t>
  </si>
  <si>
    <t xml:space="preserve">33 BROOKDALE AVE # 2-R                            </t>
  </si>
  <si>
    <t xml:space="preserve">619 BRIGHT COURT                                            </t>
  </si>
  <si>
    <t xml:space="preserve">619 BRIGHT CT                                     </t>
  </si>
  <si>
    <t xml:space="preserve">92 SUNSET AVENUE #2                                         </t>
  </si>
  <si>
    <t xml:space="preserve">92 SUNSET AVE # 2                                 </t>
  </si>
  <si>
    <t xml:space="preserve">12 BIRK PLACE                                               </t>
  </si>
  <si>
    <t xml:space="preserve">12 BIRKS PL                                       </t>
  </si>
  <si>
    <t xml:space="preserve">155 UNIVERSITY AVENUE #1314                                 </t>
  </si>
  <si>
    <t xml:space="preserve">155 UNIVERSITY AVE # 1314                         </t>
  </si>
  <si>
    <t xml:space="preserve">168 CLINTON AVE #4                                          </t>
  </si>
  <si>
    <t xml:space="preserve"> 3/2/2013 11:18</t>
  </si>
  <si>
    <t xml:space="preserve">168 CLINTON AVE APT 4                             </t>
  </si>
  <si>
    <t xml:space="preserve">9 RIVERVIEW COURT 2A                                        </t>
  </si>
  <si>
    <t xml:space="preserve">9 RIVERVIEW CT APT 2A                             </t>
  </si>
  <si>
    <t xml:space="preserve">20-22 JOHNSON STREET #3                                     </t>
  </si>
  <si>
    <t xml:space="preserve">20-22 JOHNSON ST # 3                              </t>
  </si>
  <si>
    <t xml:space="preserve">NEWARK NJ 07105-1477                              </t>
  </si>
  <si>
    <t xml:space="preserve">109 LIBERTY COURT                                           </t>
  </si>
  <si>
    <t xml:space="preserve">109 LIBERTY CT                                    </t>
  </si>
  <si>
    <t xml:space="preserve">HILLSIDE NJ 07205-2139                            </t>
  </si>
  <si>
    <t xml:space="preserve">71 CONGRESS STREET, 3RD FLOOR                               </t>
  </si>
  <si>
    <t>6/11/2013 13:48</t>
  </si>
  <si>
    <t xml:space="preserve">71 CONGRESS ST FL 3                               </t>
  </si>
  <si>
    <t xml:space="preserve">15 HINSDALE PLACE #1                                        </t>
  </si>
  <si>
    <t>8/28/2013 14:59</t>
  </si>
  <si>
    <t xml:space="preserve">15 HINSDALE PL # 1                                </t>
  </si>
  <si>
    <t xml:space="preserve">NEWARK NJ 07104-4020                              </t>
  </si>
  <si>
    <t xml:space="preserve">67 LINDSLEY AVENUE #3RD FL.                                 </t>
  </si>
  <si>
    <t xml:space="preserve">        17:18.6</t>
  </si>
  <si>
    <t xml:space="preserve">67 LINDSLEY AVE FL 3                              </t>
  </si>
  <si>
    <t xml:space="preserve">153 PESHINE AVENUE                                          </t>
  </si>
  <si>
    <t xml:space="preserve">153 PESHINE AVE                                   </t>
  </si>
  <si>
    <t xml:space="preserve">74 WARREN STREET #2FL                                       </t>
  </si>
  <si>
    <t xml:space="preserve">74 WARREN ST FL 2                                 </t>
  </si>
  <si>
    <t xml:space="preserve">NEWARK NJ 07102-1809                              </t>
  </si>
  <si>
    <t xml:space="preserve">32 NORTH 12TH STEET #2                                      </t>
  </si>
  <si>
    <t xml:space="preserve">32 N 12TH ST # 2                                  </t>
  </si>
  <si>
    <t xml:space="preserve">115 CATAWBA AVENUE                                          </t>
  </si>
  <si>
    <t xml:space="preserve">        55:26.4</t>
  </si>
  <si>
    <t xml:space="preserve">NEWFIELD            </t>
  </si>
  <si>
    <t xml:space="preserve">115 CATAWBA AVE                                   </t>
  </si>
  <si>
    <t xml:space="preserve">NEWFIELD NJ 08344-9511                            </t>
  </si>
  <si>
    <t xml:space="preserve">146 GOODWIN AVENUE                                          </t>
  </si>
  <si>
    <t xml:space="preserve">146 GOODWIN AVE                                   </t>
  </si>
  <si>
    <t xml:space="preserve">NEWARK NJ 07112-7801                              </t>
  </si>
  <si>
    <t xml:space="preserve">117 GRAFTON AVENUE #1                                       </t>
  </si>
  <si>
    <t>2/18/2015 13:13</t>
  </si>
  <si>
    <t xml:space="preserve">117 GRAFTON AVE APT 1                             </t>
  </si>
  <si>
    <t xml:space="preserve">67 BOYLAN STREET 2ND FLOOR                                  </t>
  </si>
  <si>
    <t xml:space="preserve">67 BOYLAN ST FL 2                                 </t>
  </si>
  <si>
    <t xml:space="preserve">354 SCHLEY STREET#2R                                        </t>
  </si>
  <si>
    <t>11/7/2014 13:33</t>
  </si>
  <si>
    <t xml:space="preserve">354 SCHLEY ST APT 2R                              </t>
  </si>
  <si>
    <t xml:space="preserve">NEWARK NJ 07112-1050                              </t>
  </si>
  <si>
    <t xml:space="preserve">891/2 NAPOLEON STREET #1                                    </t>
  </si>
  <si>
    <t>12/8/2017 16:03</t>
  </si>
  <si>
    <t xml:space="preserve">89 1/2 NAPOLEON ST # 1                            </t>
  </si>
  <si>
    <t xml:space="preserve">14O NORTH 13TH STREET                                       </t>
  </si>
  <si>
    <t xml:space="preserve">14O N 13TH ST                                     </t>
  </si>
  <si>
    <t xml:space="preserve">175 FIRST STREET #8N                                        </t>
  </si>
  <si>
    <t xml:space="preserve"> 5/4/2018 10:01</t>
  </si>
  <si>
    <t xml:space="preserve">175 1ST ST APT 8N                                 </t>
  </si>
  <si>
    <t xml:space="preserve">NEWARK NJ 07107-2239                              </t>
  </si>
  <si>
    <t xml:space="preserve">417 IRVING TURNER BLVD                                      </t>
  </si>
  <si>
    <t xml:space="preserve"> 1/7/2013 11:23</t>
  </si>
  <si>
    <t xml:space="preserve">417 IRVINE TURNER BLVD                            </t>
  </si>
  <si>
    <t xml:space="preserve">220 MOUNT PROPECT AVENUE                                    </t>
  </si>
  <si>
    <t xml:space="preserve"> 5/3/2013 14:01</t>
  </si>
  <si>
    <t xml:space="preserve">220 MOUNT PROSPECT AVE                            </t>
  </si>
  <si>
    <t xml:space="preserve">124 GEORGIA KING VILLAGE                                    </t>
  </si>
  <si>
    <t xml:space="preserve">124 GEORGIA KING VLG                              </t>
  </si>
  <si>
    <t xml:space="preserve">758 SOUTH 17TH STREET#3                                     </t>
  </si>
  <si>
    <t xml:space="preserve">758 S 17TH ST # 3                                 </t>
  </si>
  <si>
    <t xml:space="preserve">NEWARK NJ 07103-1407                              </t>
  </si>
  <si>
    <t xml:space="preserve">338 KEER AVENUE #2                                          </t>
  </si>
  <si>
    <t xml:space="preserve">338 KEER AVE # 2                                  </t>
  </si>
  <si>
    <t xml:space="preserve">NEWARK NJ 07112-1232                              </t>
  </si>
  <si>
    <t xml:space="preserve">58C CHADWICK AVENUE                                         </t>
  </si>
  <si>
    <t>8/29/2014 10:31</t>
  </si>
  <si>
    <t xml:space="preserve">58C CHADWICK AVE                                  </t>
  </si>
  <si>
    <t xml:space="preserve">110 9TH AVENUE                                              </t>
  </si>
  <si>
    <t xml:space="preserve"> 9/8/2014 18:32</t>
  </si>
  <si>
    <t xml:space="preserve">110 9TH AVE W                                     </t>
  </si>
  <si>
    <t xml:space="preserve">25 NORTH 6TH STREET #1                                      </t>
  </si>
  <si>
    <t xml:space="preserve">25 N 6TH ST # 1                                   </t>
  </si>
  <si>
    <t xml:space="preserve">799 RIDGE STREET#1                                          </t>
  </si>
  <si>
    <t xml:space="preserve">        16:19.4</t>
  </si>
  <si>
    <t xml:space="preserve">799 RIDGE ST # 1                                  </t>
  </si>
  <si>
    <t xml:space="preserve">51 CLIFTON AVENUE #613                                      </t>
  </si>
  <si>
    <t xml:space="preserve">51 CLIFTON AVE APT 613                            </t>
  </si>
  <si>
    <t xml:space="preserve">NEWARK NJ 07104-4507                              </t>
  </si>
  <si>
    <t xml:space="preserve">362 SEYMOUR AVENUE                                          </t>
  </si>
  <si>
    <t xml:space="preserve">103 CHANCELLOR AVNUE #B-46                                  </t>
  </si>
  <si>
    <t>3/28/2013 13:22</t>
  </si>
  <si>
    <t xml:space="preserve">920 N. UNIVERSITY AVENUE                                    </t>
  </si>
  <si>
    <t xml:space="preserve"> 6/13/2016 9:04</t>
  </si>
  <si>
    <t xml:space="preserve">MI  </t>
  </si>
  <si>
    <t xml:space="preserve">ANN ARBOR           </t>
  </si>
  <si>
    <t xml:space="preserve">920 N UNIVERSITY AVE                              </t>
  </si>
  <si>
    <t xml:space="preserve">ANN ARBOR MI 48109-1205                           </t>
  </si>
  <si>
    <t>MI</t>
  </si>
  <si>
    <t xml:space="preserve">379 BADGER AVENUE                                           </t>
  </si>
  <si>
    <t xml:space="preserve">379 BADGER AVE                                    </t>
  </si>
  <si>
    <t xml:space="preserve">455 IRVINE TURNER BLVD. #1                                  </t>
  </si>
  <si>
    <t xml:space="preserve">455 IRVINE TURNER BLVD APT 1                      </t>
  </si>
  <si>
    <t xml:space="preserve">NEWARK NJ 07108-2458                              </t>
  </si>
  <si>
    <t>4/10/2013 13:38</t>
  </si>
  <si>
    <t xml:space="preserve">286 ADAMS STREET                                            </t>
  </si>
  <si>
    <t xml:space="preserve"> 7/19/2018 9:06</t>
  </si>
  <si>
    <t xml:space="preserve">286 ADAMS ST                                      </t>
  </si>
  <si>
    <t xml:space="preserve">905 CLIFTON AVENUE #1                                       </t>
  </si>
  <si>
    <t>4/17/2013 15:34</t>
  </si>
  <si>
    <t xml:space="preserve">905 CLIFTON AVE # 1                               </t>
  </si>
  <si>
    <t xml:space="preserve">71 WEST RUNYON STREET                                       </t>
  </si>
  <si>
    <t xml:space="preserve">71 W RUNYON ST                                    </t>
  </si>
  <si>
    <t xml:space="preserve">282Jelliff Avenue                                           </t>
  </si>
  <si>
    <t xml:space="preserve"> 1/9/2013 17:10</t>
  </si>
  <si>
    <t xml:space="preserve">282 JELLIFF AVE                                   </t>
  </si>
  <si>
    <t xml:space="preserve">655 SOUTH19TH STREET #2                                     </t>
  </si>
  <si>
    <t xml:space="preserve">655 S 19TH ST # 2                                 </t>
  </si>
  <si>
    <t xml:space="preserve">NEWARK NJ 07103-1116                              </t>
  </si>
  <si>
    <t xml:space="preserve">32 GIFFORD AVENUE #3-E                                      </t>
  </si>
  <si>
    <t xml:space="preserve">32 GIFFORD AVE APT 3E                             </t>
  </si>
  <si>
    <t xml:space="preserve">JERSEY CITY NJ 07304-1978                         </t>
  </si>
  <si>
    <t xml:space="preserve">MCBEAM KWAME M                                              </t>
  </si>
  <si>
    <t>4/14/2015 15:12</t>
  </si>
  <si>
    <t xml:space="preserve">MCBEAM KWAME M                                    </t>
  </si>
  <si>
    <t xml:space="preserve">195 BADGER AVENUE #1FL.                                     </t>
  </si>
  <si>
    <t>9/10/2015 11:12</t>
  </si>
  <si>
    <t xml:space="preserve">195 BADGER AVE FL 1                               </t>
  </si>
  <si>
    <t xml:space="preserve">219 SYLVAN AVENUE #1                                        </t>
  </si>
  <si>
    <t>8/26/2014 15:58</t>
  </si>
  <si>
    <t xml:space="preserve">219 SYLVAN AVE # 1                                </t>
  </si>
  <si>
    <t xml:space="preserve">332 SOUTH ORANGE AVENUE                                     </t>
  </si>
  <si>
    <t>10/15/2013 15:2</t>
  </si>
  <si>
    <t xml:space="preserve">332 S ORANGE AVE                                  </t>
  </si>
  <si>
    <t xml:space="preserve">NEWARK NJ 07103-2131                              </t>
  </si>
  <si>
    <t xml:space="preserve">189 MAPES AVENUE, 1ST FLOOR                                 </t>
  </si>
  <si>
    <t xml:space="preserve">189 MAPES AVE FL 1                                </t>
  </si>
  <si>
    <t xml:space="preserve">7 VICTORIA AVENUE                                           </t>
  </si>
  <si>
    <t xml:space="preserve"> 2/18/2014 9:37</t>
  </si>
  <si>
    <t xml:space="preserve">7 VICTORIA AVE                                    </t>
  </si>
  <si>
    <t xml:space="preserve">NEWARK NJ 07104-2513                              </t>
  </si>
  <si>
    <t xml:space="preserve">83 NAPOLEON STREET APT#2                                    </t>
  </si>
  <si>
    <t xml:space="preserve">  8/6/2013 9:53</t>
  </si>
  <si>
    <t xml:space="preserve">83 NAPOLEON ST APT 2                              </t>
  </si>
  <si>
    <t xml:space="preserve">83 NAPOLEON STREET#2                                        </t>
  </si>
  <si>
    <t>1/28/2014 11:52</t>
  </si>
  <si>
    <t xml:space="preserve">83 NAPOLEON ST # 2                                </t>
  </si>
  <si>
    <t xml:space="preserve">433 WALNUT STREET #3                                        </t>
  </si>
  <si>
    <t>12/20/2013 15:5</t>
  </si>
  <si>
    <t xml:space="preserve">433 WALNUT ST # 3                                 </t>
  </si>
  <si>
    <t xml:space="preserve">197 HOBSON STREET                                           </t>
  </si>
  <si>
    <t xml:space="preserve">197 HOBSON ST                                     </t>
  </si>
  <si>
    <t xml:space="preserve">433 WALNUT STREET #3FL                                      </t>
  </si>
  <si>
    <t>12/26/2015 14:0</t>
  </si>
  <si>
    <t xml:space="preserve">433 WALNUT ST FL 3                                </t>
  </si>
  <si>
    <t xml:space="preserve">440 ELIZABETH AVENUE #12-A                                  </t>
  </si>
  <si>
    <t xml:space="preserve">440 ELIZABETH AVE APT 12A                         </t>
  </si>
  <si>
    <t xml:space="preserve">784 BERGEN ST.                                              </t>
  </si>
  <si>
    <t xml:space="preserve">784 BERGEN ST                                     </t>
  </si>
  <si>
    <t xml:space="preserve">179 SOUTH 11TH STREET #2                                    </t>
  </si>
  <si>
    <t xml:space="preserve">179 S 11TH ST # 2                                 </t>
  </si>
  <si>
    <t xml:space="preserve">1341 NORTH AVENUE                                           </t>
  </si>
  <si>
    <t xml:space="preserve">1341 NORTH AVE                                    </t>
  </si>
  <si>
    <t xml:space="preserve">ELIZABETH NJ 07208-2622                           </t>
  </si>
  <si>
    <t xml:space="preserve">344 CHESTNUT STREET, 1ST FLOOR                              </t>
  </si>
  <si>
    <t xml:space="preserve"> 5/3/2017 18:49</t>
  </si>
  <si>
    <t xml:space="preserve">344 CHESTNUT ST FL 1                              </t>
  </si>
  <si>
    <t xml:space="preserve">NEWARK NJ 07105-1539                              </t>
  </si>
  <si>
    <t xml:space="preserve">738 SOUTH 15TH STREET                                       </t>
  </si>
  <si>
    <t xml:space="preserve">738 S 15TH ST                                     </t>
  </si>
  <si>
    <t xml:space="preserve">24 SAINT FRANCIS STREET #2                                  </t>
  </si>
  <si>
    <t xml:space="preserve">24 SAINT FRANCIS ST # 2                           </t>
  </si>
  <si>
    <t xml:space="preserve">276 CLINTON PLACE #- 2                                      </t>
  </si>
  <si>
    <t>8/21/2013 16:01</t>
  </si>
  <si>
    <t xml:space="preserve">276 CLINTON PL # -2                               </t>
  </si>
  <si>
    <t xml:space="preserve">90 TIFFANY BLVD. #32                                        </t>
  </si>
  <si>
    <t xml:space="preserve">90 TIFFANY BLVD APT 32                            </t>
  </si>
  <si>
    <t xml:space="preserve">NEWARK NJ 07104-2448                              </t>
  </si>
  <si>
    <t xml:space="preserve">340 SANFORD AVENUE                                          </t>
  </si>
  <si>
    <t xml:space="preserve">340 SANFORD AVE                                   </t>
  </si>
  <si>
    <t xml:space="preserve">NEWARK NJ 07106-1259                              </t>
  </si>
  <si>
    <t xml:space="preserve">317-A BROADWAY                                              </t>
  </si>
  <si>
    <t xml:space="preserve">317 BROADWAY APT A                                </t>
  </si>
  <si>
    <t xml:space="preserve">NEWARK NJ 07104-4046                              </t>
  </si>
  <si>
    <t xml:space="preserve">142 HUDSON STREET #2                                        </t>
  </si>
  <si>
    <t>2/28/2014 12:47</t>
  </si>
  <si>
    <t xml:space="preserve">142 HUDSON ST APT 2                               </t>
  </si>
  <si>
    <t xml:space="preserve">NEWARK NJ 07103-2876                              </t>
  </si>
  <si>
    <t xml:space="preserve">505 ELIZABETH AVENUE #6-F                                   </t>
  </si>
  <si>
    <t xml:space="preserve">        22:21.6</t>
  </si>
  <si>
    <t xml:space="preserve">505 ELIZABETH AVE APT 6F                          </t>
  </si>
  <si>
    <t xml:space="preserve">245 GRAFTON AVENUE #3                                       </t>
  </si>
  <si>
    <t xml:space="preserve">245 GRAFTON AVE # 3                               </t>
  </si>
  <si>
    <t xml:space="preserve">227 CLIFTON AVENUE                                          </t>
  </si>
  <si>
    <t>8/15/2014 14:23</t>
  </si>
  <si>
    <t xml:space="preserve">227 CLIFTON AVE                                   </t>
  </si>
  <si>
    <t xml:space="preserve">NEWARK NJ 07104-1929                              </t>
  </si>
  <si>
    <t xml:space="preserve">76 RICHELIEU PLACE                                          </t>
  </si>
  <si>
    <t>3/21/2017 14:10</t>
  </si>
  <si>
    <t xml:space="preserve">76 RICHELIEU PL                                   </t>
  </si>
  <si>
    <t xml:space="preserve">434 BERGEN STREET                                           </t>
  </si>
  <si>
    <t xml:space="preserve">434 BERGEN ST                                     </t>
  </si>
  <si>
    <t xml:space="preserve">NEWARK NJ 07108-2007                              </t>
  </si>
  <si>
    <t xml:space="preserve">600 BROAD STREET #1217                                      </t>
  </si>
  <si>
    <t xml:space="preserve">600 BROAD ST # 1217                               </t>
  </si>
  <si>
    <t xml:space="preserve">28 LUDLOW PLACE                                             </t>
  </si>
  <si>
    <t xml:space="preserve">28 LUDLOW PL                                      </t>
  </si>
  <si>
    <t xml:space="preserve">NEWARK NJ 07114-1152                              </t>
  </si>
  <si>
    <t xml:space="preserve">67 CUTLER STREET, APT 1                                     </t>
  </si>
  <si>
    <t>7/17/2013 18:01</t>
  </si>
  <si>
    <t xml:space="preserve">67 CUTLER ST APT 1                                </t>
  </si>
  <si>
    <t xml:space="preserve">144 GOODWIN AVENUE #2                                       </t>
  </si>
  <si>
    <t xml:space="preserve">144 GOODWIN AVE # 2                               </t>
  </si>
  <si>
    <t xml:space="preserve">NEWARK NJ 07112-1807                              </t>
  </si>
  <si>
    <t xml:space="preserve">54 DURYEA STREET 2ND FLOOR                                  </t>
  </si>
  <si>
    <t xml:space="preserve">54 DURYEA ST FL 2                                 </t>
  </si>
  <si>
    <t xml:space="preserve">NEWARK NJ 07103-2812                              </t>
  </si>
  <si>
    <t xml:space="preserve">421 NORTH 6TH STREET                                        </t>
  </si>
  <si>
    <t xml:space="preserve">421 N 6TH ST                                      </t>
  </si>
  <si>
    <t xml:space="preserve">301 OR 103 OSBORNE TERRACE #1                               </t>
  </si>
  <si>
    <t>10/3/2013 18:55</t>
  </si>
  <si>
    <t xml:space="preserve">301 OR 103 OSBORNE TERRACE #1                     </t>
  </si>
  <si>
    <t xml:space="preserve">36 RICH STREET                                              </t>
  </si>
  <si>
    <t xml:space="preserve">36 RICH ST                                        </t>
  </si>
  <si>
    <t xml:space="preserve">IRVINGTON NJ 07111-2021                           </t>
  </si>
  <si>
    <t xml:space="preserve">60 HAWKINS ST. APT. 2-A                                     </t>
  </si>
  <si>
    <t xml:space="preserve">60 HAWKINS ST APT 2A                              </t>
  </si>
  <si>
    <t xml:space="preserve">NEWARK NJ 07105-4337                              </t>
  </si>
  <si>
    <t xml:space="preserve">244 CHADWICK AVENUE APT. #6-J                               </t>
  </si>
  <si>
    <t xml:space="preserve">244 CHADWICK AVE APT 6J                           </t>
  </si>
  <si>
    <t xml:space="preserve">NEWARK NJ 07108-1877                              </t>
  </si>
  <si>
    <t xml:space="preserve">314 LAFAYETTE STREET, #2L                                   </t>
  </si>
  <si>
    <t>7/25/2014 11:10</t>
  </si>
  <si>
    <t xml:space="preserve">314 LAFAYETTE ST APT 2L                           </t>
  </si>
  <si>
    <t xml:space="preserve">NEWARK NJ 07105-6101                              </t>
  </si>
  <si>
    <t xml:space="preserve">492 SPRINGFIELD AVENUE #3                                   </t>
  </si>
  <si>
    <t xml:space="preserve">        22:03.0</t>
  </si>
  <si>
    <t xml:space="preserve">492 SPRINGFIELD AVE APT 3                         </t>
  </si>
  <si>
    <t xml:space="preserve">NEWARK NJ 07103-2084                              </t>
  </si>
  <si>
    <t xml:space="preserve">61 NIAGARA STREET #1                                        </t>
  </si>
  <si>
    <t>4/19/2017 16:32</t>
  </si>
  <si>
    <t xml:space="preserve">61 NIAGARA ST # 1                                 </t>
  </si>
  <si>
    <t xml:space="preserve">336 CLINTON PLACE #101                                      </t>
  </si>
  <si>
    <t xml:space="preserve">336 CLINTON PL APT 101                            </t>
  </si>
  <si>
    <t xml:space="preserve">NEWARK NJ 07112-1588                              </t>
  </si>
  <si>
    <t xml:space="preserve">135 4TH AVENUE fl.#1                                        </t>
  </si>
  <si>
    <t>9/10/2015 15:20</t>
  </si>
  <si>
    <t xml:space="preserve">135 4TH AVE FL 1                                  </t>
  </si>
  <si>
    <t xml:space="preserve">NEWARK NJ 07104-2607                              </t>
  </si>
  <si>
    <t xml:space="preserve">1754 KENNETH AVENUE                                         </t>
  </si>
  <si>
    <t>8/26/2015 13:24</t>
  </si>
  <si>
    <t xml:space="preserve">1754 KENNETH AVE                                  </t>
  </si>
  <si>
    <t xml:space="preserve">UNION NJ 07083-5118                               </t>
  </si>
  <si>
    <t xml:space="preserve">23 VAN HOUTEN PLACE                                         </t>
  </si>
  <si>
    <t>6/28/2017 12:47</t>
  </si>
  <si>
    <t xml:space="preserve">23 VAN HOUTEN PL                                  </t>
  </si>
  <si>
    <t xml:space="preserve">BELLEVILLE NJ 07109-2527                          </t>
  </si>
  <si>
    <t xml:space="preserve">236 18TH AVENUE                                             </t>
  </si>
  <si>
    <t xml:space="preserve">236 18TH AVE                                      </t>
  </si>
  <si>
    <t xml:space="preserve">NEWARK NJ 07108-2316                              </t>
  </si>
  <si>
    <t xml:space="preserve">27 GEORGIA KING VILLAGE                                     </t>
  </si>
  <si>
    <t>3/21/2016 15:11</t>
  </si>
  <si>
    <t xml:space="preserve">27 GEORGIA KING VLG                               </t>
  </si>
  <si>
    <t xml:space="preserve">50 MARTIN LUTHER BLVD. #2                                   </t>
  </si>
  <si>
    <t xml:space="preserve">50 MARTIN LUTHER BLVD. #2                         </t>
  </si>
  <si>
    <t xml:space="preserve">112 EAST BALTIMORE AVENUE #A                                </t>
  </si>
  <si>
    <t>11/30/2013 12:0</t>
  </si>
  <si>
    <t xml:space="preserve">112 E BALTIMORE AVE # A                           </t>
  </si>
  <si>
    <t xml:space="preserve">LINDEN NJ 07036-2042                              </t>
  </si>
  <si>
    <t xml:space="preserve">1 ROANOKE COURT #3-A                                        </t>
  </si>
  <si>
    <t xml:space="preserve">1 ROANOKE CT APT 3A                               </t>
  </si>
  <si>
    <t xml:space="preserve">31 Bedford Street                                           </t>
  </si>
  <si>
    <t>1/16/2013 15:23</t>
  </si>
  <si>
    <t xml:space="preserve">31 BEDFORD ST                                     </t>
  </si>
  <si>
    <t xml:space="preserve">808 DILLARD COURT                                           </t>
  </si>
  <si>
    <t>7/26/2016 17:01</t>
  </si>
  <si>
    <t xml:space="preserve">808 DILLARD CT                                    </t>
  </si>
  <si>
    <t xml:space="preserve">105 SCHLEY ST. #2L                                          </t>
  </si>
  <si>
    <t xml:space="preserve"> 3/2/2018 15:10</t>
  </si>
  <si>
    <t xml:space="preserve">105 SCHLEY ST APT 2L                              </t>
  </si>
  <si>
    <t xml:space="preserve">NEWARK NJ 07112-1157                              </t>
  </si>
  <si>
    <t xml:space="preserve">225 HUNTERDON STREET #1-H                                   </t>
  </si>
  <si>
    <t xml:space="preserve">225 HUNTERDON ST APT 1H                           </t>
  </si>
  <si>
    <t xml:space="preserve">NEWARK NJ 07103-2667                              </t>
  </si>
  <si>
    <t xml:space="preserve">31 PROVIDENCE STREET #2ND FLOOR                             </t>
  </si>
  <si>
    <t>3/28/2013 11:15</t>
  </si>
  <si>
    <t xml:space="preserve">31 PROVIDENCE ST FL 2                             </t>
  </si>
  <si>
    <t xml:space="preserve">NEWARK NJ 07105-3717                              </t>
  </si>
  <si>
    <t xml:space="preserve">37 CAROLINA AVENUE                                          </t>
  </si>
  <si>
    <t>10/12/2018 9:25</t>
  </si>
  <si>
    <t xml:space="preserve">37 CAROLINA AVE                                   </t>
  </si>
  <si>
    <t xml:space="preserve">151 LINCOLN AVENUE #B-1                                     </t>
  </si>
  <si>
    <t xml:space="preserve"> 2/5/2015 16:37</t>
  </si>
  <si>
    <t xml:space="preserve">151 LINCOLN AVE APT B1                            </t>
  </si>
  <si>
    <t xml:space="preserve">NEWARK NJ 07104-3089                              </t>
  </si>
  <si>
    <t xml:space="preserve">1 ROANOKE AVENUE #2C                                        </t>
  </si>
  <si>
    <t xml:space="preserve">1 ROANOKE AVE APT 2C                              </t>
  </si>
  <si>
    <t xml:space="preserve">36 HINSDALE PLACE #2                                        </t>
  </si>
  <si>
    <t xml:space="preserve">36 HINSDALE PL # 2                                </t>
  </si>
  <si>
    <t xml:space="preserve">        44:48.0</t>
  </si>
  <si>
    <t xml:space="preserve">191 MILFORD AVENUE #2                                       </t>
  </si>
  <si>
    <t xml:space="preserve">191 MILFORD AVE # 2                               </t>
  </si>
  <si>
    <t xml:space="preserve">739 SOUTH 18TH STREET #A                                    </t>
  </si>
  <si>
    <t>3/15/2018 15:01</t>
  </si>
  <si>
    <t xml:space="preserve">739 S 18TH ST # A                                 </t>
  </si>
  <si>
    <t xml:space="preserve">202 AVON AVENUE #B                                          </t>
  </si>
  <si>
    <t xml:space="preserve">202 AVON AVE # B                                  </t>
  </si>
  <si>
    <t xml:space="preserve">138 STONE STREET                                            </t>
  </si>
  <si>
    <t xml:space="preserve">138 STONE ST                                      </t>
  </si>
  <si>
    <t xml:space="preserve">NEWARK NJ 07104-1901                              </t>
  </si>
  <si>
    <t xml:space="preserve">67 VAUGHAN DRIVE                                            </t>
  </si>
  <si>
    <t>8/25/2015 13:55</t>
  </si>
  <si>
    <t xml:space="preserve">67 VAUGHAN DR                                     </t>
  </si>
  <si>
    <t xml:space="preserve">P.O. BOX 1427                                               </t>
  </si>
  <si>
    <t xml:space="preserve">PO BOX 1427                                       </t>
  </si>
  <si>
    <t xml:space="preserve">NEWARK NJ 07101-1427                              </t>
  </si>
  <si>
    <t>9/10/2014 17:30</t>
  </si>
  <si>
    <t xml:space="preserve">P.O BOX 1472                                                </t>
  </si>
  <si>
    <t xml:space="preserve">PO BOX 1472                                       </t>
  </si>
  <si>
    <t xml:space="preserve">NEWARK NJ 07101-1472                              </t>
  </si>
  <si>
    <t xml:space="preserve">57 EAGLES PARKWAY                                           </t>
  </si>
  <si>
    <t xml:space="preserve">57 EAGLES PKWY                                    </t>
  </si>
  <si>
    <t xml:space="preserve">NEWARK NJ 07103-3829                              </t>
  </si>
  <si>
    <t xml:space="preserve">320 BROADWAY, #1                                            </t>
  </si>
  <si>
    <t xml:space="preserve">        39:52.5</t>
  </si>
  <si>
    <t xml:space="preserve">320 BROADWAY # 1                                  </t>
  </si>
  <si>
    <t xml:space="preserve">212 HIGHLAND AVENUE #206                                    </t>
  </si>
  <si>
    <t xml:space="preserve">212 HIGHLAND AVE APT 206                          </t>
  </si>
  <si>
    <t xml:space="preserve">NEWARK NJ 07104-1253                              </t>
  </si>
  <si>
    <t xml:space="preserve">1100 EAST 57TH STREET JRLA60                                </t>
  </si>
  <si>
    <t>10/21/2015 9:26</t>
  </si>
  <si>
    <t xml:space="preserve">1100 E 57TH ST # JRLA60                           </t>
  </si>
  <si>
    <t xml:space="preserve">CHICAGO IL 60637-1596                             </t>
  </si>
  <si>
    <t xml:space="preserve">2039 KENNEDY BOULEVARD                                      </t>
  </si>
  <si>
    <t xml:space="preserve"> 1/4/2017 11:27</t>
  </si>
  <si>
    <t xml:space="preserve">2039 JOHN F KENNEDY BLVD                          </t>
  </si>
  <si>
    <t xml:space="preserve">JERSEY CITY NJ 07305-1597                         </t>
  </si>
  <si>
    <t xml:space="preserve">327 VERONA AVENUE #1                                        </t>
  </si>
  <si>
    <t xml:space="preserve">327 VERONA AVE # 1                                </t>
  </si>
  <si>
    <t xml:space="preserve">NEWARK NJ 07104-1707                              </t>
  </si>
  <si>
    <t xml:space="preserve">79 GRAFTON AVENUE #1                                        </t>
  </si>
  <si>
    <t>3/14/2018 17:34</t>
  </si>
  <si>
    <t xml:space="preserve">161 NORTH ARLINGTON AVENUE #8                               </t>
  </si>
  <si>
    <t xml:space="preserve">161 ARLINGTON ST # 8                              </t>
  </si>
  <si>
    <t xml:space="preserve">67 BALDWIN AVENUE                                           </t>
  </si>
  <si>
    <t>3/24/2016 11:47</t>
  </si>
  <si>
    <t xml:space="preserve">67 BALDWIN AVE                                    </t>
  </si>
  <si>
    <t>10/12/2018 12:3</t>
  </si>
  <si>
    <t xml:space="preserve">735 MARTIN LUTHER KING BLVD #1-A                            </t>
  </si>
  <si>
    <t xml:space="preserve">735 DR MARTIN LUTHER KING JR BLVD APT 1A          </t>
  </si>
  <si>
    <t xml:space="preserve">NEWARK NJ 07102-1063                              </t>
  </si>
  <si>
    <t xml:space="preserve">72 HAYES STREET #3-K                                        </t>
  </si>
  <si>
    <t>3/27/2014 15:50</t>
  </si>
  <si>
    <t xml:space="preserve">72 HAYES ST APT 3K                                </t>
  </si>
  <si>
    <t xml:space="preserve">417 E.KINNEY ST. FL1                                        </t>
  </si>
  <si>
    <t>11/14/2017 15:4</t>
  </si>
  <si>
    <t xml:space="preserve">417 E KINNEY ST FL 1                              </t>
  </si>
  <si>
    <t xml:space="preserve">163 SOUTH 9TH STREET #1                                     </t>
  </si>
  <si>
    <t xml:space="preserve">163 S 9TH ST # 1                                  </t>
  </si>
  <si>
    <t xml:space="preserve">170 MAIN STREET                                             </t>
  </si>
  <si>
    <t xml:space="preserve">DANBURY             </t>
  </si>
  <si>
    <t xml:space="preserve">170 MAIN ST                                       </t>
  </si>
  <si>
    <t xml:space="preserve">DANBURY CT 06810-7835                             </t>
  </si>
  <si>
    <t xml:space="preserve">71 PENNSYLVANIA AVENUE                                      </t>
  </si>
  <si>
    <t>1/14/2014 13:33</t>
  </si>
  <si>
    <t xml:space="preserve">71 PENNSYLVANIA AVE                               </t>
  </si>
  <si>
    <t xml:space="preserve">NEWARK NJ 07114-1932                              </t>
  </si>
  <si>
    <t xml:space="preserve">59 LINDEN AVENUE                                            </t>
  </si>
  <si>
    <t>10/5/2013 12:24</t>
  </si>
  <si>
    <t xml:space="preserve">59 LINDEN AVE                                     </t>
  </si>
  <si>
    <t xml:space="preserve">BELLEVILLE NJ 07109-2721                          </t>
  </si>
  <si>
    <t xml:space="preserve">97 COURT STREET #3B                                         </t>
  </si>
  <si>
    <t xml:space="preserve">97 COURT ST APT 3B                                </t>
  </si>
  <si>
    <t xml:space="preserve">NEWARK NJ 07102-1264                              </t>
  </si>
  <si>
    <t xml:space="preserve">277 MUHAMMAD ALI AVENUE                                     </t>
  </si>
  <si>
    <t>3/31/2018 14:09</t>
  </si>
  <si>
    <t xml:space="preserve">277 MUHAMMAD ALI AVE                              </t>
  </si>
  <si>
    <t xml:space="preserve">16 CHESTNUT AVE #B                                          </t>
  </si>
  <si>
    <t>8/12/2013 15:53</t>
  </si>
  <si>
    <t xml:space="preserve">16 CHESTNUT AVE # B                               </t>
  </si>
  <si>
    <t xml:space="preserve">IRVINGTON NJ 07111-4603                           </t>
  </si>
  <si>
    <t xml:space="preserve">1 COURT STREET #9-M                                         </t>
  </si>
  <si>
    <t xml:space="preserve">1 COURT ST APT 9M                                 </t>
  </si>
  <si>
    <t xml:space="preserve">NEWARK NJ 07102-2656                              </t>
  </si>
  <si>
    <t xml:space="preserve">575 SOUTH 17TH STREE #12                                    </t>
  </si>
  <si>
    <t xml:space="preserve">575 S 17TH ST APT 12                              </t>
  </si>
  <si>
    <t xml:space="preserve">NEWARK NJ 07103-1139                              </t>
  </si>
  <si>
    <t xml:space="preserve">59 MAIN STREET #2                                           </t>
  </si>
  <si>
    <t xml:space="preserve">59 MAIN ST # 2                                    </t>
  </si>
  <si>
    <t xml:space="preserve">204 MUNN AVENUE #1                                          </t>
  </si>
  <si>
    <t xml:space="preserve">204 MUNN AVE # 1                                  </t>
  </si>
  <si>
    <t xml:space="preserve">IRVINGTON NJ 07111-2728                           </t>
  </si>
  <si>
    <t xml:space="preserve">84 SCHEERER AVENUE                                          </t>
  </si>
  <si>
    <t xml:space="preserve">84 SCHEERER AVE                                   </t>
  </si>
  <si>
    <t xml:space="preserve">NEWARK NJ 07112-2592                              </t>
  </si>
  <si>
    <t xml:space="preserve">282 GARSIDE STREET #2                                       </t>
  </si>
  <si>
    <t>2/22/2013 12:10</t>
  </si>
  <si>
    <t xml:space="preserve">282 GARSIDE ST # 2                                </t>
  </si>
  <si>
    <t xml:space="preserve">119 WEST END AVE. #2ND FL.                                  </t>
  </si>
  <si>
    <t xml:space="preserve">119 W END AVE FL 2                                </t>
  </si>
  <si>
    <t xml:space="preserve">NEWARK NJ 07106-1949                              </t>
  </si>
  <si>
    <t xml:space="preserve">568 SUMMER AVENUE #2                                        </t>
  </si>
  <si>
    <t xml:space="preserve">568 SUMMER AVE # 2                                </t>
  </si>
  <si>
    <t xml:space="preserve">468 SPRINGFIELD AVENUE                                      </t>
  </si>
  <si>
    <t xml:space="preserve">468 SPRINGFIELD AVE                               </t>
  </si>
  <si>
    <t xml:space="preserve">NEWARK NJ 07103-2061                              </t>
  </si>
  <si>
    <t xml:space="preserve">240 6TH STREET #1                                           </t>
  </si>
  <si>
    <t xml:space="preserve">240 N 6TH ST # 1                                  </t>
  </si>
  <si>
    <t xml:space="preserve">76 GRAFTON AVENUE #C-25                                     </t>
  </si>
  <si>
    <t xml:space="preserve">76 GRAFTON AVE APT C25                            </t>
  </si>
  <si>
    <t xml:space="preserve">NEWARK NJ 07104-3581                              </t>
  </si>
  <si>
    <t xml:space="preserve">59 DELAVAN AVENUE #1                                        </t>
  </si>
  <si>
    <t xml:space="preserve">59 DELAVAN AVE # 1                                </t>
  </si>
  <si>
    <t xml:space="preserve">1140 BROAD STREET #-2                                       </t>
  </si>
  <si>
    <t xml:space="preserve">1140 BROAD ST APT 2                               </t>
  </si>
  <si>
    <t xml:space="preserve">NEWARK NJ 07114-2564                              </t>
  </si>
  <si>
    <t xml:space="preserve">403 HOILDAY COURTS                                          </t>
  </si>
  <si>
    <t xml:space="preserve">403 HOLIDAY CT                                    </t>
  </si>
  <si>
    <t xml:space="preserve">237 COURT STREET                                            </t>
  </si>
  <si>
    <t xml:space="preserve">237 COURT ST                                      </t>
  </si>
  <si>
    <t xml:space="preserve">NEWARK NJ 07103-3321                              </t>
  </si>
  <si>
    <t xml:space="preserve">3 MARSHALL STREET # 4-A                                     </t>
  </si>
  <si>
    <t>11/20/2015 12:1</t>
  </si>
  <si>
    <t xml:space="preserve">3 MARSHALL ST APT 4A                              </t>
  </si>
  <si>
    <t xml:space="preserve">IRVINGTON NJ 07111-8706                           </t>
  </si>
  <si>
    <t xml:space="preserve">193 PENNINGTON STREET #3C                                   </t>
  </si>
  <si>
    <t xml:space="preserve"> 6/9/2015 18:32</t>
  </si>
  <si>
    <t xml:space="preserve">193 PENNINGTON ST # 3C                            </t>
  </si>
  <si>
    <t>12/10/2014 13:4</t>
  </si>
  <si>
    <t xml:space="preserve">94 SYLVAN AVENUE                                            </t>
  </si>
  <si>
    <t xml:space="preserve">94 SYLVAN AVE                                     </t>
  </si>
  <si>
    <t xml:space="preserve">4 LEXINGTON STREET                                          </t>
  </si>
  <si>
    <t>3/13/2015 12:21</t>
  </si>
  <si>
    <t xml:space="preserve">4 LEXINGTON ST                                    </t>
  </si>
  <si>
    <t xml:space="preserve">NEWARK NJ 07105-5723                              </t>
  </si>
  <si>
    <t xml:space="preserve">339 GRAFTON AVENUE #3G                                      </t>
  </si>
  <si>
    <t xml:space="preserve">339 GRAFTON AVE APT 3G                            </t>
  </si>
  <si>
    <t xml:space="preserve">NEWARK NJ 07104-1674                              </t>
  </si>
  <si>
    <t xml:space="preserve">207 SUSSEX AVENUE                                           </t>
  </si>
  <si>
    <t>1/31/2015 12:33</t>
  </si>
  <si>
    <t xml:space="preserve">207 SUSSEX AVE                                    </t>
  </si>
  <si>
    <t xml:space="preserve">NEWARK NJ 07103-2886                              </t>
  </si>
  <si>
    <t xml:space="preserve">6 SEABURY COURT #3                                          </t>
  </si>
  <si>
    <t xml:space="preserve">6 SEABURY CT # 3                                  </t>
  </si>
  <si>
    <t xml:space="preserve">NEWARK NJ 07104-4186                              </t>
  </si>
  <si>
    <t xml:space="preserve">22-24 BRANIFORD STREET #                                    </t>
  </si>
  <si>
    <t xml:space="preserve"> 1/8/2014 12:42</t>
  </si>
  <si>
    <t xml:space="preserve">22-24 BRANFORD ST                                 </t>
  </si>
  <si>
    <t xml:space="preserve">NEWARK NJ 07114-1514                              </t>
  </si>
  <si>
    <t xml:space="preserve">1 CENTRAL AVENUE                                            </t>
  </si>
  <si>
    <t xml:space="preserve">        58:11.5</t>
  </si>
  <si>
    <t xml:space="preserve">1 CENTRAL AVENUE                                  </t>
  </si>
  <si>
    <t xml:space="preserve">470 DE KORTE DRIVE                                          </t>
  </si>
  <si>
    <t xml:space="preserve"> 12/1/2015 9:26</t>
  </si>
  <si>
    <t xml:space="preserve">ELMWOOD PARK        </t>
  </si>
  <si>
    <t xml:space="preserve">470 DE KORTE DRIVE                                </t>
  </si>
  <si>
    <t xml:space="preserve">ELMWOOD PARK NJ 07407- 0                          </t>
  </si>
  <si>
    <t xml:space="preserve">17 SUNSET AVENUE 3RD FLOOR                                  </t>
  </si>
  <si>
    <t xml:space="preserve">700 B SOUTH 20TH STREET                                     </t>
  </si>
  <si>
    <t xml:space="preserve"> 9/5/2013 13:04</t>
  </si>
  <si>
    <t xml:space="preserve">700B S 20TH ST                                    </t>
  </si>
  <si>
    <t xml:space="preserve">NEWARK NJ 07103-5002                              </t>
  </si>
  <si>
    <t xml:space="preserve">30 WILSON PLACE                                             </t>
  </si>
  <si>
    <t xml:space="preserve">30 WILSON PL                                      </t>
  </si>
  <si>
    <t xml:space="preserve">IRVINGTON NJ 07111-1851                           </t>
  </si>
  <si>
    <t xml:space="preserve">684 SUMMER AVENUE #13-R                                     </t>
  </si>
  <si>
    <t>4/12/2013 13:08</t>
  </si>
  <si>
    <t xml:space="preserve">684 SUMMER AVE # 13-R                             </t>
  </si>
  <si>
    <t xml:space="preserve">32 NORTH 12TH STREET # 2                                    </t>
  </si>
  <si>
    <t xml:space="preserve">75 FARLEY AVENUE                                            </t>
  </si>
  <si>
    <t xml:space="preserve"> 2/2/2013 18:38</t>
  </si>
  <si>
    <t xml:space="preserve">75 FARLEY AVE                                     </t>
  </si>
  <si>
    <t xml:space="preserve">79 4TH STREET #1                                            </t>
  </si>
  <si>
    <t xml:space="preserve">79 4TH ST # 1                                     </t>
  </si>
  <si>
    <t xml:space="preserve">227 MOUNT PROSPECT AVE, APT 12                              </t>
  </si>
  <si>
    <t xml:space="preserve">227 MOUNT PROSPECT AVE APT 12                     </t>
  </si>
  <si>
    <t xml:space="preserve">243 CAMDEN STREET                                           </t>
  </si>
  <si>
    <t xml:space="preserve">243 CAMDEN ST                                     </t>
  </si>
  <si>
    <t xml:space="preserve">NEWARK NJ 07103-2471                              </t>
  </si>
  <si>
    <t xml:space="preserve">54 STONE STREET #1                                          </t>
  </si>
  <si>
    <t xml:space="preserve">54 STONE ST # 1                                   </t>
  </si>
  <si>
    <t xml:space="preserve">714 SPRINGFIELD AVENUE                                      </t>
  </si>
  <si>
    <t>6/12/2013 11:15</t>
  </si>
  <si>
    <t xml:space="preserve">714 SPRINGFIELD AVE                               </t>
  </si>
  <si>
    <t xml:space="preserve">NEWARK NJ 07103-1019                              </t>
  </si>
  <si>
    <t xml:space="preserve">281 HICKORY STREET                                          </t>
  </si>
  <si>
    <t xml:space="preserve">281 HICKORY ST                                    </t>
  </si>
  <si>
    <t xml:space="preserve">ORANGE NJ 07050-3242                              </t>
  </si>
  <si>
    <t xml:space="preserve">188 GRAFTON AVENUE #3                                       </t>
  </si>
  <si>
    <t xml:space="preserve">188 GRAFTON AVE APT 3                             </t>
  </si>
  <si>
    <t xml:space="preserve">NEWARK NJ 07104-3201                              </t>
  </si>
  <si>
    <t xml:space="preserve">64 SAINT PAUL AVENUE                                        </t>
  </si>
  <si>
    <t xml:space="preserve">64 SAINT PAUL AVE                                 </t>
  </si>
  <si>
    <t xml:space="preserve">61 HOBSON STREET #2                                         </t>
  </si>
  <si>
    <t xml:space="preserve">61 HOBSON ST # 2                                  </t>
  </si>
  <si>
    <t xml:space="preserve">72 SAYRE STREET                                             </t>
  </si>
  <si>
    <t xml:space="preserve">72 SAYRE ST                                       </t>
  </si>
  <si>
    <t xml:space="preserve">251 PARKER STREET                                           </t>
  </si>
  <si>
    <t xml:space="preserve">        11:15.0</t>
  </si>
  <si>
    <t xml:space="preserve">251 PARKER ST                                     </t>
  </si>
  <si>
    <t xml:space="preserve">459 NORTH 12TH STREET                                       </t>
  </si>
  <si>
    <t>4/10/2015 14:44</t>
  </si>
  <si>
    <t xml:space="preserve">459 N 12TH ST                                     </t>
  </si>
  <si>
    <t xml:space="preserve">65 17TH AVENUE                                              </t>
  </si>
  <si>
    <t>1/24/2018 14:04</t>
  </si>
  <si>
    <t xml:space="preserve">65 17TH AVE                                       </t>
  </si>
  <si>
    <t xml:space="preserve">409 NORTH 5TH STREET #2-D                                   </t>
  </si>
  <si>
    <t>11/12/2014 13:0</t>
  </si>
  <si>
    <t xml:space="preserve">409 N 5TH ST APT 2D                               </t>
  </si>
  <si>
    <t xml:space="preserve">193 HUNTERDON STREET                                        </t>
  </si>
  <si>
    <t xml:space="preserve"> 9/9/2015 10:08</t>
  </si>
  <si>
    <t xml:space="preserve">193 HUNTERDON ST                                  </t>
  </si>
  <si>
    <t xml:space="preserve">NEWARK NJ 07103-2685                              </t>
  </si>
  <si>
    <t xml:space="preserve">12 2ND STREET #2                                            </t>
  </si>
  <si>
    <t xml:space="preserve">12 2ND ST # 2                                     </t>
  </si>
  <si>
    <t xml:space="preserve">NEWARK NJ 07107-3019                              </t>
  </si>
  <si>
    <t xml:space="preserve">272 WEST RUNYON STREET                                      </t>
  </si>
  <si>
    <t xml:space="preserve">272 W RUNYON ST                                   </t>
  </si>
  <si>
    <t xml:space="preserve">243 6TH AVENUE                                              </t>
  </si>
  <si>
    <t xml:space="preserve">243 6TH AVE W                                     </t>
  </si>
  <si>
    <t xml:space="preserve">NEWARK NJ 07107-2278                              </t>
  </si>
  <si>
    <t xml:space="preserve">343 NORTH 7TH STREET 2ND FL                                 </t>
  </si>
  <si>
    <t>8/19/2013 15:49</t>
  </si>
  <si>
    <t xml:space="preserve">343 N 7TH ST FL 2                                 </t>
  </si>
  <si>
    <t xml:space="preserve">NEWARK NJ 07107-3690                              </t>
  </si>
  <si>
    <t xml:space="preserve">514 NORTH 13TH STREET                                       </t>
  </si>
  <si>
    <t xml:space="preserve">514 N 13TH ST                                     </t>
  </si>
  <si>
    <t xml:space="preserve">NEWARK NJ 07107-1334                              </t>
  </si>
  <si>
    <t xml:space="preserve">214 NORTH 6TH STREET                                        </t>
  </si>
  <si>
    <t xml:space="preserve">        25:20.5</t>
  </si>
  <si>
    <t xml:space="preserve">214 N 6TH ST                                      </t>
  </si>
  <si>
    <t xml:space="preserve">74 BROAD STREET #34                                         </t>
  </si>
  <si>
    <t>8/17/2016 17:27</t>
  </si>
  <si>
    <t xml:space="preserve">74 BROAD ST APT 34                                </t>
  </si>
  <si>
    <t xml:space="preserve">POST OFFICE BOX 28318                                       </t>
  </si>
  <si>
    <t xml:space="preserve">PO BOX 28318                                      </t>
  </si>
  <si>
    <t xml:space="preserve">765 PARKER STREET                                           </t>
  </si>
  <si>
    <t>5/25/2018 18:52</t>
  </si>
  <si>
    <t xml:space="preserve">765 PARKER ST                                     </t>
  </si>
  <si>
    <t xml:space="preserve">25 SUMMIT STREET APT#809                                    </t>
  </si>
  <si>
    <t xml:space="preserve">25 SUMMIT ST APT 809                              </t>
  </si>
  <si>
    <t xml:space="preserve">NEWARK NJ 07103-3954                              </t>
  </si>
  <si>
    <t xml:space="preserve">225 HUNTERDON STREET #5-D                                   </t>
  </si>
  <si>
    <t>7/11/2016 15:16</t>
  </si>
  <si>
    <t xml:space="preserve">225 HUNTERDON ST APT 5D                           </t>
  </si>
  <si>
    <t xml:space="preserve">124 BRUNSWICK STREET                                        </t>
  </si>
  <si>
    <t xml:space="preserve">124 BRUNSWICK ST                                  </t>
  </si>
  <si>
    <t xml:space="preserve">173 HORNBLOWER AVENUE                                       </t>
  </si>
  <si>
    <t>3/12/2013 10:58</t>
  </si>
  <si>
    <t xml:space="preserve">173 HORNBLOWER AVE                                </t>
  </si>
  <si>
    <t xml:space="preserve">BELLEVILLE NJ 07109-2607                          </t>
  </si>
  <si>
    <t xml:space="preserve">184 NEWTON STREET                                           </t>
  </si>
  <si>
    <t xml:space="preserve">184 NEWTON ST                                     </t>
  </si>
  <si>
    <t xml:space="preserve">404 CHESTNUT STREET #36                                     </t>
  </si>
  <si>
    <t>9/14/2018 16:40</t>
  </si>
  <si>
    <t xml:space="preserve">404 CHESTNUT ST APT 36                            </t>
  </si>
  <si>
    <t xml:space="preserve">NEWARK NJ 07105-2469                              </t>
  </si>
  <si>
    <t xml:space="preserve"> 6/6/2017 15:38</t>
  </si>
  <si>
    <t xml:space="preserve">8 MONTICELLO AVENUE                                         </t>
  </si>
  <si>
    <t>7/31/2013 10:30</t>
  </si>
  <si>
    <t xml:space="preserve">8 MONTICELLO AVE                                  </t>
  </si>
  <si>
    <t xml:space="preserve">440 ELIZABETH AVENUE, #4D                                   </t>
  </si>
  <si>
    <t xml:space="preserve">440 ELIZABETH AVE APT 4D                          </t>
  </si>
  <si>
    <t xml:space="preserve">169 CLINTON AVENUE #417                                     </t>
  </si>
  <si>
    <t xml:space="preserve">169 CLINTON AVE # 417                             </t>
  </si>
  <si>
    <t xml:space="preserve">141 ROSE STREET                                             </t>
  </si>
  <si>
    <t xml:space="preserve">141 ROSE ST                                       </t>
  </si>
  <si>
    <t xml:space="preserve">NEWARK NJ 07108-2365                              </t>
  </si>
  <si>
    <t xml:space="preserve">386 LINCOLN AVENUE                                          </t>
  </si>
  <si>
    <t xml:space="preserve">386 LINCOLN AVE                                   </t>
  </si>
  <si>
    <t xml:space="preserve">276 GRAFTON AVENUE                                          </t>
  </si>
  <si>
    <t xml:space="preserve">        04:17.9</t>
  </si>
  <si>
    <t xml:space="preserve">276 GRAFTON AVE                                   </t>
  </si>
  <si>
    <t xml:space="preserve">NEWARK NJ 07104-1640                              </t>
  </si>
  <si>
    <t xml:space="preserve">853 SUMMER AVENUE #2                                        </t>
  </si>
  <si>
    <t>1/23/2018 13:34</t>
  </si>
  <si>
    <t xml:space="preserve">853 SUMMER AVE # 2                                </t>
  </si>
  <si>
    <t xml:space="preserve">NEWARK NJ 07104-3617                              </t>
  </si>
  <si>
    <t xml:space="preserve">293 HIGHLAND AVENUE                                         </t>
  </si>
  <si>
    <t xml:space="preserve">293 HIGHLAND AVE                                  </t>
  </si>
  <si>
    <t xml:space="preserve">54 NORTH 11TH STREET #1                                     </t>
  </si>
  <si>
    <t xml:space="preserve"> 8/12/2014 9:59</t>
  </si>
  <si>
    <t xml:space="preserve">54 N 11TH ST # 1                                  </t>
  </si>
  <si>
    <t xml:space="preserve">91 LEHIGH AVENUE #2                                         </t>
  </si>
  <si>
    <t>10/11/2013 17:0</t>
  </si>
  <si>
    <t xml:space="preserve">91 LEHIGH AVE # 2                                 </t>
  </si>
  <si>
    <t xml:space="preserve">NEWARK NJ 07112-2007                              </t>
  </si>
  <si>
    <t xml:space="preserve">588 SANFORD AVENUE                                          </t>
  </si>
  <si>
    <t xml:space="preserve"> 7/7/2017 15:37</t>
  </si>
  <si>
    <t xml:space="preserve">588 SANFORD AVE                                   </t>
  </si>
  <si>
    <t xml:space="preserve">822 SOUTH 16TH STREET                                       </t>
  </si>
  <si>
    <t xml:space="preserve">        02:04.8</t>
  </si>
  <si>
    <t xml:space="preserve">822 S 16TH ST                                     </t>
  </si>
  <si>
    <t xml:space="preserve">9-10 Oak Avenue                                             </t>
  </si>
  <si>
    <t xml:space="preserve">9 OAK AVE # 10                                    </t>
  </si>
  <si>
    <t xml:space="preserve">IRVINGTON NJ 07111-3806                           </t>
  </si>
  <si>
    <t xml:space="preserve">69 NORTH MUNN AVENUE #2                                     </t>
  </si>
  <si>
    <t xml:space="preserve">69 N MUNN AVE APT 2                               </t>
  </si>
  <si>
    <t xml:space="preserve">NEWARK NJ 07106-1454                              </t>
  </si>
  <si>
    <t xml:space="preserve">118 HESBURGH LIBRARY                                        </t>
  </si>
  <si>
    <t>10/19/2017 10:4</t>
  </si>
  <si>
    <t xml:space="preserve">NOTRE DAME          </t>
  </si>
  <si>
    <t xml:space="preserve">118 HESBURGH LIBRARY                              </t>
  </si>
  <si>
    <t xml:space="preserve">NOTRE DAME IN 46556-5629                          </t>
  </si>
  <si>
    <t xml:space="preserve">        52:04.6</t>
  </si>
  <si>
    <t xml:space="preserve">35 BROKAW BLVD                                              </t>
  </si>
  <si>
    <t xml:space="preserve">35 BROKAW BLVD                                    </t>
  </si>
  <si>
    <t xml:space="preserve">PLAINFIELD NJ 07063-1008                          </t>
  </si>
  <si>
    <t xml:space="preserve">1169 EAST 32ND STREET                                       </t>
  </si>
  <si>
    <t xml:space="preserve"> 8/4/2014 11:50</t>
  </si>
  <si>
    <t xml:space="preserve">1169 E 32ND ST                                    </t>
  </si>
  <si>
    <t xml:space="preserve">BROOKLYN NY 11210-4734                            </t>
  </si>
  <si>
    <t xml:space="preserve">179 MIDLAND PLACE #1                                        </t>
  </si>
  <si>
    <t xml:space="preserve"> 3/3/2018 15:21</t>
  </si>
  <si>
    <t xml:space="preserve">179 MIDLAND PL # 1                                </t>
  </si>
  <si>
    <t xml:space="preserve">244 CHADWICK AVENUE APT. #5-L                               </t>
  </si>
  <si>
    <t xml:space="preserve">244 CHADWICK AVE APT 5L                           </t>
  </si>
  <si>
    <t xml:space="preserve">43 MUHAMMAD ALI AVENUE #1-B                                 </t>
  </si>
  <si>
    <t xml:space="preserve">43 MUHAMMAD ALI AVE APT 1B                        </t>
  </si>
  <si>
    <t xml:space="preserve">NEWARK NJ 07108-3045                              </t>
  </si>
  <si>
    <t xml:space="preserve">49 HILL STREET #40-B                                        </t>
  </si>
  <si>
    <t>7/23/2014 12:30</t>
  </si>
  <si>
    <t xml:space="preserve">49 HILL ST # 40-B                                 </t>
  </si>
  <si>
    <t xml:space="preserve">NEWARK NJ 07102-2636                              </t>
  </si>
  <si>
    <t xml:space="preserve">51 SEYMOUR AVENUE                                           </t>
  </si>
  <si>
    <t xml:space="preserve">51 SEYMOUR AVE                                    </t>
  </si>
  <si>
    <t xml:space="preserve">60 NORTH 6TH STREET #1                                      </t>
  </si>
  <si>
    <t xml:space="preserve">60 N 6TH ST # 1                                   </t>
  </si>
  <si>
    <t xml:space="preserve">49 LINCOLN STREET #B                                        </t>
  </si>
  <si>
    <t xml:space="preserve">49 LINCOLN ST # B                                 </t>
  </si>
  <si>
    <t xml:space="preserve">234 WALNUT STREET #1                                        </t>
  </si>
  <si>
    <t>12/17/2013 10:0</t>
  </si>
  <si>
    <t xml:space="preserve">234 WALNUT ST # 1                                 </t>
  </si>
  <si>
    <t xml:space="preserve">137 CONGRESS ST, FIRST FLOOR                                </t>
  </si>
  <si>
    <t>7/27/2016 17:29</t>
  </si>
  <si>
    <t xml:space="preserve">137 CONGRESS ST APT 1                             </t>
  </si>
  <si>
    <t xml:space="preserve">NEWARK NJ 07105-1769                              </t>
  </si>
  <si>
    <t xml:space="preserve">130 PARKER STREET                                           </t>
  </si>
  <si>
    <t>8/14/2013 13:06</t>
  </si>
  <si>
    <t xml:space="preserve">130 PARKER ST                                     </t>
  </si>
  <si>
    <t xml:space="preserve">689 LAKE STREET #1                                          </t>
  </si>
  <si>
    <t>10/15/2016 11:5</t>
  </si>
  <si>
    <t xml:space="preserve">689 LAKE ST # 1                                   </t>
  </si>
  <si>
    <t xml:space="preserve">425 NORTH 7TH STREET #1                                     </t>
  </si>
  <si>
    <t xml:space="preserve">425 N 7TH ST # 1                                  </t>
  </si>
  <si>
    <t xml:space="preserve">NEWARK NJ 07107-3699                              </t>
  </si>
  <si>
    <t xml:space="preserve">250 MAPLE AVENUE                                            </t>
  </si>
  <si>
    <t xml:space="preserve">250 MAPLE AVE                                     </t>
  </si>
  <si>
    <t xml:space="preserve">IRVINGTON NJ 07111-3423                           </t>
  </si>
  <si>
    <t xml:space="preserve">248 ELM STREET                                              </t>
  </si>
  <si>
    <t>4/25/2015 13:27</t>
  </si>
  <si>
    <t xml:space="preserve">248 ELM ST                                        </t>
  </si>
  <si>
    <t xml:space="preserve">174 ADAMS STREET, SUITE 8                                   </t>
  </si>
  <si>
    <t>5/26/2017 16:35</t>
  </si>
  <si>
    <t xml:space="preserve">174 ADAMS ST STE 8                                </t>
  </si>
  <si>
    <t xml:space="preserve">NEWARK NJ 07105-1739                              </t>
  </si>
  <si>
    <t xml:space="preserve">214 12TH AVENUE #1                                          </t>
  </si>
  <si>
    <t>10/10/2014 11:0</t>
  </si>
  <si>
    <t xml:space="preserve">214 12TH AVE # 1                                  </t>
  </si>
  <si>
    <t xml:space="preserve">370 LANCASTER AVENUE                                        </t>
  </si>
  <si>
    <t xml:space="preserve"> 9/4/2013 12:51</t>
  </si>
  <si>
    <t xml:space="preserve">HAVERFORD           </t>
  </si>
  <si>
    <t xml:space="preserve">370 LANCASTER AVE                                 </t>
  </si>
  <si>
    <t xml:space="preserve">HAVERFORD PA 19041-1392                           </t>
  </si>
  <si>
    <t xml:space="preserve">90 TIFFANY BLVD #16                                         </t>
  </si>
  <si>
    <t xml:space="preserve">90 TIFFANY BLVD APT 16                            </t>
  </si>
  <si>
    <t xml:space="preserve">NEWARK NJ 07104-2457                              </t>
  </si>
  <si>
    <t xml:space="preserve">28 RIVERVIEW TERRACE #2B                                    </t>
  </si>
  <si>
    <t>2/27/2017 11:46</t>
  </si>
  <si>
    <t xml:space="preserve">28 RIVERVIEW TER APT 2B                           </t>
  </si>
  <si>
    <t xml:space="preserve">NEWARK NJ 07105-4141                              </t>
  </si>
  <si>
    <t xml:space="preserve">826 SUMMER AVENUE #3                                        </t>
  </si>
  <si>
    <t xml:space="preserve">826 SUMMER AVE APT 3                              </t>
  </si>
  <si>
    <t xml:space="preserve">NEWARK NJ 07104-5049                              </t>
  </si>
  <si>
    <t xml:space="preserve">97-99 MOUNT VERNON PLACE #2                                 </t>
  </si>
  <si>
    <t>12/23/2014 13:1</t>
  </si>
  <si>
    <t xml:space="preserve">97-99 MOUNT VERNON PLACE #2                       </t>
  </si>
  <si>
    <t xml:space="preserve">265 SHERMAN AVENUE #1-R                                     </t>
  </si>
  <si>
    <t xml:space="preserve">265 SHERMAN AVE # 1-R                             </t>
  </si>
  <si>
    <t xml:space="preserve">NEWARK NJ 07114-1597                              </t>
  </si>
  <si>
    <t xml:space="preserve">49 LITTLETON AVENUE#2                                       </t>
  </si>
  <si>
    <t>9/21/2013 11:50</t>
  </si>
  <si>
    <t xml:space="preserve">49 LITTLETON AVE APT 2                            </t>
  </si>
  <si>
    <t xml:space="preserve">NEWARK NJ 07107-2055                              </t>
  </si>
  <si>
    <t xml:space="preserve">POST OFFICE BOX 7537                                        </t>
  </si>
  <si>
    <t xml:space="preserve">PO BOX 7537                                       </t>
  </si>
  <si>
    <t xml:space="preserve">NEWARK NJ 07107-0537                              </t>
  </si>
  <si>
    <t xml:space="preserve">36 MEAD STREET #2                                           </t>
  </si>
  <si>
    <t xml:space="preserve"> 4/1/2013 14:10</t>
  </si>
  <si>
    <t xml:space="preserve">36 MEAD ST # 2                                    </t>
  </si>
  <si>
    <t xml:space="preserve">419 WALNUT STREET #2                                        </t>
  </si>
  <si>
    <t>10/18/2014 13:1</t>
  </si>
  <si>
    <t>10/11/2018 12:4</t>
  </si>
  <si>
    <t xml:space="preserve">381 CENTRAL AVENUE #3                                       </t>
  </si>
  <si>
    <t xml:space="preserve">381 CENTRAL AVE APT 3                             </t>
  </si>
  <si>
    <t xml:space="preserve">NEWARK NJ 07103-2868                              </t>
  </si>
  <si>
    <t xml:space="preserve">96 NIAGARA STREET                                           </t>
  </si>
  <si>
    <t>1/22/2013 14:18</t>
  </si>
  <si>
    <t xml:space="preserve">96 NIAGARA ST                                     </t>
  </si>
  <si>
    <t xml:space="preserve">719 MARTIN LUTHER KING BLVD #104                            </t>
  </si>
  <si>
    <t xml:space="preserve">719 DR MARTIN LUTHER KING JR BLVD APT 104         </t>
  </si>
  <si>
    <t xml:space="preserve">NEWARK NJ 07102-1027                              </t>
  </si>
  <si>
    <t xml:space="preserve">120 PARKVIEW TERRACE #1                                     </t>
  </si>
  <si>
    <t>12/19/2017 12:5</t>
  </si>
  <si>
    <t xml:space="preserve">120 PARKVIEW TER # 1                              </t>
  </si>
  <si>
    <t xml:space="preserve">99 ST. CHARLES STREET, #1                                   </t>
  </si>
  <si>
    <t xml:space="preserve">99 SAINT CHARLES ST # 1                           </t>
  </si>
  <si>
    <t xml:space="preserve">134 UNION STREET, # 2                                       </t>
  </si>
  <si>
    <t>11/8/2013 14:58</t>
  </si>
  <si>
    <t xml:space="preserve">134 UNION ST APT 2                                </t>
  </si>
  <si>
    <t xml:space="preserve">NEWARK NJ 07105-1399                              </t>
  </si>
  <si>
    <t xml:space="preserve">201 HIGHLAND AVENUE #1                                      </t>
  </si>
  <si>
    <t>9/11/2013 15:41</t>
  </si>
  <si>
    <t xml:space="preserve">201 HIGHLAND AVE APT 1                            </t>
  </si>
  <si>
    <t xml:space="preserve">97 LYONS AVENUE                                             </t>
  </si>
  <si>
    <t xml:space="preserve"> 8/2/2013 11:27</t>
  </si>
  <si>
    <t xml:space="preserve">97 LYONS AVE                                      </t>
  </si>
  <si>
    <t xml:space="preserve">74 MAPLE AVENUE #2                                          </t>
  </si>
  <si>
    <t xml:space="preserve">  2/3/2018 0:57</t>
  </si>
  <si>
    <t xml:space="preserve">74 MAPLE AVE # 2                                  </t>
  </si>
  <si>
    <t xml:space="preserve">NEWARK NJ 07112-1746                              </t>
  </si>
  <si>
    <t xml:space="preserve">145 SUMMER AVENUE #C-2                                      </t>
  </si>
  <si>
    <t>7/16/2015 15:29</t>
  </si>
  <si>
    <t xml:space="preserve">145 SUMMER AVE # C-2                              </t>
  </si>
  <si>
    <t xml:space="preserve">NEWARK NJ 07104-2613                              </t>
  </si>
  <si>
    <t xml:space="preserve">41 WARWICK STREET # 1                                       </t>
  </si>
  <si>
    <t xml:space="preserve">        50:55.4</t>
  </si>
  <si>
    <t xml:space="preserve">41 WARWICK ST # 1                                 </t>
  </si>
  <si>
    <t xml:space="preserve">225 BADGER AVENUE #1                                        </t>
  </si>
  <si>
    <t xml:space="preserve">225 BADGER AVE # 1                                </t>
  </si>
  <si>
    <t xml:space="preserve">116 SMITH STREET #2                                         </t>
  </si>
  <si>
    <t xml:space="preserve">116 SMITH ST # 2                                  </t>
  </si>
  <si>
    <t xml:space="preserve">57 DELAVAN AVENUE                                           </t>
  </si>
  <si>
    <t>8/29/2013 16:05</t>
  </si>
  <si>
    <t xml:space="preserve">57 DELAVAN AVE                                    </t>
  </si>
  <si>
    <t xml:space="preserve">200 GEORGIA KING VILLAGE #11-D                              </t>
  </si>
  <si>
    <t xml:space="preserve">200 GEORGIA KING VLG APT 11D                      </t>
  </si>
  <si>
    <t xml:space="preserve">90 SHERMAN AVENUE                                           </t>
  </si>
  <si>
    <t xml:space="preserve">90 SHERMAN AVE                                    </t>
  </si>
  <si>
    <t xml:space="preserve">90 TIFFANY BLVD APT-144                                     </t>
  </si>
  <si>
    <t>9/10/2014 13:04</t>
  </si>
  <si>
    <t xml:space="preserve">90 TIFFANY BLVD APT 144                           </t>
  </si>
  <si>
    <t xml:space="preserve">68 WAKEMAN AVENUE #1                                        </t>
  </si>
  <si>
    <t xml:space="preserve">68 WAKEMAN AVE # 1                                </t>
  </si>
  <si>
    <t xml:space="preserve">NEWARK NJ 07104-2805                              </t>
  </si>
  <si>
    <t xml:space="preserve">24 WESTBROOKS AVENUE                                        </t>
  </si>
  <si>
    <t>11/6/2015 14:15</t>
  </si>
  <si>
    <t xml:space="preserve">24 WESTBROOKS AVE                                 </t>
  </si>
  <si>
    <t xml:space="preserve">NEWARK NJ 07103-2562                              </t>
  </si>
  <si>
    <t xml:space="preserve">P.O. BOX 8628                                               </t>
  </si>
  <si>
    <t xml:space="preserve">PO BOX 8628                                       </t>
  </si>
  <si>
    <t xml:space="preserve">NEWARK NJ 07108-0628                              </t>
  </si>
  <si>
    <t xml:space="preserve">5 WASHINGTON PARK                                           </t>
  </si>
  <si>
    <t xml:space="preserve"> 3/5/2013 12:49</t>
  </si>
  <si>
    <t xml:space="preserve">5 WASHINGTON PARK                                 </t>
  </si>
  <si>
    <t xml:space="preserve">MAPLEWOOD NJ 07040-1033                           </t>
  </si>
  <si>
    <t xml:space="preserve">335 OSBORNE TERRACE #302                                    </t>
  </si>
  <si>
    <t xml:space="preserve">275 SOUTH STREET                                            </t>
  </si>
  <si>
    <t xml:space="preserve"> 1/7/2016 14:06</t>
  </si>
  <si>
    <t xml:space="preserve">275 SOUTH ST                                      </t>
  </si>
  <si>
    <t xml:space="preserve">NEWARK NJ 07114-2929                              </t>
  </si>
  <si>
    <t xml:space="preserve">113 SAINT FRANCIS STREET #3                                 </t>
  </si>
  <si>
    <t xml:space="preserve">113 SAINT FRANCIS ST # 3                          </t>
  </si>
  <si>
    <t xml:space="preserve">NEWARK NJ 07105-3534                              </t>
  </si>
  <si>
    <t xml:space="preserve">67 FABYAN PL.                                               </t>
  </si>
  <si>
    <t>6/21/2016 16:38</t>
  </si>
  <si>
    <t xml:space="preserve">67 FABYAN PL                                      </t>
  </si>
  <si>
    <t xml:space="preserve">NEWARK NJ 07108-1043                              </t>
  </si>
  <si>
    <t xml:space="preserve">33 HELLER PKWY #2                                           </t>
  </si>
  <si>
    <t>9/22/2015 16:24</t>
  </si>
  <si>
    <t xml:space="preserve">33 HELLER PKWY # 2                                </t>
  </si>
  <si>
    <t xml:space="preserve"> 8/6/2013 12:26</t>
  </si>
  <si>
    <t xml:space="preserve">98 NAPOLEON STREET #1 RIGHT                                 </t>
  </si>
  <si>
    <t>8/16/2017 14:13</t>
  </si>
  <si>
    <t xml:space="preserve">98 NAPOLEON ST APT 1                              </t>
  </si>
  <si>
    <t xml:space="preserve">709 HUNTERDON STREET                                        </t>
  </si>
  <si>
    <t xml:space="preserve">709 HUNTERDON ST                                  </t>
  </si>
  <si>
    <t xml:space="preserve">117 DELANCY STREET APT.#2                                   </t>
  </si>
  <si>
    <t>6/16/2016 16:19</t>
  </si>
  <si>
    <t xml:space="preserve">117 DELANCEY ST APT 2                             </t>
  </si>
  <si>
    <t xml:space="preserve">30 HINSDALE PLACE #1                                        </t>
  </si>
  <si>
    <t xml:space="preserve">30 HINSDALE PL APT 1                              </t>
  </si>
  <si>
    <t xml:space="preserve">NEWARK NJ 07104-6010                              </t>
  </si>
  <si>
    <t xml:space="preserve">49 1/2 VICTORIA AVENUE                                      </t>
  </si>
  <si>
    <t xml:space="preserve">49 1/2 VICTORIA AVE                               </t>
  </si>
  <si>
    <t xml:space="preserve">NEWARK NJ 07104-1005                              </t>
  </si>
  <si>
    <t xml:space="preserve">334 ORANGE STREET #2                                        </t>
  </si>
  <si>
    <t xml:space="preserve">334 ORANGE ST # 2                                 </t>
  </si>
  <si>
    <t xml:space="preserve">NEWARK NJ 07103-2850                              </t>
  </si>
  <si>
    <t xml:space="preserve">6 MILFORD AVENUE                                            </t>
  </si>
  <si>
    <t xml:space="preserve"> 1/23/2018 9:23</t>
  </si>
  <si>
    <t xml:space="preserve">6 MILFORD AVE                                     </t>
  </si>
  <si>
    <t xml:space="preserve">66 OLYMPIC TERRACE                                          </t>
  </si>
  <si>
    <t xml:space="preserve"> 8/21/2015 9:27</t>
  </si>
  <si>
    <t xml:space="preserve">66 OLYMPIC TER                                    </t>
  </si>
  <si>
    <t xml:space="preserve">IRVINGTON NJ 07111-1170                           </t>
  </si>
  <si>
    <t xml:space="preserve">490 4TH AVENUE WEST #327                                    </t>
  </si>
  <si>
    <t xml:space="preserve">490 4TH AVE W APT 327                             </t>
  </si>
  <si>
    <t xml:space="preserve">NEWARK NJ 07107-1279                              </t>
  </si>
  <si>
    <t xml:space="preserve">41 RIDGEWOOD AVEMUE                                         </t>
  </si>
  <si>
    <t xml:space="preserve">41 RIDGEWOOD AVEMUE                               </t>
  </si>
  <si>
    <t xml:space="preserve">10 MOUNT VERNON PLACE                                       </t>
  </si>
  <si>
    <t>9/19/2015 14:35</t>
  </si>
  <si>
    <t xml:space="preserve">10 MOUNT VERNON PL                                </t>
  </si>
  <si>
    <t xml:space="preserve">NEWARK NJ 07106-3510                              </t>
  </si>
  <si>
    <t xml:space="preserve">304 WOODSIDE AVENUE #2                                      </t>
  </si>
  <si>
    <t>4/29/2015 19:14</t>
  </si>
  <si>
    <t xml:space="preserve">304 WOODSIDE AVE APT 2                            </t>
  </si>
  <si>
    <t xml:space="preserve">NEWARK NJ 07104-3144                              </t>
  </si>
  <si>
    <t xml:space="preserve">92 CEDAR AVENUE 2ND FL                                      </t>
  </si>
  <si>
    <t xml:space="preserve">92 CEDAR AVE FL 2                                 </t>
  </si>
  <si>
    <t xml:space="preserve">7 PORTER PLACE                                              </t>
  </si>
  <si>
    <t xml:space="preserve">7 PORTER PL                                       </t>
  </si>
  <si>
    <t xml:space="preserve">NEWARK NJ 07112-2407                              </t>
  </si>
  <si>
    <t xml:space="preserve">717 CLIFTON AVENUE #1                                       </t>
  </si>
  <si>
    <t xml:space="preserve">717 CLIFTON AVE # 1                               </t>
  </si>
  <si>
    <t xml:space="preserve">174 RIVERSIDE COURT                                         </t>
  </si>
  <si>
    <t>6/13/2018 12:52</t>
  </si>
  <si>
    <t xml:space="preserve">174 RIVERSIDE CT                                  </t>
  </si>
  <si>
    <t xml:space="preserve">NEWARK NJ 07104-4232                              </t>
  </si>
  <si>
    <t xml:space="preserve">167 WOODSIDE AVENUE #2                                      </t>
  </si>
  <si>
    <t xml:space="preserve">167 WOODSIDE AVE # 2                              </t>
  </si>
  <si>
    <t xml:space="preserve">NEWARK NJ 07104-3026                              </t>
  </si>
  <si>
    <t xml:space="preserve">178 MOUNT PROSPECT AVENUE #2                                </t>
  </si>
  <si>
    <t xml:space="preserve"> 8/4/2015 10:04</t>
  </si>
  <si>
    <t xml:space="preserve">178 MOUNT PROSPECT AVE APT 2                      </t>
  </si>
  <si>
    <t xml:space="preserve">94 LINDSLEY AVENUE #2                                       </t>
  </si>
  <si>
    <t xml:space="preserve">94 LINDSLEY AVE # 2                               </t>
  </si>
  <si>
    <t xml:space="preserve">NEWARK NJ 07106-1923                              </t>
  </si>
  <si>
    <t xml:space="preserve">312 BROADWAY #3                                             </t>
  </si>
  <si>
    <t xml:space="preserve">75 ELM STREET                                               </t>
  </si>
  <si>
    <t xml:space="preserve">75 ELM ST                                         </t>
  </si>
  <si>
    <t xml:space="preserve">NEWARK NJ 07105-1341                              </t>
  </si>
  <si>
    <t xml:space="preserve">81 JABEZ STREET, 3RD FLOOR                                  </t>
  </si>
  <si>
    <t xml:space="preserve"> 6/2/2015 11:56</t>
  </si>
  <si>
    <t xml:space="preserve">81 JABEZ ST FL 3                                  </t>
  </si>
  <si>
    <t xml:space="preserve">NEWARK NJ 07105-3100                              </t>
  </si>
  <si>
    <t xml:space="preserve">63 MAPES AVENUE #2                                          </t>
  </si>
  <si>
    <t xml:space="preserve">63 MAPES AVE # 2                                  </t>
  </si>
  <si>
    <t xml:space="preserve">NEWARK NJ 07112-2505                              </t>
  </si>
  <si>
    <t xml:space="preserve">314 FAIRMOUNT AVENUE                                        </t>
  </si>
  <si>
    <t xml:space="preserve">314 FAIRMOUNT AVE                                 </t>
  </si>
  <si>
    <t xml:space="preserve">113 NORTH 13TH STREET #3-J                                  </t>
  </si>
  <si>
    <t xml:space="preserve"> 3/6/2014 10:06</t>
  </si>
  <si>
    <t xml:space="preserve">113 N 13TH ST APT 3J                              </t>
  </si>
  <si>
    <t xml:space="preserve">NEWARK NJ 07107-1198                              </t>
  </si>
  <si>
    <t xml:space="preserve">14 UNDERCLIFFTER SOUTH                                      </t>
  </si>
  <si>
    <t xml:space="preserve">14 UNDERCLIFFTER SOUTH                            </t>
  </si>
  <si>
    <t xml:space="preserve">WEST ORANGE NJ 07052- 0                           </t>
  </si>
  <si>
    <t xml:space="preserve">1 SOUTH 8TH STREET #220                                     </t>
  </si>
  <si>
    <t>2/22/2018 10:18</t>
  </si>
  <si>
    <t xml:space="preserve">1 S 8TH ST APT 220                                </t>
  </si>
  <si>
    <t xml:space="preserve">NEWARK NJ 07107-2138                              </t>
  </si>
  <si>
    <t xml:space="preserve">13 RIVERVIEW COURT #1-B                                     </t>
  </si>
  <si>
    <t xml:space="preserve">15 PENNINGTON STREET #2h                                    </t>
  </si>
  <si>
    <t xml:space="preserve">15 PENNINGTON ST APT 2H                           </t>
  </si>
  <si>
    <t xml:space="preserve">230 MT VERNON PLACE # 11-N                                  </t>
  </si>
  <si>
    <t>8/25/2016 14:46</t>
  </si>
  <si>
    <t xml:space="preserve">230 MOUNT VERNON PL APT 11N                       </t>
  </si>
  <si>
    <t xml:space="preserve">NEWARK NJ 07106-3166                              </t>
  </si>
  <si>
    <t xml:space="preserve">8100 ATLANTIC AVENUE                                        </t>
  </si>
  <si>
    <t xml:space="preserve">        52:42.9</t>
  </si>
  <si>
    <t xml:space="preserve">MARGATE CITY        </t>
  </si>
  <si>
    <t xml:space="preserve">8100 ATLANTIC AVE                                 </t>
  </si>
  <si>
    <t xml:space="preserve">MARGATE CITY NJ 08402-2602                        </t>
  </si>
  <si>
    <t xml:space="preserve">55 MANOR DRIVE #4K                                          </t>
  </si>
  <si>
    <t xml:space="preserve"> 1/2/2013 15:52</t>
  </si>
  <si>
    <t xml:space="preserve">55 MANOR DR APT 4K                                </t>
  </si>
  <si>
    <t xml:space="preserve">NEWARK NJ 07106-3210                              </t>
  </si>
  <si>
    <t xml:space="preserve">425 CHESTNUT STREET APT.2                                   </t>
  </si>
  <si>
    <t xml:space="preserve">425 CHESTNUT ST APT 2                             </t>
  </si>
  <si>
    <t xml:space="preserve">NEWARK NJ 07105-2432                              </t>
  </si>
  <si>
    <t xml:space="preserve">41 CARTERET STREET #1                                       </t>
  </si>
  <si>
    <t>9/20/2013 17:05</t>
  </si>
  <si>
    <t xml:space="preserve">41 CARTERET ST # 1                                </t>
  </si>
  <si>
    <t xml:space="preserve">NEWARK NJ 07104-3429                              </t>
  </si>
  <si>
    <t>9/11/2013 16:24</t>
  </si>
  <si>
    <t xml:space="preserve">790 BERGEN STREET                                           </t>
  </si>
  <si>
    <t xml:space="preserve">790 BERGEN ST                                     </t>
  </si>
  <si>
    <t xml:space="preserve">53 GRAND AVENUE 1-L                                         </t>
  </si>
  <si>
    <t xml:space="preserve">53 GRAND AVE APT 1-L                              </t>
  </si>
  <si>
    <t xml:space="preserve">NEWARK NJ 07106-1253                              </t>
  </si>
  <si>
    <t xml:space="preserve">235 WEST KINNEY STREET                                      </t>
  </si>
  <si>
    <t xml:space="preserve"> 11/4/2015 9:26</t>
  </si>
  <si>
    <t xml:space="preserve">235 W KINNEY ST                                   </t>
  </si>
  <si>
    <t xml:space="preserve">NEWARK NJ 07103-3384                              </t>
  </si>
  <si>
    <t xml:space="preserve">31 PEAR STREET #2                                           </t>
  </si>
  <si>
    <t xml:space="preserve">31 PEAR STREET #2                                 </t>
  </si>
  <si>
    <t xml:space="preserve">695 AUDUBON COURTY                                          </t>
  </si>
  <si>
    <t xml:space="preserve">STANHOPE            </t>
  </si>
  <si>
    <t xml:space="preserve">695 AUDUBON COURTY                                </t>
  </si>
  <si>
    <t xml:space="preserve">STANHOPE NJ 07874- 0                              </t>
  </si>
  <si>
    <t xml:space="preserve">49 NORTH 14TH STREET #3                                     </t>
  </si>
  <si>
    <t xml:space="preserve">49 N 14TH ST # 3                                  </t>
  </si>
  <si>
    <t xml:space="preserve">NEWARK NJ 07107-1003                              </t>
  </si>
  <si>
    <t xml:space="preserve">181 SOUTH 9TH STREET                                        </t>
  </si>
  <si>
    <t xml:space="preserve">181 S 9TH ST                                      </t>
  </si>
  <si>
    <t xml:space="preserve">250 HUNTERDON STREET                                        </t>
  </si>
  <si>
    <t xml:space="preserve">250 HUNTERDON ST                                  </t>
  </si>
  <si>
    <t xml:space="preserve">83 HAWKINS STREET                                           </t>
  </si>
  <si>
    <t>10/12/2018 14:0</t>
  </si>
  <si>
    <t xml:space="preserve">83 HAWKINS ST                                     </t>
  </si>
  <si>
    <t xml:space="preserve">NEWARK NJ 07105-4302                              </t>
  </si>
  <si>
    <t xml:space="preserve">24 EAST PARK STREET #RM 509                                 </t>
  </si>
  <si>
    <t xml:space="preserve">24 E PARK ST RM 509                               </t>
  </si>
  <si>
    <t xml:space="preserve">101-103 Ridgewood Avenue, Apt 10                            </t>
  </si>
  <si>
    <t>11/14/2017 17:5</t>
  </si>
  <si>
    <t xml:space="preserve">101-103 Ridgewood Avenue, Apt 10                  </t>
  </si>
  <si>
    <t xml:space="preserve">300 N 4TH STREET                                            </t>
  </si>
  <si>
    <t xml:space="preserve">CAMDEN              </t>
  </si>
  <si>
    <t xml:space="preserve">300 N 4TH ST                                      </t>
  </si>
  <si>
    <t xml:space="preserve">CAMDEN NJ 08102-1404                              </t>
  </si>
  <si>
    <t xml:space="preserve">291 MORRIS AVENUE #2                                        </t>
  </si>
  <si>
    <t xml:space="preserve">291 MORRIS AVE # 2                                </t>
  </si>
  <si>
    <t xml:space="preserve">804 SUMMER AVENUE #1                                        </t>
  </si>
  <si>
    <t xml:space="preserve">        50:30.4</t>
  </si>
  <si>
    <t xml:space="preserve">804 SUMMER AVE # 1                                </t>
  </si>
  <si>
    <t xml:space="preserve">NEWARK NJ 07104-3517                              </t>
  </si>
  <si>
    <t xml:space="preserve">233 WEST BIGELOW STREET                                     </t>
  </si>
  <si>
    <t xml:space="preserve">233 W BIGELOW ST                                  </t>
  </si>
  <si>
    <t xml:space="preserve">917 SOUTH 19 STREET #2                                      </t>
  </si>
  <si>
    <t xml:space="preserve"> 3/1/2014 16:45</t>
  </si>
  <si>
    <t xml:space="preserve">74 HARTFORD STREET                                          </t>
  </si>
  <si>
    <t xml:space="preserve">74 HARTFORD ST                                    </t>
  </si>
  <si>
    <t xml:space="preserve">NEWARK NJ 07103-2832                              </t>
  </si>
  <si>
    <t xml:space="preserve">625 NORTH 7TH STREET #3                                     </t>
  </si>
  <si>
    <t xml:space="preserve">625 N 7TH ST APT 3                                </t>
  </si>
  <si>
    <t xml:space="preserve">NEWARK NJ 07107-3502                              </t>
  </si>
  <si>
    <t>9/20/2014 12:11</t>
  </si>
  <si>
    <t xml:space="preserve">424 SOUTH 11TH STREET                                       </t>
  </si>
  <si>
    <t>8/27/2013 12:09</t>
  </si>
  <si>
    <t xml:space="preserve">424 S 11TH ST                                     </t>
  </si>
  <si>
    <t>8/27/2013 12:07</t>
  </si>
  <si>
    <t xml:space="preserve">515 ELIZABETH AVENUE #6-A                                   </t>
  </si>
  <si>
    <t xml:space="preserve">515 ELIZABETH AVE APT 6A                          </t>
  </si>
  <si>
    <t xml:space="preserve">175 FIRST STREET # 20G                                      </t>
  </si>
  <si>
    <t xml:space="preserve">175 1ST ST APT 20G                                </t>
  </si>
  <si>
    <t xml:space="preserve">102 3RD AVENUE                                              </t>
  </si>
  <si>
    <t>1/31/2013 15:54</t>
  </si>
  <si>
    <t xml:space="preserve">102 3RD AVE                                       </t>
  </si>
  <si>
    <t xml:space="preserve">NEWARK NJ 07104-2706                              </t>
  </si>
  <si>
    <t xml:space="preserve">395 LYONS AVENUE #2                                         </t>
  </si>
  <si>
    <t xml:space="preserve">395 LYONS AVE # 2                                 </t>
  </si>
  <si>
    <t xml:space="preserve">NEWARK NJ 07112-1247                              </t>
  </si>
  <si>
    <t xml:space="preserve">260 MYTLE AVENUE # 11                                       </t>
  </si>
  <si>
    <t>12/1/2015 11:43</t>
  </si>
  <si>
    <t xml:space="preserve">260 MYTLE AVENUE # 11                             </t>
  </si>
  <si>
    <t>11/27/2013 12:0</t>
  </si>
  <si>
    <t>7/13/2016 18:32</t>
  </si>
  <si>
    <t xml:space="preserve">464 ROSEVILLE AVENUE #3                                     </t>
  </si>
  <si>
    <t xml:space="preserve">464 ROSEVILLE AVE APT 3                           </t>
  </si>
  <si>
    <t xml:space="preserve">NEWARK NJ 07107-2445                              </t>
  </si>
  <si>
    <t xml:space="preserve">264 SEYMOUR AVENUE #2                                       </t>
  </si>
  <si>
    <t xml:space="preserve">264 SEYMOUR AVE APT 2                             </t>
  </si>
  <si>
    <t xml:space="preserve">NEWARK NJ 07112-1663                              </t>
  </si>
  <si>
    <t xml:space="preserve">721 SOUTH 14TH STREET                                       </t>
  </si>
  <si>
    <t xml:space="preserve">        17:15.8</t>
  </si>
  <si>
    <t xml:space="preserve">721 S 14TH ST                                     </t>
  </si>
  <si>
    <t xml:space="preserve">869 CLIFTON AVENUE #2                                       </t>
  </si>
  <si>
    <t xml:space="preserve">869 CLIFTON AVE # 2                               </t>
  </si>
  <si>
    <t xml:space="preserve">79 4 TH ST. APT. 1                                          </t>
  </si>
  <si>
    <t>1/30/2014 15:20</t>
  </si>
  <si>
    <t xml:space="preserve">79 4TH ST APT 1                                   </t>
  </si>
  <si>
    <t xml:space="preserve">41 COIT STREET                                              </t>
  </si>
  <si>
    <t>7/19/2013 10:02</t>
  </si>
  <si>
    <t xml:space="preserve">41 COIT ST                                        </t>
  </si>
  <si>
    <t xml:space="preserve">IRVINGTON NJ 07111-4204                           </t>
  </si>
  <si>
    <t xml:space="preserve">82 NORTH MUNN AVENUE                                        </t>
  </si>
  <si>
    <t>9/10/2015 14:20</t>
  </si>
  <si>
    <t xml:space="preserve">82 N MUNN AVE                                     </t>
  </si>
  <si>
    <t xml:space="preserve">NEWARK NJ 07106-1416                              </t>
  </si>
  <si>
    <t xml:space="preserve">39 MURRAY STREET                                            </t>
  </si>
  <si>
    <t xml:space="preserve">39 MURRAY ST                                      </t>
  </si>
  <si>
    <t xml:space="preserve">130 HANSBURY AVENUE                                         </t>
  </si>
  <si>
    <t xml:space="preserve">130 HANSBURY AVE                                  </t>
  </si>
  <si>
    <t xml:space="preserve">472 WASHINGTON STREET APT 1                                 </t>
  </si>
  <si>
    <t>11/10/2014 13:5</t>
  </si>
  <si>
    <t xml:space="preserve">472 WASHINGTON ST APT 1                           </t>
  </si>
  <si>
    <t xml:space="preserve">171 DICKERSON STREET                                        </t>
  </si>
  <si>
    <t xml:space="preserve">171 DICKERSON ST                                  </t>
  </si>
  <si>
    <t xml:space="preserve">220 MONTGOMERY STREET                                       </t>
  </si>
  <si>
    <t xml:space="preserve">220 MONTGOMERY ST                                 </t>
  </si>
  <si>
    <t xml:space="preserve">BLOOMFIELD NJ 07003-4930                          </t>
  </si>
  <si>
    <t xml:space="preserve">190 DEWEY STREET                                            </t>
  </si>
  <si>
    <t>9/27/2013 15:56</t>
  </si>
  <si>
    <t xml:space="preserve">190 DEWEY ST                                      </t>
  </si>
  <si>
    <t xml:space="preserve">NEWARK NJ 07112-1361                              </t>
  </si>
  <si>
    <t xml:space="preserve">480 CLIFTON AVENUE APT #6                                   </t>
  </si>
  <si>
    <t xml:space="preserve">480 CLIFTON AVE APT 6                             </t>
  </si>
  <si>
    <t xml:space="preserve">75 NORTH 7TH STREET #107                                    </t>
  </si>
  <si>
    <t xml:space="preserve">75 N 7TH ST APT 107                               </t>
  </si>
  <si>
    <t xml:space="preserve">34 EIVERVIEW PLACE #2-D                                     </t>
  </si>
  <si>
    <t>4/11/2017 12:45</t>
  </si>
  <si>
    <t xml:space="preserve">34 EIVERVIEW PLACE #2-D                           </t>
  </si>
  <si>
    <t xml:space="preserve">134 SCHEERER AVENUE #2                                      </t>
  </si>
  <si>
    <t xml:space="preserve">134 SCHEERER AVE # 2                              </t>
  </si>
  <si>
    <t xml:space="preserve">33 INGRAHAM PLACE                                           </t>
  </si>
  <si>
    <t xml:space="preserve">33 INGRAHAM PL                                    </t>
  </si>
  <si>
    <t xml:space="preserve">NEWARK NJ 07108-1415                              </t>
  </si>
  <si>
    <t xml:space="preserve">2150 E. EVANS AVENUE                                        </t>
  </si>
  <si>
    <t xml:space="preserve">        05:11.0</t>
  </si>
  <si>
    <t xml:space="preserve">2150 E EVANS AVE                                  </t>
  </si>
  <si>
    <t xml:space="preserve">DENVER CO 80210-4704                              </t>
  </si>
  <si>
    <t xml:space="preserve">349 NORTH 11TH STREET #1                                    </t>
  </si>
  <si>
    <t xml:space="preserve">        13:30.6</t>
  </si>
  <si>
    <t xml:space="preserve">349 N 11TH ST # 1                                 </t>
  </si>
  <si>
    <t xml:space="preserve">25-27 RICHARDS STREET                                       </t>
  </si>
  <si>
    <t xml:space="preserve">25-27 RICHARDS ST                                 </t>
  </si>
  <si>
    <t>9/18/2014 16:07</t>
  </si>
  <si>
    <t xml:space="preserve">359 SOUTH 8TH STREET.                                       </t>
  </si>
  <si>
    <t xml:space="preserve">359 S 8TH ST                                      </t>
  </si>
  <si>
    <t xml:space="preserve">NEWARK NJ 07103-2166                              </t>
  </si>
  <si>
    <t xml:space="preserve">116 MILL ROAD #1                                            </t>
  </si>
  <si>
    <t xml:space="preserve">116 MILL RD # 1                                   </t>
  </si>
  <si>
    <t xml:space="preserve">IRVINGTON NJ 07111-1018                           </t>
  </si>
  <si>
    <t xml:space="preserve">822 SOUTH 19TH STREET #1                                    </t>
  </si>
  <si>
    <t xml:space="preserve">        58:56.0</t>
  </si>
  <si>
    <t xml:space="preserve">822 S 19TH ST # 1                                 </t>
  </si>
  <si>
    <t xml:space="preserve">97 HEDDEN TERR. 2ND FL.                                     </t>
  </si>
  <si>
    <t xml:space="preserve"> 7/2/2013 10:52</t>
  </si>
  <si>
    <t xml:space="preserve">97 HEDDEN TER FL 2                                </t>
  </si>
  <si>
    <t xml:space="preserve">293 WOODSIDE AVENUE #1                                      </t>
  </si>
  <si>
    <t xml:space="preserve">293 WOODSIDE AVE # 1                              </t>
  </si>
  <si>
    <t xml:space="preserve">801 ELIZABETH AVE. APT. 7H                                  </t>
  </si>
  <si>
    <t xml:space="preserve">        55:42.9</t>
  </si>
  <si>
    <t xml:space="preserve">783 SOUTH 11TH STREET #2                                    </t>
  </si>
  <si>
    <t>4/30/2014 16:04</t>
  </si>
  <si>
    <t xml:space="preserve">783 S 11TH ST APT 2                               </t>
  </si>
  <si>
    <t xml:space="preserve">NEWARK NJ 07108-1381                              </t>
  </si>
  <si>
    <t xml:space="preserve">117 1/2 NEW YORK AVENUE                                     </t>
  </si>
  <si>
    <t>3/28/2014 14:53</t>
  </si>
  <si>
    <t xml:space="preserve">117 1/2 NEW YORK AVE                              </t>
  </si>
  <si>
    <t xml:space="preserve">78 CEDAR AVENUE #2                                          </t>
  </si>
  <si>
    <t>4/10/2013 15:57</t>
  </si>
  <si>
    <t xml:space="preserve">78 CEDAR AVE # 2                                  </t>
  </si>
  <si>
    <t xml:space="preserve">78 Cedar Ave. Apt. #2 Fl                                    </t>
  </si>
  <si>
    <t xml:space="preserve"> 6/3/2014 15:17</t>
  </si>
  <si>
    <t xml:space="preserve">78 CEDAR AVE APT 2                                </t>
  </si>
  <si>
    <t xml:space="preserve">177 LEHIGH AVENUE                                           </t>
  </si>
  <si>
    <t>1/25/2013 14:31</t>
  </si>
  <si>
    <t xml:space="preserve">177 LEHIGH AVE                                    </t>
  </si>
  <si>
    <t xml:space="preserve">NEWARK NJ 07112-2013                              </t>
  </si>
  <si>
    <t xml:space="preserve">143 JACKSON STREET #2                                       </t>
  </si>
  <si>
    <t>9/10/2014 19:04</t>
  </si>
  <si>
    <t xml:space="preserve">143 JACKSON ST # 2                                </t>
  </si>
  <si>
    <t xml:space="preserve">NEWARK NJ 07105-2103                              </t>
  </si>
  <si>
    <t xml:space="preserve">21 JAMES STREET                                             </t>
  </si>
  <si>
    <t>2/19/2018 12:54</t>
  </si>
  <si>
    <t xml:space="preserve">21 JAMES ST                                       </t>
  </si>
  <si>
    <t xml:space="preserve">84 UNION STREET #A-15                                       </t>
  </si>
  <si>
    <t xml:space="preserve"> 1/6/2017 13:31</t>
  </si>
  <si>
    <t xml:space="preserve">84 UNION ST # A-15                                </t>
  </si>
  <si>
    <t xml:space="preserve">NEWARK NJ 07105-1417                              </t>
  </si>
  <si>
    <t xml:space="preserve">25-27 UNDERWOOD STREET # 2-R                                </t>
  </si>
  <si>
    <t xml:space="preserve">25-27 UNDERWOOD STREET # 2-R                      </t>
  </si>
  <si>
    <t xml:space="preserve">233 MALVERN STREET, #2                                      </t>
  </si>
  <si>
    <t>6/18/2013 17:13</t>
  </si>
  <si>
    <t xml:space="preserve">233 MALVERN ST # 2                                </t>
  </si>
  <si>
    <t xml:space="preserve">NEWARK NJ 07105-2424                              </t>
  </si>
  <si>
    <t xml:space="preserve">153-155 HOBSON STREET                                       </t>
  </si>
  <si>
    <t>8/12/2017 11:39</t>
  </si>
  <si>
    <t xml:space="preserve">153 HOBSON ST # 155                               </t>
  </si>
  <si>
    <t xml:space="preserve">NEWARK NJ 07112-1498                              </t>
  </si>
  <si>
    <t xml:space="preserve">        21:23.5</t>
  </si>
  <si>
    <t>11/1/2017 12:13</t>
  </si>
  <si>
    <t xml:space="preserve">117-117 FABYANPLACE #1ST FLOOR                              </t>
  </si>
  <si>
    <t xml:space="preserve">117-117 FABYANPLACE #1ST FLOOR                    </t>
  </si>
  <si>
    <t xml:space="preserve">252 lehigh ave #22                                          </t>
  </si>
  <si>
    <t xml:space="preserve">252 LEHIGH AVE APT 22                             </t>
  </si>
  <si>
    <t xml:space="preserve">316 LAFAYETTE STREET #1                                     </t>
  </si>
  <si>
    <t xml:space="preserve"> 9/5/2014 15:51</t>
  </si>
  <si>
    <t xml:space="preserve">316 LAFAYETTE ST # 1                              </t>
  </si>
  <si>
    <t xml:space="preserve">60 NEVADA STREET #-515                                      </t>
  </si>
  <si>
    <t xml:space="preserve">        12:04.1</t>
  </si>
  <si>
    <t xml:space="preserve">60 NEVADA ST APT 515                              </t>
  </si>
  <si>
    <t xml:space="preserve">NEWARK NJ 07102-2542                              </t>
  </si>
  <si>
    <t xml:space="preserve">16 RIVERSIDE COURT                                          </t>
  </si>
  <si>
    <t>3/15/2014 13:14</t>
  </si>
  <si>
    <t xml:space="preserve">16 RIVERSIDE CT                                   </t>
  </si>
  <si>
    <t xml:space="preserve">36 DELAVAN PLACE #1                                         </t>
  </si>
  <si>
    <t xml:space="preserve"> 9/7/2017 15:08</t>
  </si>
  <si>
    <t xml:space="preserve">36 DELAVAN PL # 1                                 </t>
  </si>
  <si>
    <t xml:space="preserve">572 BROADWAY AVENUE #1                                      </t>
  </si>
  <si>
    <t xml:space="preserve">572 BROADWAY # 1                                  </t>
  </si>
  <si>
    <t xml:space="preserve">NEWARK NJ 07104-4131                              </t>
  </si>
  <si>
    <t xml:space="preserve">301 IRVING TURNER BLVD. #1106                               </t>
  </si>
  <si>
    <t xml:space="preserve">        47:21.1</t>
  </si>
  <si>
    <t xml:space="preserve">301 IRVINE TURNER BLVD APT 1106                   </t>
  </si>
  <si>
    <t xml:space="preserve">NEWARK NJ 07108-2638                              </t>
  </si>
  <si>
    <t xml:space="preserve">302 MAHOGANY COURT                                          </t>
  </si>
  <si>
    <t>11/24/2015 16:5</t>
  </si>
  <si>
    <t xml:space="preserve">302 MAHOGANY CT                                   </t>
  </si>
  <si>
    <t xml:space="preserve">29 HARDING TERRACE, #2                                      </t>
  </si>
  <si>
    <t>2/23/2018 15:42</t>
  </si>
  <si>
    <t xml:space="preserve">29 HARDING TER APT 2                              </t>
  </si>
  <si>
    <t xml:space="preserve">154B COURT STREET                                           </t>
  </si>
  <si>
    <t xml:space="preserve">154B COURT ST                                     </t>
  </si>
  <si>
    <t xml:space="preserve">NEWARK NJ 07103-3820                              </t>
  </si>
  <si>
    <t xml:space="preserve">471 NORTH 12TH STREET #2                                    </t>
  </si>
  <si>
    <t xml:space="preserve"> 5/8/2017 15:24</t>
  </si>
  <si>
    <t xml:space="preserve">471 N 12TH ST # 2                                 </t>
  </si>
  <si>
    <t xml:space="preserve">25 ECKERT AVENUE #2                                         </t>
  </si>
  <si>
    <t xml:space="preserve">25 ECKERT AVE # 2                                 </t>
  </si>
  <si>
    <t xml:space="preserve">NEWARK NJ 07112-2101                              </t>
  </si>
  <si>
    <t xml:space="preserve">50 SAYRE STREET                                             </t>
  </si>
  <si>
    <t xml:space="preserve">50 SAYRE ST                                       </t>
  </si>
  <si>
    <t xml:space="preserve">NEWARK NJ 07103-2558                              </t>
  </si>
  <si>
    <t xml:space="preserve">97-99 WARWICK STREET #2                                     </t>
  </si>
  <si>
    <t xml:space="preserve">97-99 WARWICK STREET #2                           </t>
  </si>
  <si>
    <t xml:space="preserve">3 WALL STREET #2                                            </t>
  </si>
  <si>
    <t xml:space="preserve">3 WALL ST APT 2                                   </t>
  </si>
  <si>
    <t xml:space="preserve">NEWARK NJ 07105-3278                              </t>
  </si>
  <si>
    <t xml:space="preserve"> 5/8/2013 20:03</t>
  </si>
  <si>
    <t xml:space="preserve">319 SUMMER AVENUE #3                                        </t>
  </si>
  <si>
    <t>1/14/2015 16:00</t>
  </si>
  <si>
    <t xml:space="preserve">319 SUMMER AVE APT 3                              </t>
  </si>
  <si>
    <t>1/14/2015 16:02</t>
  </si>
  <si>
    <t xml:space="preserve">21 CHELSEA AVENUE                                           </t>
  </si>
  <si>
    <t>12/26/2015 8:28</t>
  </si>
  <si>
    <t xml:space="preserve">21 CHELSEA AVE                                    </t>
  </si>
  <si>
    <t xml:space="preserve">151 BRUNSWICK STREET #1                                     </t>
  </si>
  <si>
    <t xml:space="preserve">151 BRUNSWICK ST # 1                              </t>
  </si>
  <si>
    <t xml:space="preserve">NEWARK NJ 07114-1814                              </t>
  </si>
  <si>
    <t xml:space="preserve">256 SOUTH 11TH STREET #3                                    </t>
  </si>
  <si>
    <t xml:space="preserve">256 S 11TH ST # 3                                 </t>
  </si>
  <si>
    <t xml:space="preserve">NEWARK NJ 07107-1412                              </t>
  </si>
  <si>
    <t xml:space="preserve">559 13TH AVENUE                                             </t>
  </si>
  <si>
    <t>6/10/2015 16:00</t>
  </si>
  <si>
    <t xml:space="preserve">559 13TH AVE                                      </t>
  </si>
  <si>
    <t xml:space="preserve">NEWARK NJ 07103-1314                              </t>
  </si>
  <si>
    <t xml:space="preserve">270 ORATON STREET #1                                        </t>
  </si>
  <si>
    <t xml:space="preserve"> 2/1/2013 17:17</t>
  </si>
  <si>
    <t xml:space="preserve">270 ORATON ST # 1                                 </t>
  </si>
  <si>
    <t xml:space="preserve">POST BOX 32304                                              </t>
  </si>
  <si>
    <t>10/4/2018 16:35</t>
  </si>
  <si>
    <t xml:space="preserve">POST                                              </t>
  </si>
  <si>
    <t xml:space="preserve">PO BOX 32304                                      </t>
  </si>
  <si>
    <t xml:space="preserve">NEWARK NJ 07102-0704                              </t>
  </si>
  <si>
    <t xml:space="preserve">223 HAWTHORNE AVENUE #2-B                                   </t>
  </si>
  <si>
    <t>5/20/2014 16:46</t>
  </si>
  <si>
    <t xml:space="preserve">223 HAWTHORNE AVE APT 2B                          </t>
  </si>
  <si>
    <t xml:space="preserve">NEWARK NJ 07112-3620                              </t>
  </si>
  <si>
    <t xml:space="preserve">233 HAWTHORNE AVENUE                                        </t>
  </si>
  <si>
    <t xml:space="preserve"> 2/5/2015 16:16</t>
  </si>
  <si>
    <t xml:space="preserve">233 HAWTHORNE AVE                                 </t>
  </si>
  <si>
    <t xml:space="preserve">NEWARK NJ 07112-1654                              </t>
  </si>
  <si>
    <t xml:space="preserve">30-32 SCOTT STREET                                          </t>
  </si>
  <si>
    <t xml:space="preserve"> 4/9/2014 16:15</t>
  </si>
  <si>
    <t xml:space="preserve">30-32 SCOTT ST                                    </t>
  </si>
  <si>
    <t xml:space="preserve">NEWARK NJ 07102-3412                              </t>
  </si>
  <si>
    <t xml:space="preserve">121 LYONS AVENUE                                            </t>
  </si>
  <si>
    <t>6/15/2015 12:35</t>
  </si>
  <si>
    <t xml:space="preserve">121 LYONS AVE                                     </t>
  </si>
  <si>
    <t xml:space="preserve">15 VAILSBURG TERRACE                                        </t>
  </si>
  <si>
    <t xml:space="preserve">15 VAILSBURG TER                                  </t>
  </si>
  <si>
    <t xml:space="preserve">NEWARK NJ 07106-2210                              </t>
  </si>
  <si>
    <t xml:space="preserve">25 CLIFTON AVENUE NEWARK,NJ 07104                           </t>
  </si>
  <si>
    <t>3/30/2013 11:31</t>
  </si>
  <si>
    <t xml:space="preserve">25 CLIFTON AVENUE NEWARK,NJ 07104                 </t>
  </si>
  <si>
    <t xml:space="preserve">66 HAWKINS STREET APT 1B                                    </t>
  </si>
  <si>
    <t>6/26/2018 14:49</t>
  </si>
  <si>
    <t xml:space="preserve">66 HAWKINS ST APT 1B                              </t>
  </si>
  <si>
    <t xml:space="preserve">NEWARK NJ 07105-4318                              </t>
  </si>
  <si>
    <t xml:space="preserve">15 VAILSBURG TERRACE #1                                     </t>
  </si>
  <si>
    <t>11/16/2016 18:0</t>
  </si>
  <si>
    <t xml:space="preserve">15 VAILSBURG TER # 1                              </t>
  </si>
  <si>
    <t xml:space="preserve">1401 28th STREET #2                                         </t>
  </si>
  <si>
    <t xml:space="preserve">1401 28TH ST # 2                                  </t>
  </si>
  <si>
    <t xml:space="preserve">NORTH BERGEN NJ 07047-2213                        </t>
  </si>
  <si>
    <t xml:space="preserve">144 SHEPHARD AVENUE #2                                      </t>
  </si>
  <si>
    <t xml:space="preserve">144 SHEPHARD AVE # 2                              </t>
  </si>
  <si>
    <t xml:space="preserve">256 SOUTH 8 STREET #3                                       </t>
  </si>
  <si>
    <t xml:space="preserve">256 S 8TH ST # 3                                  </t>
  </si>
  <si>
    <t xml:space="preserve">BERGEN STREET #18                                           </t>
  </si>
  <si>
    <t xml:space="preserve">18 BERGEN ST                                      </t>
  </si>
  <si>
    <t xml:space="preserve">NEWARK NJ 07107-3007                              </t>
  </si>
  <si>
    <t xml:space="preserve">90 PACIFIC STREET #2                                        </t>
  </si>
  <si>
    <t>9/12/2018 16:02</t>
  </si>
  <si>
    <t xml:space="preserve">90 PACIFIC ST APT 2                               </t>
  </si>
  <si>
    <t xml:space="preserve">NEWARK NJ 07105-1692                              </t>
  </si>
  <si>
    <t xml:space="preserve">882 CLIFTON AVENUE #1                                       </t>
  </si>
  <si>
    <t xml:space="preserve">        29:17.3</t>
  </si>
  <si>
    <t xml:space="preserve">882 CLIFTON AVE # 1                               </t>
  </si>
  <si>
    <t xml:space="preserve">187 SYLVAN AVENUE #2                                        </t>
  </si>
  <si>
    <t>7/16/2013 16:51</t>
  </si>
  <si>
    <t xml:space="preserve">187 SYLVAN AVE # 2                                </t>
  </si>
  <si>
    <t xml:space="preserve">766 BROADWAY #3F                                            </t>
  </si>
  <si>
    <t>5/25/2016 16:20</t>
  </si>
  <si>
    <t xml:space="preserve">766 BROADWAY APT 3F                               </t>
  </si>
  <si>
    <t xml:space="preserve">401 13TH AVENUE #-1                                         </t>
  </si>
  <si>
    <t xml:space="preserve"> 3/2/2015 13:10</t>
  </si>
  <si>
    <t xml:space="preserve">401 13TH AVE APT 1                                </t>
  </si>
  <si>
    <t xml:space="preserve">687 SOUTH 18TH STREET                                       </t>
  </si>
  <si>
    <t xml:space="preserve"> 8/8/2014 12:30</t>
  </si>
  <si>
    <t xml:space="preserve">687 S 18TH ST                                     </t>
  </si>
  <si>
    <t xml:space="preserve">NEWARK NJ 07103-1053                              </t>
  </si>
  <si>
    <t xml:space="preserve">81 WEST KINNEY STREET                                       </t>
  </si>
  <si>
    <t>8/12/2015 18:12</t>
  </si>
  <si>
    <t xml:space="preserve">81 W KINNEY ST                                    </t>
  </si>
  <si>
    <t xml:space="preserve">NEWARK NJ 07102-1127                              </t>
  </si>
  <si>
    <t xml:space="preserve">25 WAINWRIGHT STREET                                        </t>
  </si>
  <si>
    <t xml:space="preserve">25 WAINWRIGHT ST                                  </t>
  </si>
  <si>
    <t xml:space="preserve">NEWARK NJ 07112-1313                              </t>
  </si>
  <si>
    <t xml:space="preserve">211 BADGER AVENUE #1                                        </t>
  </si>
  <si>
    <t xml:space="preserve">211 BADGER AVE # 1                                </t>
  </si>
  <si>
    <t xml:space="preserve">101 WALNUT LANE                                             </t>
  </si>
  <si>
    <t>1/30/2014 13:19</t>
  </si>
  <si>
    <t xml:space="preserve">101 WALNUT LN                                     </t>
  </si>
  <si>
    <t xml:space="preserve">PRINCETON NJ 08540-3819                           </t>
  </si>
  <si>
    <t xml:space="preserve">129c JELLIFF AVENUE                                         </t>
  </si>
  <si>
    <t>5/10/2018 13:37</t>
  </si>
  <si>
    <t xml:space="preserve">129C JELLIFF AVE                                  </t>
  </si>
  <si>
    <t xml:space="preserve">NEWARK NJ 07108-2131                              </t>
  </si>
  <si>
    <t xml:space="preserve">380 MOUNT PROSPECT AVENUE #5D                               </t>
  </si>
  <si>
    <t xml:space="preserve">  1/6/2014 8:59</t>
  </si>
  <si>
    <t xml:space="preserve">380 MOUNT PROSPECT AVE APT 5D                     </t>
  </si>
  <si>
    <t xml:space="preserve">NEWARK NJ 07104-2197                              </t>
  </si>
  <si>
    <t xml:space="preserve">293 OLIVER STREET #5                                        </t>
  </si>
  <si>
    <t>9/10/2013 12:11</t>
  </si>
  <si>
    <t xml:space="preserve">293 OLIVER ST # 5                                 </t>
  </si>
  <si>
    <t xml:space="preserve">143 ABINGER PLACE                                           </t>
  </si>
  <si>
    <t>8/29/2017 14:54</t>
  </si>
  <si>
    <t xml:space="preserve">143 ABINGER PL                                    </t>
  </si>
  <si>
    <t xml:space="preserve">NEWARK NJ 07106-1707                              </t>
  </si>
  <si>
    <t xml:space="preserve">3 8TH AVENUE                                                </t>
  </si>
  <si>
    <t xml:space="preserve"> 2/2/2017 15:02</t>
  </si>
  <si>
    <t xml:space="preserve">882 BROAD STREET                                            </t>
  </si>
  <si>
    <t xml:space="preserve"> 8/5/2016 10:55</t>
  </si>
  <si>
    <t xml:space="preserve">882 BROAD ST                                      </t>
  </si>
  <si>
    <t xml:space="preserve">219 LEHIGH AVENUE, 3RD FLOOR                                </t>
  </si>
  <si>
    <t>10/13/2016 11:4</t>
  </si>
  <si>
    <t xml:space="preserve">219 LEHIGH AVE FL 3                               </t>
  </si>
  <si>
    <t xml:space="preserve">NEWARK NJ 07112-1810                              </t>
  </si>
  <si>
    <t xml:space="preserve">709 18TH AVENUE                                             </t>
  </si>
  <si>
    <t xml:space="preserve"> 3/14/2017 9:30</t>
  </si>
  <si>
    <t xml:space="preserve">709 18TH AVE                                      </t>
  </si>
  <si>
    <t xml:space="preserve">175 FIRST STREET #7-D                                       </t>
  </si>
  <si>
    <t>1/14/2013 10:08</t>
  </si>
  <si>
    <t xml:space="preserve">175 1ST ST APT 7D                                 </t>
  </si>
  <si>
    <t xml:space="preserve">170 VERMONT AVENUE                                          </t>
  </si>
  <si>
    <t xml:space="preserve">170 VERMONT AVE                                   </t>
  </si>
  <si>
    <t xml:space="preserve">NEWARK NJ 07106-2721                              </t>
  </si>
  <si>
    <t xml:space="preserve">111 SOUTH MUNN AVENUE                                       </t>
  </si>
  <si>
    <t xml:space="preserve">111 S MUNN AVE                                    </t>
  </si>
  <si>
    <t xml:space="preserve">NEWARK NJ 07106-2137                              </t>
  </si>
  <si>
    <t xml:space="preserve">21 14TH AVENUE                                              </t>
  </si>
  <si>
    <t xml:space="preserve">21 14TH AVE                                       </t>
  </si>
  <si>
    <t xml:space="preserve">634 NORTH 3TH STREET #1                                     </t>
  </si>
  <si>
    <t>7/19/2018 16:00</t>
  </si>
  <si>
    <t xml:space="preserve">634 3RD ST APT 1                                  </t>
  </si>
  <si>
    <t xml:space="preserve">NEWARK NJ 07107-2687                              </t>
  </si>
  <si>
    <t xml:space="preserve">11 PINE GROVE TERRACE                                       </t>
  </si>
  <si>
    <t xml:space="preserve">11 PINE GROVE TER                                 </t>
  </si>
  <si>
    <t xml:space="preserve">18 JAY STREET #D-2                                          </t>
  </si>
  <si>
    <t xml:space="preserve"> 1/8/2014 11:31</t>
  </si>
  <si>
    <t xml:space="preserve">18 JAY ST APT D2                                  </t>
  </si>
  <si>
    <t xml:space="preserve">NEWARK NJ 07103-3255                              </t>
  </si>
  <si>
    <t xml:space="preserve">180 SOUTH 7TH STREET #2                                     </t>
  </si>
  <si>
    <t xml:space="preserve">180 S 7TH ST # 2                                  </t>
  </si>
  <si>
    <t xml:space="preserve">        05:47.9</t>
  </si>
  <si>
    <t xml:space="preserve">126 IVY STREET                                              </t>
  </si>
  <si>
    <t xml:space="preserve">126 IVY ST                                        </t>
  </si>
  <si>
    <t xml:space="preserve">NEWARK NJ 07106-2904                              </t>
  </si>
  <si>
    <t xml:space="preserve">16 EAGLE STREET                                             </t>
  </si>
  <si>
    <t xml:space="preserve"> 8/6/2014 12:59</t>
  </si>
  <si>
    <t xml:space="preserve">16 EAGLE ST                                       </t>
  </si>
  <si>
    <t xml:space="preserve">NEWARK NJ 07102-2104                              </t>
  </si>
  <si>
    <t xml:space="preserve">58 BEVERLY STREET #1                                        </t>
  </si>
  <si>
    <t xml:space="preserve">58 BEVERLY ST # 1                                 </t>
  </si>
  <si>
    <t xml:space="preserve">212 LYONS AVENUE                                            </t>
  </si>
  <si>
    <t>8/30/2016 11:20</t>
  </si>
  <si>
    <t xml:space="preserve">212 LYONS AVE                                     </t>
  </si>
  <si>
    <t xml:space="preserve">NEWARK NJ 07112-1720                              </t>
  </si>
  <si>
    <t xml:space="preserve">16-18 VERNON AVENUE                                         </t>
  </si>
  <si>
    <t xml:space="preserve">16-18 VERNON AVE                                  </t>
  </si>
  <si>
    <t xml:space="preserve">NEWARK NJ 07108-1477                              </t>
  </si>
  <si>
    <t xml:space="preserve">660 MOUNT PROSPECT AVENUE #4                                </t>
  </si>
  <si>
    <t xml:space="preserve">660 MOUNT PROSPECT AVE APT 4                      </t>
  </si>
  <si>
    <t xml:space="preserve">NEWARK NJ 07104-3143                              </t>
  </si>
  <si>
    <t xml:space="preserve">146 LINCOLN AVENUE #2                                       </t>
  </si>
  <si>
    <t xml:space="preserve">146 LINCOLN AVE APT 2                             </t>
  </si>
  <si>
    <t xml:space="preserve">NEWARK NJ 07104-3046                              </t>
  </si>
  <si>
    <t xml:space="preserve">205 IRVINE TURNER BLVD #105                                 </t>
  </si>
  <si>
    <t xml:space="preserve">205 IRVINE TURNER BLVD APT 105                    </t>
  </si>
  <si>
    <t xml:space="preserve">NEWARK NJ 07108-2602                              </t>
  </si>
  <si>
    <t xml:space="preserve">10 PENNSLVANIA AVENUE                                       </t>
  </si>
  <si>
    <t xml:space="preserve"> 2/1/2018 14:51</t>
  </si>
  <si>
    <t xml:space="preserve">10 PENNSYLVANIA AVE                               </t>
  </si>
  <si>
    <t xml:space="preserve">5 TIFFANY BLVD.                                             </t>
  </si>
  <si>
    <t>8/17/2016 13:51</t>
  </si>
  <si>
    <t xml:space="preserve">5 TIFFANY BLVD                                    </t>
  </si>
  <si>
    <t xml:space="preserve">302 SPRINGFIELD AVENUE # 411                                </t>
  </si>
  <si>
    <t>12/30/2013 10:1</t>
  </si>
  <si>
    <t xml:space="preserve">302 SPRINGFIELD AVE # 411                         </t>
  </si>
  <si>
    <t xml:space="preserve">438 HOLIDAY COURT                                           </t>
  </si>
  <si>
    <t>5/29/2018 11:11</t>
  </si>
  <si>
    <t xml:space="preserve">438 HOLIDAY CT                                    </t>
  </si>
  <si>
    <t xml:space="preserve">NEWARK NJ 07104-3342                              </t>
  </si>
  <si>
    <t xml:space="preserve">1 MAPES AVENUE #2F                                          </t>
  </si>
  <si>
    <t xml:space="preserve">1 MAPES AVE APT 2F                                </t>
  </si>
  <si>
    <t xml:space="preserve">NEWARK NJ 07112-2573                              </t>
  </si>
  <si>
    <t xml:space="preserve">325 SUSSEX AVENUE #3                                        </t>
  </si>
  <si>
    <t xml:space="preserve">325 SUSSEX AVE APT 3                              </t>
  </si>
  <si>
    <t xml:space="preserve">NEWARK NJ 07107-2970                              </t>
  </si>
  <si>
    <t xml:space="preserve">99 SECOND AVENUE #4                                         </t>
  </si>
  <si>
    <t xml:space="preserve">99 2ND AVE APT 4                                  </t>
  </si>
  <si>
    <t xml:space="preserve">NEWARK NJ 07104-2079                              </t>
  </si>
  <si>
    <t xml:space="preserve">789 NORTH 6TH STREET #907                                   </t>
  </si>
  <si>
    <t>12/4/2013 17:15</t>
  </si>
  <si>
    <t xml:space="preserve">789 N 6TH ST APT 907                              </t>
  </si>
  <si>
    <t xml:space="preserve">NEWARK NJ 07107-2745                              </t>
  </si>
  <si>
    <t xml:space="preserve">163 GOLDSMITH AVENUE                                        </t>
  </si>
  <si>
    <t xml:space="preserve">163 GOLDSMITH AVE                                 </t>
  </si>
  <si>
    <t xml:space="preserve">36 SMITH STREET                                             </t>
  </si>
  <si>
    <t>8/27/2013 17:04</t>
  </si>
  <si>
    <t xml:space="preserve">36 SMITH ST                                       </t>
  </si>
  <si>
    <t xml:space="preserve">NEWARK NJ 07106-4138                              </t>
  </si>
  <si>
    <t xml:space="preserve">28 WAINWRIGHT STREET #2                                     </t>
  </si>
  <si>
    <t xml:space="preserve">28 WAINWRIGHT ST # 2                              </t>
  </si>
  <si>
    <t xml:space="preserve">400 IRVINE TURNER BLVD. #1-D                                </t>
  </si>
  <si>
    <t>7/14/2017 14:33</t>
  </si>
  <si>
    <t xml:space="preserve">400 IRVINE TURNER BLVD APT 1D                     </t>
  </si>
  <si>
    <t xml:space="preserve">NEWARK NJ 07108-2513                              </t>
  </si>
  <si>
    <t xml:space="preserve">37-39 NORFOLK ST.                                           </t>
  </si>
  <si>
    <t xml:space="preserve">37-39 NORFOLK ST                                  </t>
  </si>
  <si>
    <t xml:space="preserve">537-539 SO 10TH STREET                                      </t>
  </si>
  <si>
    <t>1/31/2014 11:32</t>
  </si>
  <si>
    <t xml:space="preserve">537-539 S 10TH ST                                 </t>
  </si>
  <si>
    <t xml:space="preserve">NEWARK NJ 07103-1813                              </t>
  </si>
  <si>
    <t xml:space="preserve">        04:09.1</t>
  </si>
  <si>
    <t xml:space="preserve">475 NORTH 5TH STREET #2                                     </t>
  </si>
  <si>
    <t xml:space="preserve">        50:10.6</t>
  </si>
  <si>
    <t xml:space="preserve">475 N 5TH ST # 2                                  </t>
  </si>
  <si>
    <t xml:space="preserve">320 SOUTH ORANGE AVENUE #1E                                 </t>
  </si>
  <si>
    <t xml:space="preserve">320 S ORANGE AVE APT 1E                           </t>
  </si>
  <si>
    <t xml:space="preserve">NEWARK NJ 07103-2177                              </t>
  </si>
  <si>
    <t xml:space="preserve">55-59 STUYVESANT AVENUE #3                                  </t>
  </si>
  <si>
    <t xml:space="preserve">55-59 STUYVESANT AVENUE #3                        </t>
  </si>
  <si>
    <t xml:space="preserve">533 SOUTH 10 STREET #1                                      </t>
  </si>
  <si>
    <t>12/7/2015 12:02</t>
  </si>
  <si>
    <t xml:space="preserve">533 S 10TH ST # 1                                 </t>
  </si>
  <si>
    <t xml:space="preserve">NEWARK NJ 07103-1828                              </t>
  </si>
  <si>
    <t xml:space="preserve">1007 EAST MILL PLAIN BLVD                                   </t>
  </si>
  <si>
    <t>10/28/2014 15:2</t>
  </si>
  <si>
    <t xml:space="preserve">VANCOUVER           </t>
  </si>
  <si>
    <t xml:space="preserve">1007 E MILL PLAIN BLVD                            </t>
  </si>
  <si>
    <t xml:space="preserve">VANCOUVER WA 98663-3504                           </t>
  </si>
  <si>
    <t xml:space="preserve">629 SOUTH 18TH STREET #1                                    </t>
  </si>
  <si>
    <t xml:space="preserve">629 S 18TH ST # 1                                 </t>
  </si>
  <si>
    <t xml:space="preserve">127 LESLIE STREET 1ST FL.                                   </t>
  </si>
  <si>
    <t xml:space="preserve">127 LESLIE ST FL 1                                </t>
  </si>
  <si>
    <t xml:space="preserve">NEWARK NJ 07112-1335                              </t>
  </si>
  <si>
    <t xml:space="preserve">751 MARTIN LUTHER KING BOULEVARD                            </t>
  </si>
  <si>
    <t xml:space="preserve">        46:07.8</t>
  </si>
  <si>
    <t xml:space="preserve">751 DR MARTIN LUTHER KING JR BLVD                 </t>
  </si>
  <si>
    <t xml:space="preserve">NEWARK NJ 07102-6006                              </t>
  </si>
  <si>
    <t xml:space="preserve">P.O.BOX 28126                                               </t>
  </si>
  <si>
    <t xml:space="preserve">PO BOX 28126                                      </t>
  </si>
  <si>
    <t xml:space="preserve">NEWARK NJ 07101-2486                              </t>
  </si>
  <si>
    <t xml:space="preserve">222 SOUTH STREET #2B                                        </t>
  </si>
  <si>
    <t xml:space="preserve"> 8/8/2014 15:26</t>
  </si>
  <si>
    <t xml:space="preserve">222 SOUTH ST APT 2B                               </t>
  </si>
  <si>
    <t xml:space="preserve">NEWARK NJ 07114-2928                              </t>
  </si>
  <si>
    <t xml:space="preserve">159 FAIRMOUNT AVENUE                                        </t>
  </si>
  <si>
    <t>9/21/2017 14:46</t>
  </si>
  <si>
    <t xml:space="preserve">159 FAIRMOUNT AVENUE                              </t>
  </si>
  <si>
    <t xml:space="preserve">666 SANFORD AVENUE                                          </t>
  </si>
  <si>
    <t>10/22/2015 16:1</t>
  </si>
  <si>
    <t xml:space="preserve">666 SANFORD AVE                                   </t>
  </si>
  <si>
    <t xml:space="preserve">NEWARK NJ 07106-3009                              </t>
  </si>
  <si>
    <t xml:space="preserve">343 LESLIE STREET                                           </t>
  </si>
  <si>
    <t>3/27/2013 12:58</t>
  </si>
  <si>
    <t xml:space="preserve">343 LESLIE ST                                     </t>
  </si>
  <si>
    <t xml:space="preserve">400 PARAMUS ROAD                                            </t>
  </si>
  <si>
    <t xml:space="preserve">  6/6/2013 9:19</t>
  </si>
  <si>
    <t xml:space="preserve">PARAMUS             </t>
  </si>
  <si>
    <t xml:space="preserve">400 PARAMUS RD                                    </t>
  </si>
  <si>
    <t xml:space="preserve">PARAMUS NJ 07652-1508                             </t>
  </si>
  <si>
    <t xml:space="preserve">80 BEAMOUNT PLACE                                           </t>
  </si>
  <si>
    <t>12/19/2017 13:5</t>
  </si>
  <si>
    <t xml:space="preserve">80 BEAUMONT PL                                    </t>
  </si>
  <si>
    <t xml:space="preserve">NEWARK NJ 07104-1702                              </t>
  </si>
  <si>
    <t xml:space="preserve">105 WEST KINNEY ST. 3B                                      </t>
  </si>
  <si>
    <t>8/22/2013 13:11</t>
  </si>
  <si>
    <t xml:space="preserve">105 W KINNEY ST APT 3B                            </t>
  </si>
  <si>
    <t xml:space="preserve">NEWARK NJ 07102-1139                              </t>
  </si>
  <si>
    <t xml:space="preserve">172 BROOKDALE AVENUE                                        </t>
  </si>
  <si>
    <t xml:space="preserve">172 BROOKDALE AVE                                 </t>
  </si>
  <si>
    <t xml:space="preserve">145 ORATON STREET #3                                        </t>
  </si>
  <si>
    <t xml:space="preserve">145 ORATON ST # 3                                 </t>
  </si>
  <si>
    <t xml:space="preserve">156 NORTH 7TH STREET #3                                     </t>
  </si>
  <si>
    <t xml:space="preserve">156 N 7TH ST # 3                                  </t>
  </si>
  <si>
    <t xml:space="preserve">NEWARK NJ 07107-1610                              </t>
  </si>
  <si>
    <t xml:space="preserve">128 OSBORNE TERR. THIRD FLOOR                               </t>
  </si>
  <si>
    <t>9/19/2016 10:24</t>
  </si>
  <si>
    <t xml:space="preserve">128 OSBORNE TER FL 3                              </t>
  </si>
  <si>
    <t xml:space="preserve">EAST 166 CENTURY ROAD                                       </t>
  </si>
  <si>
    <t xml:space="preserve">        25:51.3</t>
  </si>
  <si>
    <t xml:space="preserve">166 E CENTURY RD                                  </t>
  </si>
  <si>
    <t xml:space="preserve">PARAMUS NJ 07652-4338                             </t>
  </si>
  <si>
    <t xml:space="preserve">172 DICKERSON STREET #1                                     </t>
  </si>
  <si>
    <t xml:space="preserve">172 DICKERSON ST # 1                              </t>
  </si>
  <si>
    <t xml:space="preserve">NEWARK NJ 07107-2937                              </t>
  </si>
  <si>
    <t xml:space="preserve">131 SCHEERER AVENUE                                         </t>
  </si>
  <si>
    <t xml:space="preserve">131 SCHEERER AVE                                  </t>
  </si>
  <si>
    <t xml:space="preserve">43 UNITY AVENUE                                             </t>
  </si>
  <si>
    <t xml:space="preserve"> 3/1/2013 12:04</t>
  </si>
  <si>
    <t xml:space="preserve">43 UNITY AVE                                      </t>
  </si>
  <si>
    <t xml:space="preserve">78 ALEXANDER ST.                                            </t>
  </si>
  <si>
    <t>1/11/2018 14:21</t>
  </si>
  <si>
    <t xml:space="preserve">89 LEHIGH AVENUE #-1                                        </t>
  </si>
  <si>
    <t>3/18/2016 20:48</t>
  </si>
  <si>
    <t xml:space="preserve">89 LEHIGH AVE # -1                                </t>
  </si>
  <si>
    <t xml:space="preserve">23 LENTZ AVENUE                                             </t>
  </si>
  <si>
    <t>7/13/2013 14:58</t>
  </si>
  <si>
    <t xml:space="preserve">23 LENTZ AVE                                      </t>
  </si>
  <si>
    <t xml:space="preserve">NEWARK NJ 07105-4412                              </t>
  </si>
  <si>
    <t xml:space="preserve">31 VAN VECHTEN STREET #11-F                                 </t>
  </si>
  <si>
    <t>8/19/2014 13:02</t>
  </si>
  <si>
    <t xml:space="preserve">31 VAN VECHTEN ST APT 11F                         </t>
  </si>
  <si>
    <t xml:space="preserve">47 CRAWFORD STREET #3                                       </t>
  </si>
  <si>
    <t xml:space="preserve">47 CRAWFORD ST APT 3                              </t>
  </si>
  <si>
    <t xml:space="preserve">NEWARK NJ 07102-1163                              </t>
  </si>
  <si>
    <t xml:space="preserve">250 GEORGIA KING VILLAGE #12-F                              </t>
  </si>
  <si>
    <t xml:space="preserve">250 GEORGIA KING VLG APT 12F                      </t>
  </si>
  <si>
    <t xml:space="preserve">NEWARK NJ 07107-4012                              </t>
  </si>
  <si>
    <t xml:space="preserve">POST OFFICE BOX 22929                                       </t>
  </si>
  <si>
    <t xml:space="preserve">PO BOX 22929                                      </t>
  </si>
  <si>
    <t xml:space="preserve">NEWARK NJ 07101-2481                              </t>
  </si>
  <si>
    <t xml:space="preserve">288 MMYRTLLE AVENUE #4                                      </t>
  </si>
  <si>
    <t>4/20/2015 12:56</t>
  </si>
  <si>
    <t xml:space="preserve">288 MYRTLE AVE APT 4                              </t>
  </si>
  <si>
    <t xml:space="preserve">IRVINGTON NJ 07111-2686                           </t>
  </si>
  <si>
    <t xml:space="preserve">193 22ND STREET                                             </t>
  </si>
  <si>
    <t xml:space="preserve">193 22ND ST                                       </t>
  </si>
  <si>
    <t xml:space="preserve">IRVINGTON NJ 07111-4427                           </t>
  </si>
  <si>
    <t xml:space="preserve">201 North 9th Street fl.#1                                  </t>
  </si>
  <si>
    <t>8/19/2013 12:44</t>
  </si>
  <si>
    <t xml:space="preserve">201 N 9TH ST FL 1                                 </t>
  </si>
  <si>
    <t xml:space="preserve">NEWARK NJ 07107-1713                              </t>
  </si>
  <si>
    <t xml:space="preserve">15 WOODLAWN PLACE                                           </t>
  </si>
  <si>
    <t>12/9/2017 11:46</t>
  </si>
  <si>
    <t xml:space="preserve">15 WOODLAWN PL                                    </t>
  </si>
  <si>
    <t xml:space="preserve">IRVINGTON NJ 07111-3361                           </t>
  </si>
  <si>
    <t xml:space="preserve">67 VICTORIA AVENUE                                          </t>
  </si>
  <si>
    <t>11/21/2016 11:1</t>
  </si>
  <si>
    <t xml:space="preserve">67 VICTORIA AVE                                   </t>
  </si>
  <si>
    <t xml:space="preserve">60 CRANFORD STREET #13                                      </t>
  </si>
  <si>
    <t>10/21/2016 11:4</t>
  </si>
  <si>
    <t xml:space="preserve">60 CRAWFORD ST APT 13                             </t>
  </si>
  <si>
    <t xml:space="preserve">NEWARK NJ 07102-1149                              </t>
  </si>
  <si>
    <t xml:space="preserve">71 COLUMBIA AVENUE #1                                       </t>
  </si>
  <si>
    <t xml:space="preserve">71 COLUMBIA AVE # 1                               </t>
  </si>
  <si>
    <t xml:space="preserve">18 UNION STREET, #3                                         </t>
  </si>
  <si>
    <t>3/28/2014 10:45</t>
  </si>
  <si>
    <t xml:space="preserve">18 UNION ST APT 3                                 </t>
  </si>
  <si>
    <t xml:space="preserve">NEWARK NJ 07105-2235                              </t>
  </si>
  <si>
    <t xml:space="preserve">141 WILSON AVENUE #1-LEFT                                   </t>
  </si>
  <si>
    <t xml:space="preserve">141 WILSON AVE # 1-LEFT                           </t>
  </si>
  <si>
    <t xml:space="preserve">NEWARK NJ 07105-5303                              </t>
  </si>
  <si>
    <t xml:space="preserve">266 SOUTH 8TH STREET                                        </t>
  </si>
  <si>
    <t>9/10/2013 10:25</t>
  </si>
  <si>
    <t xml:space="preserve">266 S 8TH ST                                      </t>
  </si>
  <si>
    <t xml:space="preserve">65 NIAGARA STREET #2                                        </t>
  </si>
  <si>
    <t xml:space="preserve">65 NIAGARA ST # 2                                 </t>
  </si>
  <si>
    <t xml:space="preserve">106 COOLIDGE STREET, #2                                     </t>
  </si>
  <si>
    <t xml:space="preserve"> 9/8/2014 16:44</t>
  </si>
  <si>
    <t xml:space="preserve">106 COOLIDGE ST # 2                               </t>
  </si>
  <si>
    <t xml:space="preserve">IRVINGTON NJ 07111-1108                           </t>
  </si>
  <si>
    <t xml:space="preserve">8 RICORD STREET #1                                          </t>
  </si>
  <si>
    <t xml:space="preserve">        53:47.2</t>
  </si>
  <si>
    <t xml:space="preserve">8 RICORD ST # 1                                   </t>
  </si>
  <si>
    <t xml:space="preserve">214 HAMILTON STREET #2                                      </t>
  </si>
  <si>
    <t xml:space="preserve">214 HAMILTON ST # 2                               </t>
  </si>
  <si>
    <t xml:space="preserve">HARRISON NJ 07029-2516                            </t>
  </si>
  <si>
    <t xml:space="preserve">37 BEECHER STREET                                           </t>
  </si>
  <si>
    <t xml:space="preserve"> 4/4/2013 12:33</t>
  </si>
  <si>
    <t xml:space="preserve">37 BEECHER ST                                     </t>
  </si>
  <si>
    <t xml:space="preserve">NEWARK NJ 07102-2406                              </t>
  </si>
  <si>
    <t xml:space="preserve">207 PENNINGTON STREET #2C                                   </t>
  </si>
  <si>
    <t>8/14/2015 13:57</t>
  </si>
  <si>
    <t xml:space="preserve">207 PENNINGTON ST # 2C                            </t>
  </si>
  <si>
    <t xml:space="preserve">207 NORTH 13TH STREET                                       </t>
  </si>
  <si>
    <t xml:space="preserve">207 N 13TH ST                                     </t>
  </si>
  <si>
    <t xml:space="preserve">160 LINDEN AVENUE                                           </t>
  </si>
  <si>
    <t>7/24/2014 10:00</t>
  </si>
  <si>
    <t xml:space="preserve">160 LINDEN AVENUE                                 </t>
  </si>
  <si>
    <t xml:space="preserve">284 VAN BUREN STREET #6                                     </t>
  </si>
  <si>
    <t>1/28/2017 16:02</t>
  </si>
  <si>
    <t xml:space="preserve">284 VAN BUREN ST APT 6                            </t>
  </si>
  <si>
    <t xml:space="preserve">NEWARK NJ 07105-2449                              </t>
  </si>
  <si>
    <t xml:space="preserve">56 JEFFERSON STREET #4-R                                    </t>
  </si>
  <si>
    <t xml:space="preserve">        11:37.8</t>
  </si>
  <si>
    <t xml:space="preserve">56 JEFFERSON ST # 4-R                             </t>
  </si>
  <si>
    <t xml:space="preserve">NEWARK NJ 07105-2243                              </t>
  </si>
  <si>
    <t xml:space="preserve">109 WEBSTER STREET                                          </t>
  </si>
  <si>
    <t xml:space="preserve"> 3/5/2013 15:06</t>
  </si>
  <si>
    <t xml:space="preserve">109 WEBSTER ST                                    </t>
  </si>
  <si>
    <t xml:space="preserve">IRVINGTON NJ 07111-2822                           </t>
  </si>
  <si>
    <t xml:space="preserve">820 SOUTH 16TH STREET                                       </t>
  </si>
  <si>
    <t xml:space="preserve"> 4/2/2013 16:47</t>
  </si>
  <si>
    <t xml:space="preserve">820 S 16TH ST                                     </t>
  </si>
  <si>
    <t xml:space="preserve">243 WEST-END AVENUE #2                                      </t>
  </si>
  <si>
    <t xml:space="preserve">        58:12.7</t>
  </si>
  <si>
    <t xml:space="preserve">243 W END AVE # 2                                 </t>
  </si>
  <si>
    <t xml:space="preserve">515 HIGHLAND AVENUE                                         </t>
  </si>
  <si>
    <t xml:space="preserve">515 HIGHLAND AVE                                  </t>
  </si>
  <si>
    <t xml:space="preserve">NEWARK NJ 07104-1519                              </t>
  </si>
  <si>
    <t xml:space="preserve">416 IRVINE TURNER BLVD #1J                                  </t>
  </si>
  <si>
    <t>11/30/2017 13:0</t>
  </si>
  <si>
    <t xml:space="preserve">416 IRVINE TURNER BLVD APT 1J                     </t>
  </si>
  <si>
    <t xml:space="preserve">NEWARK NJ 07108-2448                              </t>
  </si>
  <si>
    <t xml:space="preserve">50 CORTLAND STREET #2-R                                     </t>
  </si>
  <si>
    <t>10/7/2015 17:18</t>
  </si>
  <si>
    <t xml:space="preserve">50 CORTLAND ST # 2-R                              </t>
  </si>
  <si>
    <t xml:space="preserve">50 CORTLAND STREET #2R                                      </t>
  </si>
  <si>
    <t>10/7/2015 17:06</t>
  </si>
  <si>
    <t xml:space="preserve">50 CORTLAND ST # 2R                               </t>
  </si>
  <si>
    <t xml:space="preserve">11-13 GOODWIN AVENUE                                        </t>
  </si>
  <si>
    <t>11/2/2017 16:04</t>
  </si>
  <si>
    <t xml:space="preserve">11-13 GOODWIN AVE                                 </t>
  </si>
  <si>
    <t xml:space="preserve">NEWARK NJ 07112-3629                              </t>
  </si>
  <si>
    <t xml:space="preserve">402 WALNUT STREET #3                                        </t>
  </si>
  <si>
    <t xml:space="preserve">402 WALNUT ST # 3                                 </t>
  </si>
  <si>
    <t xml:space="preserve">192 HIGHLAND AVENUE #2                                      </t>
  </si>
  <si>
    <t>3/13/2013 15:02</t>
  </si>
  <si>
    <t xml:space="preserve">192 HIGHLAND AVE # 2                              </t>
  </si>
  <si>
    <t xml:space="preserve">NEWARK NJ 07104-1210                              </t>
  </si>
  <si>
    <t xml:space="preserve">653 MOUNT PROSPECT AVENUE #3-C                              </t>
  </si>
  <si>
    <t xml:space="preserve">653 MOUNT PROSPECT AVE APT 3C                     </t>
  </si>
  <si>
    <t xml:space="preserve">NEWARK NJ 07104-3130                              </t>
  </si>
  <si>
    <t xml:space="preserve">        51:57.3</t>
  </si>
  <si>
    <t xml:space="preserve">26 TREMONT TERRACE,#A                                       </t>
  </si>
  <si>
    <t xml:space="preserve"> 3/9/2016 10:03</t>
  </si>
  <si>
    <t xml:space="preserve">26 TREMONT TER # A                                </t>
  </si>
  <si>
    <t xml:space="preserve">IRVINGTON NJ 07111-3710                           </t>
  </si>
  <si>
    <t xml:space="preserve">72 RENNER AVENUE                                            </t>
  </si>
  <si>
    <t xml:space="preserve"> 6/2/2016 14:01</t>
  </si>
  <si>
    <t xml:space="preserve">72 RENNER AVE                                     </t>
  </si>
  <si>
    <t xml:space="preserve">52 RIDGE AVENUE                                             </t>
  </si>
  <si>
    <t xml:space="preserve">52 RIDGE AVE                                      </t>
  </si>
  <si>
    <t xml:space="preserve">BLOOMFIELD NJ 07003-3841                          </t>
  </si>
  <si>
    <t xml:space="preserve">135 ADAMS STREET #3                                         </t>
  </si>
  <si>
    <t>10/29/2013 16:2</t>
  </si>
  <si>
    <t xml:space="preserve">135 ADAMS ST # 3                                  </t>
  </si>
  <si>
    <t xml:space="preserve">196 GRAFTON AVENUE #2                                       </t>
  </si>
  <si>
    <t xml:space="preserve">196 GRAFTON AVE # 2                               </t>
  </si>
  <si>
    <t xml:space="preserve">NEWARK NJ 07104-3237                              </t>
  </si>
  <si>
    <t xml:space="preserve">38 FAITH COURT                                              </t>
  </si>
  <si>
    <t xml:space="preserve">        28:06.3</t>
  </si>
  <si>
    <t xml:space="preserve">38 FAITH CT                                       </t>
  </si>
  <si>
    <t xml:space="preserve">468 Jelliff Avenue                                          </t>
  </si>
  <si>
    <t xml:space="preserve">468 JELLIFF AVE                                   </t>
  </si>
  <si>
    <t xml:space="preserve">NEWARK NJ 07112-2716                              </t>
  </si>
  <si>
    <t xml:space="preserve">469 ELIZABETH AVENUE #-611                                  </t>
  </si>
  <si>
    <t>3/21/2016 15:06</t>
  </si>
  <si>
    <t xml:space="preserve">777 MARTIN LUTHER KING BOULEVARD #403                       </t>
  </si>
  <si>
    <t xml:space="preserve">777 DR MARTIN LUTHER KING JR BLVD APT 403         </t>
  </si>
  <si>
    <t xml:space="preserve">NEWARK NJ 07102-1089                              </t>
  </si>
  <si>
    <t xml:space="preserve">214 SHEPARD AVENUE #B2                                      </t>
  </si>
  <si>
    <t xml:space="preserve">214 SHEPHARD AVE APT B2                           </t>
  </si>
  <si>
    <t xml:space="preserve">479 PARKER STREET                                           </t>
  </si>
  <si>
    <t xml:space="preserve">479 PARKER ST                                     </t>
  </si>
  <si>
    <t xml:space="preserve">NEWARK NJ 07104-1419                              </t>
  </si>
  <si>
    <t xml:space="preserve">66 ELLIOTT STREET #6                                        </t>
  </si>
  <si>
    <t>10/1/2013 17:13</t>
  </si>
  <si>
    <t xml:space="preserve">66 ELLIOTT ST APT 6                               </t>
  </si>
  <si>
    <t xml:space="preserve">NEWARK NJ 07104-3446                              </t>
  </si>
  <si>
    <t xml:space="preserve">239 EAST KINNEY STREET #1                                   </t>
  </si>
  <si>
    <t>9/11/2018 16:49</t>
  </si>
  <si>
    <t xml:space="preserve">239 E KINNEY ST # 1                               </t>
  </si>
  <si>
    <t xml:space="preserve">NEWARK NJ 07105-1607                              </t>
  </si>
  <si>
    <t xml:space="preserve">7 MIDLAND PLACE                                             </t>
  </si>
  <si>
    <t>9/23/2017 12:33</t>
  </si>
  <si>
    <t xml:space="preserve">7 MIDLAND PL                                      </t>
  </si>
  <si>
    <t>7/26/2017 11:35</t>
  </si>
  <si>
    <t>12/3/2013 15:38</t>
  </si>
  <si>
    <t xml:space="preserve">320 BROAD STREET                                            </t>
  </si>
  <si>
    <t xml:space="preserve">320 BROAD ST                                      </t>
  </si>
  <si>
    <t xml:space="preserve">708 NORTH SIXTH STREET #BSMT                                </t>
  </si>
  <si>
    <t xml:space="preserve">708 N 6TH ST BSMT                                 </t>
  </si>
  <si>
    <t xml:space="preserve">NEWARK NJ 07107-3505                              </t>
  </si>
  <si>
    <t xml:space="preserve">16 SOMME STREET #1                                          </t>
  </si>
  <si>
    <t>10/23/2013 17:5</t>
  </si>
  <si>
    <t xml:space="preserve">16 SOMME ST # 1                                   </t>
  </si>
  <si>
    <t xml:space="preserve">631 SOUTH 13TH STREET                                       </t>
  </si>
  <si>
    <t xml:space="preserve">631 S 13TH ST                                     </t>
  </si>
  <si>
    <t xml:space="preserve">163 HUNTINGTON TERRACE APT. #2H                             </t>
  </si>
  <si>
    <t xml:space="preserve">163 HUNTINGTON TER APT 2H                         </t>
  </si>
  <si>
    <t xml:space="preserve">525 RENNER AVENUE #4-G                                      </t>
  </si>
  <si>
    <t xml:space="preserve">525 RENNER AVENUE #4-G                            </t>
  </si>
  <si>
    <t xml:space="preserve">365 SCHLEY STREET #C-7                                      </t>
  </si>
  <si>
    <t>8/13/2014 14:03</t>
  </si>
  <si>
    <t xml:space="preserve">365 SCHLEY ST APT C7                              </t>
  </si>
  <si>
    <t xml:space="preserve">NEWARK NJ 07112-1039                              </t>
  </si>
  <si>
    <t xml:space="preserve">191 14TH AVENUE                                             </t>
  </si>
  <si>
    <t>6/10/2016 10:37</t>
  </si>
  <si>
    <t xml:space="preserve">53 FABYAN PLACE                                             </t>
  </si>
  <si>
    <t>10/15/2013 9:55</t>
  </si>
  <si>
    <t xml:space="preserve">53 FABYAN PL                                      </t>
  </si>
  <si>
    <t xml:space="preserve">NEWARK NJ 07108-1022                              </t>
  </si>
  <si>
    <t xml:space="preserve">20 GLADSTONE AVENUE #1                                      </t>
  </si>
  <si>
    <t xml:space="preserve">20 GLADSTONE AVE # 1                              </t>
  </si>
  <si>
    <t xml:space="preserve">58 PARKHURST STREET                                         </t>
  </si>
  <si>
    <t>11/6/2013 14:02</t>
  </si>
  <si>
    <t xml:space="preserve">58 PARKHURST ST                                   </t>
  </si>
  <si>
    <t xml:space="preserve">NEWARK NJ 07114-1944                              </t>
  </si>
  <si>
    <t xml:space="preserve">723 WICKER COURT                                            </t>
  </si>
  <si>
    <t>8/17/2018 11:16</t>
  </si>
  <si>
    <t xml:space="preserve">723 WICKER CT                                     </t>
  </si>
  <si>
    <t xml:space="preserve">515 ELIZABETH AVENUE #23-C                                  </t>
  </si>
  <si>
    <t xml:space="preserve">515 ELIZABETH AVE APT 23C                         </t>
  </si>
  <si>
    <t xml:space="preserve">255 BERKELEY AVENUE 5B                                      </t>
  </si>
  <si>
    <t>1/30/2015 16:12</t>
  </si>
  <si>
    <t xml:space="preserve">255 BERKELEY AVE APT 5B                           </t>
  </si>
  <si>
    <t xml:space="preserve">272 SCHLEY STREET                                           </t>
  </si>
  <si>
    <t xml:space="preserve">        50:29.4</t>
  </si>
  <si>
    <t xml:space="preserve">272 SCHLEY ST                                     </t>
  </si>
  <si>
    <t xml:space="preserve">76 JACKSON STREET, #1                                       </t>
  </si>
  <si>
    <t xml:space="preserve"> 4/2/2013 11:17</t>
  </si>
  <si>
    <t xml:space="preserve">76 JACKSON ST APT 1                               </t>
  </si>
  <si>
    <t xml:space="preserve">NEWARK NJ 07105-2837                              </t>
  </si>
  <si>
    <t xml:space="preserve">554 15th AVENUE                                             </t>
  </si>
  <si>
    <t xml:space="preserve">554 15TH AVE                                      </t>
  </si>
  <si>
    <t xml:space="preserve">NEWARK NJ 07103-1504                              </t>
  </si>
  <si>
    <t xml:space="preserve">134 MAPES AVENUE #1                                         </t>
  </si>
  <si>
    <t xml:space="preserve">134 MAPES AVE # 1                                 </t>
  </si>
  <si>
    <t xml:space="preserve">10 OSBORNE TERR. APT. 1L                                    </t>
  </si>
  <si>
    <t xml:space="preserve">10 OSBORNE TER APT 1L                             </t>
  </si>
  <si>
    <t xml:space="preserve">NEWARK NJ 07108-1726                              </t>
  </si>
  <si>
    <t xml:space="preserve">10 TAYLOR STREET                                            </t>
  </si>
  <si>
    <t xml:space="preserve">10 TAYLOR ST                                      </t>
  </si>
  <si>
    <t xml:space="preserve">NEWARK NJ 07104-2618                              </t>
  </si>
  <si>
    <t xml:space="preserve">55 SPRUCE STREET #2-B                                       </t>
  </si>
  <si>
    <t>4/29/2014 16:19</t>
  </si>
  <si>
    <t xml:space="preserve">55 SPRUCE ST APT 2B                               </t>
  </si>
  <si>
    <t xml:space="preserve">NEWARK NJ 07102-1050                              </t>
  </si>
  <si>
    <t xml:space="preserve">254 CLIFTON AVENUE                                          </t>
  </si>
  <si>
    <t>3/29/2016 15:36</t>
  </si>
  <si>
    <t xml:space="preserve">254 CLIFTON AVE                                   </t>
  </si>
  <si>
    <t xml:space="preserve">12 PENNSYLVANIA AVENUE APT. 4A                              </t>
  </si>
  <si>
    <t>4/23/2015 15:41</t>
  </si>
  <si>
    <t xml:space="preserve">12 PENNSYLVANIA AVE APT 4A                        </t>
  </si>
  <si>
    <t xml:space="preserve">NEWARK NJ 07102-2361                              </t>
  </si>
  <si>
    <t xml:space="preserve">219 NORTH 5TH STREET                                        </t>
  </si>
  <si>
    <t xml:space="preserve">219 N 5TH ST                                      </t>
  </si>
  <si>
    <t xml:space="preserve">488 JELLIFF AVENUE                                          </t>
  </si>
  <si>
    <t xml:space="preserve">488 JELLIFF AVE                                   </t>
  </si>
  <si>
    <t xml:space="preserve">NEWARK NJ 07112-2681                              </t>
  </si>
  <si>
    <t xml:space="preserve">43 17TH AVENUE                                              </t>
  </si>
  <si>
    <t xml:space="preserve">43 17TH AVE                                       </t>
  </si>
  <si>
    <t xml:space="preserve">5605 CRESCENT BLVD.                                         </t>
  </si>
  <si>
    <t>12/7/2017 13:19</t>
  </si>
  <si>
    <t xml:space="preserve">PENNSAUKEN          </t>
  </si>
  <si>
    <t xml:space="preserve">5605 N CRESCENT BLVD                              </t>
  </si>
  <si>
    <t xml:space="preserve">PENNSAUKEN NJ 08110-1834                          </t>
  </si>
  <si>
    <t xml:space="preserve">195 WEST MARKET STREET #6-D                                 </t>
  </si>
  <si>
    <t>6/26/2017 16:48</t>
  </si>
  <si>
    <t xml:space="preserve">195 W MARKET ST APT 6D                            </t>
  </si>
  <si>
    <t xml:space="preserve">NEWARK NJ 07103-2739                              </t>
  </si>
  <si>
    <t xml:space="preserve">63 NORFOLK STREET                                           </t>
  </si>
  <si>
    <t xml:space="preserve"> 9/28/2017 9:20</t>
  </si>
  <si>
    <t xml:space="preserve">63 NORFOLK ST                                     </t>
  </si>
  <si>
    <t xml:space="preserve">NEWARK NJ 07103-3212                              </t>
  </si>
  <si>
    <t xml:space="preserve">92 QUITMAN STREET # 2c                                      </t>
  </si>
  <si>
    <t>10/15/2013 17:0</t>
  </si>
  <si>
    <t xml:space="preserve">92 QUITMAN ST APT 2C                              </t>
  </si>
  <si>
    <t xml:space="preserve">NEWARK NJ 07108-3002                              </t>
  </si>
  <si>
    <t xml:space="preserve">189 JOHNSON AVE                                             </t>
  </si>
  <si>
    <t xml:space="preserve"> 1/3/2015 15:25</t>
  </si>
  <si>
    <t xml:space="preserve">189 JOHNSON AVE                                   </t>
  </si>
  <si>
    <t xml:space="preserve">10 DAWSON STREET                                            </t>
  </si>
  <si>
    <t>4/14/2015 16:38</t>
  </si>
  <si>
    <t xml:space="preserve">10 DAWSON ST                                      </t>
  </si>
  <si>
    <t xml:space="preserve">NEWARK NJ 07105-4067                              </t>
  </si>
  <si>
    <t>3/10/2015 15:32</t>
  </si>
  <si>
    <t xml:space="preserve">22 OSBORNE PLACE                                            </t>
  </si>
  <si>
    <t>6/24/2014 11:43</t>
  </si>
  <si>
    <t xml:space="preserve">22 OSBORNE PL                                     </t>
  </si>
  <si>
    <t xml:space="preserve">IRVINGTON NJ 07111-3023                           </t>
  </si>
  <si>
    <t xml:space="preserve">741 SUMMER AVENUE #1                                        </t>
  </si>
  <si>
    <t>12/21/2017 17:1</t>
  </si>
  <si>
    <t xml:space="preserve">741 SUMMER AVE # 1                                </t>
  </si>
  <si>
    <t xml:space="preserve">127 BRILL STREET #2                                         </t>
  </si>
  <si>
    <t>5/31/2014 12:49</t>
  </si>
  <si>
    <t xml:space="preserve">127 BRILL ST # 2                                  </t>
  </si>
  <si>
    <t>2/20/2014 14:31</t>
  </si>
  <si>
    <t xml:space="preserve"> 1/6/2017 14:48</t>
  </si>
  <si>
    <t>10/31/2017 12:5</t>
  </si>
  <si>
    <t xml:space="preserve">167 N MUNN AVENUE                                           </t>
  </si>
  <si>
    <t xml:space="preserve">167 N MUNN AVE                                    </t>
  </si>
  <si>
    <t xml:space="preserve">EAST ORANGE NJ 07017-4205                         </t>
  </si>
  <si>
    <t xml:space="preserve">35 BURNETT STREET                                           </t>
  </si>
  <si>
    <t xml:space="preserve">35 BURNET ST                                      </t>
  </si>
  <si>
    <t xml:space="preserve">50 HALSEY STREET #2-3                                       </t>
  </si>
  <si>
    <t>8/21/2018 14:43</t>
  </si>
  <si>
    <t xml:space="preserve">50 HALSEY ST # 2-3                                </t>
  </si>
  <si>
    <t xml:space="preserve">15 OVERLOOK AVENUE #2B                                      </t>
  </si>
  <si>
    <t>11/4/2013 10:47</t>
  </si>
  <si>
    <t xml:space="preserve">15 OVERLOOK AVE APT 2B                            </t>
  </si>
  <si>
    <t xml:space="preserve">BELLEVILLE NJ 07109-2708                          </t>
  </si>
  <si>
    <t xml:space="preserve">367 MAHOGANY COURT                                          </t>
  </si>
  <si>
    <t>3/19/2018 14:21</t>
  </si>
  <si>
    <t xml:space="preserve">367 MAHOGANY CT                                   </t>
  </si>
  <si>
    <t xml:space="preserve">175 NORFOLK STREET #2B                                      </t>
  </si>
  <si>
    <t xml:space="preserve">175 NORFOLK ST APT 2B                             </t>
  </si>
  <si>
    <t xml:space="preserve">NEWARK NJ 07103-3127                              </t>
  </si>
  <si>
    <t xml:space="preserve">358 RIDGE STREET                                            </t>
  </si>
  <si>
    <t xml:space="preserve"> 7/2/2017 17:22</t>
  </si>
  <si>
    <t xml:space="preserve">358 RIDGE ST                                      </t>
  </si>
  <si>
    <t xml:space="preserve">33 VAUGHAN DRIVE                                            </t>
  </si>
  <si>
    <t xml:space="preserve">33 VAUGHAN DR                                     </t>
  </si>
  <si>
    <t xml:space="preserve">NEWARK NJ 07103-3460                              </t>
  </si>
  <si>
    <t xml:space="preserve">9-C ROWLEY STREET                                           </t>
  </si>
  <si>
    <t xml:space="preserve">9C ROWLEY ST                                      </t>
  </si>
  <si>
    <t xml:space="preserve">NEWARK NJ 07103-1860                              </t>
  </si>
  <si>
    <t xml:space="preserve">162 19th STREET, #2                                         </t>
  </si>
  <si>
    <t xml:space="preserve"> 2/5/2015 15:34</t>
  </si>
  <si>
    <t xml:space="preserve">162 19TH AVE # 2                                  </t>
  </si>
  <si>
    <t xml:space="preserve">IRVINGTON NJ 07111-4458                           </t>
  </si>
  <si>
    <t xml:space="preserve">597 SOUTH 11TH STREET                                       </t>
  </si>
  <si>
    <t xml:space="preserve">597 S 11TH ST                                     </t>
  </si>
  <si>
    <t xml:space="preserve">579 So. 18th Street                                         </t>
  </si>
  <si>
    <t>6/15/2016 13:08</t>
  </si>
  <si>
    <t xml:space="preserve">579 S 18TH ST                                     </t>
  </si>
  <si>
    <t xml:space="preserve">NEWARK NJ 07103-1128                              </t>
  </si>
  <si>
    <t xml:space="preserve">346 SOUTH 10TH STREET                                       </t>
  </si>
  <si>
    <t xml:space="preserve">346 S 10TH ST                                     </t>
  </si>
  <si>
    <t xml:space="preserve">NEWARK NJ 07103-2115                              </t>
  </si>
  <si>
    <t xml:space="preserve">163.5 AVON AVENUE #C                                        </t>
  </si>
  <si>
    <t xml:space="preserve">163.5 AVON AVENUE #C                              </t>
  </si>
  <si>
    <t xml:space="preserve">W.E.B DuBOIS LIBRARY/ 154 HICKS WAY                         </t>
  </si>
  <si>
    <t xml:space="preserve">AMHERST             </t>
  </si>
  <si>
    <t xml:space="preserve">W.E.B DuBOIS LIBRARY/ 154 HICKS WAY               </t>
  </si>
  <si>
    <t xml:space="preserve">AMHERST MA 01003-9275                             </t>
  </si>
  <si>
    <t xml:space="preserve">5-9 ROMAINE PLACE #- 12                                     </t>
  </si>
  <si>
    <t xml:space="preserve">5-9 ROMAINE PL # -12                              </t>
  </si>
  <si>
    <t xml:space="preserve">216 BRUCE STREET #B                                         </t>
  </si>
  <si>
    <t xml:space="preserve">216 BRUCE ST # B                                  </t>
  </si>
  <si>
    <t xml:space="preserve">277-279 SCHLEY STREET                                       </t>
  </si>
  <si>
    <t xml:space="preserve">        18:03.0</t>
  </si>
  <si>
    <t xml:space="preserve">277 SCHLEY ST # 279                               </t>
  </si>
  <si>
    <t xml:space="preserve">NEWARK NJ 07112-1064                              </t>
  </si>
  <si>
    <t xml:space="preserve">19 ORANGE PLACE                                             </t>
  </si>
  <si>
    <t xml:space="preserve">19 ORANGE PL                                      </t>
  </si>
  <si>
    <t xml:space="preserve">IRVINGTON NJ 07111-2019                           </t>
  </si>
  <si>
    <t>2/27/2014 11:57</t>
  </si>
  <si>
    <t xml:space="preserve">41 BLUM STREET #1                                           </t>
  </si>
  <si>
    <t xml:space="preserve">41 BLUM ST # 1                                    </t>
  </si>
  <si>
    <t xml:space="preserve">NEWARK NJ 07103-2051                              </t>
  </si>
  <si>
    <t xml:space="preserve">218 BROADWAY                                                </t>
  </si>
  <si>
    <t>7/14/2016 15:48</t>
  </si>
  <si>
    <t xml:space="preserve">218 BROADWAY                                      </t>
  </si>
  <si>
    <t xml:space="preserve">NEWARK NJ 07104-3927                              </t>
  </si>
  <si>
    <t xml:space="preserve">30 HECKER STREET #1                                         </t>
  </si>
  <si>
    <t xml:space="preserve">30 HECKER ST # 1                                  </t>
  </si>
  <si>
    <t xml:space="preserve">107 HANFORD STREET                                          </t>
  </si>
  <si>
    <t>10/24/2013 15:0</t>
  </si>
  <si>
    <t xml:space="preserve">107 HANFORD ST                                    </t>
  </si>
  <si>
    <t xml:space="preserve">NEWARK NJ 07114-1106                              </t>
  </si>
  <si>
    <t xml:space="preserve">31 VAN VECHTEN STREET #8H                                   </t>
  </si>
  <si>
    <t>6/23/2017 10:38</t>
  </si>
  <si>
    <t xml:space="preserve">31 VAN VECHTEN ST APT 8H                          </t>
  </si>
  <si>
    <t xml:space="preserve">171 POMONA AVENUE                                           </t>
  </si>
  <si>
    <t xml:space="preserve">171 POMONA AVE                                    </t>
  </si>
  <si>
    <t xml:space="preserve">20 JAY STREET                                               </t>
  </si>
  <si>
    <t>7/30/2013 16:42</t>
  </si>
  <si>
    <t xml:space="preserve">20 JAY ST                                         </t>
  </si>
  <si>
    <t xml:space="preserve">NEWARK NJ 07103-3206                              </t>
  </si>
  <si>
    <t xml:space="preserve">220 ISABELLA AVENUE # 1                                     </t>
  </si>
  <si>
    <t>9/14/2013 13:18</t>
  </si>
  <si>
    <t xml:space="preserve">220 ISABELLA AVE # 1                              </t>
  </si>
  <si>
    <t xml:space="preserve">IRVINGTON NJ 07111-2704                           </t>
  </si>
  <si>
    <t xml:space="preserve">565 HAWTHORNE AVENUE                                        </t>
  </si>
  <si>
    <t xml:space="preserve"> 4/5/2013 14:02</t>
  </si>
  <si>
    <t xml:space="preserve">565 HAWTHORNE AVE                                 </t>
  </si>
  <si>
    <t xml:space="preserve">NEWARK NJ 07112-1121                              </t>
  </si>
  <si>
    <t xml:space="preserve">231 IRVINE TURNER BLVD. #E                                  </t>
  </si>
  <si>
    <t xml:space="preserve">        50:31.6</t>
  </si>
  <si>
    <t xml:space="preserve">231 IRVINE TURNER BLVD # E                        </t>
  </si>
  <si>
    <t xml:space="preserve">1 MAPES AVENUE #5J                                          </t>
  </si>
  <si>
    <t xml:space="preserve">1 MAPES AVE APT 5J                                </t>
  </si>
  <si>
    <t xml:space="preserve">224 SUSSEX AVENUE ROOM 404                                  </t>
  </si>
  <si>
    <t xml:space="preserve">224 SUSSEX AVE RM 404                             </t>
  </si>
  <si>
    <t xml:space="preserve">2 NEVADA STREET #5-M                                        </t>
  </si>
  <si>
    <t xml:space="preserve"> 3/9/2015 13:12</t>
  </si>
  <si>
    <t xml:space="preserve">2 NEVADA ST APT 5M                                </t>
  </si>
  <si>
    <t xml:space="preserve">NEWARK NJ 07102-2531                              </t>
  </si>
  <si>
    <t xml:space="preserve">271 GOLDSMITH AVENUE #21                                    </t>
  </si>
  <si>
    <t xml:space="preserve"> 7/3/2013 14:31</t>
  </si>
  <si>
    <t xml:space="preserve">271 GOLDSMITH AVE APT 21                          </t>
  </si>
  <si>
    <t xml:space="preserve">415 Ridgedale Avenue                                        </t>
  </si>
  <si>
    <t>9/10/2018 14:21</t>
  </si>
  <si>
    <t xml:space="preserve">EAST HANOVER        </t>
  </si>
  <si>
    <t xml:space="preserve">415 RIDGEDALE AVE                                 </t>
  </si>
  <si>
    <t xml:space="preserve">EAST HANOVER NJ 07936-1440                        </t>
  </si>
  <si>
    <t xml:space="preserve">37 IRVING AVENUE #1                                         </t>
  </si>
  <si>
    <t xml:space="preserve">37 IRVING AVE APT 1                               </t>
  </si>
  <si>
    <t xml:space="preserve">NEWARK NJ 07112-1877                              </t>
  </si>
  <si>
    <t xml:space="preserve">731 WICKER COURT                                            </t>
  </si>
  <si>
    <t xml:space="preserve"> 9/7/2017 13:35</t>
  </si>
  <si>
    <t xml:space="preserve">731 WICKER CT                                     </t>
  </si>
  <si>
    <t xml:space="preserve">NEWARK NJ 07104-3355                              </t>
  </si>
  <si>
    <t xml:space="preserve">143 REMSEN AVENUE                                           </t>
  </si>
  <si>
    <t xml:space="preserve">143 REMSEN AVE                                    </t>
  </si>
  <si>
    <t xml:space="preserve">NEW BRUNSWICK NJ 08901-2621                       </t>
  </si>
  <si>
    <t xml:space="preserve">79 UNIVERSITY AVENUE (OLD ADDRESS)                          </t>
  </si>
  <si>
    <t xml:space="preserve">79 UNIVERSITY AVENUE (OLD ADDRESS)                </t>
  </si>
  <si>
    <t xml:space="preserve">768 LAKE STREET                                             </t>
  </si>
  <si>
    <t>9/25/2018 17:05</t>
  </si>
  <si>
    <t xml:space="preserve">768 LAKE ST                                       </t>
  </si>
  <si>
    <t xml:space="preserve">NEWARK NJ 07104-2220                              </t>
  </si>
  <si>
    <t xml:space="preserve">439 CLINTON PLACE                                           </t>
  </si>
  <si>
    <t xml:space="preserve">439 CLINTON PL                                    </t>
  </si>
  <si>
    <t xml:space="preserve">NEWARK NJ 07112-1738                              </t>
  </si>
  <si>
    <t xml:space="preserve">176 JAMES STREET #3-A                                       </t>
  </si>
  <si>
    <t>10/23/2015 9:18</t>
  </si>
  <si>
    <t xml:space="preserve">176 JAMES ST APT 3A                               </t>
  </si>
  <si>
    <t xml:space="preserve">123 SOUTH MUNN AENUE ##2-P                                  </t>
  </si>
  <si>
    <t xml:space="preserve"> 6/2/2015 12:39</t>
  </si>
  <si>
    <t xml:space="preserve">123 SOUTH MUNN AENUE ##2-P                        </t>
  </si>
  <si>
    <t xml:space="preserve"> 9/1/2015 15:30</t>
  </si>
  <si>
    <t xml:space="preserve">119-121 COLUMBIA AVENUE                                     </t>
  </si>
  <si>
    <t xml:space="preserve">        22:12.2</t>
  </si>
  <si>
    <t xml:space="preserve">119-121 COLUMBIA AVE                              </t>
  </si>
  <si>
    <t xml:space="preserve">NEWARK NJ 07106-2135                              </t>
  </si>
  <si>
    <t xml:space="preserve">269 MEEKER AVENUE                                           </t>
  </si>
  <si>
    <t>10/23/2014 16:3</t>
  </si>
  <si>
    <t xml:space="preserve">269 MEEKER AVE                                    </t>
  </si>
  <si>
    <t xml:space="preserve">248 4TH ST. 2ND-FL.                                         </t>
  </si>
  <si>
    <t xml:space="preserve"> 8/7/2013 13:04</t>
  </si>
  <si>
    <t xml:space="preserve">248 4TH ST FL 2ND                                 </t>
  </si>
  <si>
    <t xml:space="preserve">145 GOROGIA KING VILLAGE #145                               </t>
  </si>
  <si>
    <t xml:space="preserve">145 GOROGIA KING VILLAGE #145                     </t>
  </si>
  <si>
    <t xml:space="preserve">145 GEORGIA KING VILLAGE #145                               </t>
  </si>
  <si>
    <t xml:space="preserve">145 GEORGIA KING VLG # 145                        </t>
  </si>
  <si>
    <t xml:space="preserve">425 60TH STREET                                             </t>
  </si>
  <si>
    <t xml:space="preserve">WEST NEW YORK       </t>
  </si>
  <si>
    <t xml:space="preserve">425 60TH ST                                       </t>
  </si>
  <si>
    <t xml:space="preserve">WEST NEW YORK NJ 07093-2211                       </t>
  </si>
  <si>
    <t xml:space="preserve">80 COURT STREET #5D                                         </t>
  </si>
  <si>
    <t xml:space="preserve">80 COURT ST APT 5D                                </t>
  </si>
  <si>
    <t xml:space="preserve">208 EASTERN PARKWAY #2A                                     </t>
  </si>
  <si>
    <t xml:space="preserve">208 EASTERN PKWY # 2A                             </t>
  </si>
  <si>
    <t xml:space="preserve">NEWARK NJ 07106-3426                              </t>
  </si>
  <si>
    <t xml:space="preserve">239 EAST KINNEY STREET 1ST FLOOR                            </t>
  </si>
  <si>
    <t>2/14/2013 11:37</t>
  </si>
  <si>
    <t xml:space="preserve">239 E KINNEY ST FL 1                              </t>
  </si>
  <si>
    <t xml:space="preserve">322 KERRIGAN BLVD 2ND FL. RIGHT                             </t>
  </si>
  <si>
    <t xml:space="preserve"> 9/6/2016 16:11</t>
  </si>
  <si>
    <t xml:space="preserve">322 KERRIGAN BLVD FL 2                            </t>
  </si>
  <si>
    <t xml:space="preserve">NEWARK NJ 07106-3443                              </t>
  </si>
  <si>
    <t xml:space="preserve">P.O. BOX 6451                                               </t>
  </si>
  <si>
    <t xml:space="preserve">PO BOX 6451                                       </t>
  </si>
  <si>
    <t xml:space="preserve">NEWARK NJ 07106-0451                              </t>
  </si>
  <si>
    <t xml:space="preserve">186 BADGER AVENUE FIRST FLOOR                               </t>
  </si>
  <si>
    <t xml:space="preserve">186 BADGER AVE FL 1                               </t>
  </si>
  <si>
    <t xml:space="preserve">393 Amherst St                                              </t>
  </si>
  <si>
    <t xml:space="preserve">393 AMHERST ST                                    </t>
  </si>
  <si>
    <t xml:space="preserve">EAST ORANGE NJ 07018-1804                         </t>
  </si>
  <si>
    <t xml:space="preserve">127 NEW YORK AVENUE                                         </t>
  </si>
  <si>
    <t>1/29/2016 10:31</t>
  </si>
  <si>
    <t xml:space="preserve">127 NEW YORK AVE                                  </t>
  </si>
  <si>
    <t xml:space="preserve">NEWARK NJ 07105-1270                              </t>
  </si>
  <si>
    <t xml:space="preserve">25 RIVERTER VIEW APT#1A                                     </t>
  </si>
  <si>
    <t xml:space="preserve">25 RIVERTER VIEW APT#1A                           </t>
  </si>
  <si>
    <t xml:space="preserve">196 MILL STREET #3                                          </t>
  </si>
  <si>
    <t xml:space="preserve">196 MILL ST APT 3                                 </t>
  </si>
  <si>
    <t xml:space="preserve">BELLEVILLE NJ 07109-2400                          </t>
  </si>
  <si>
    <t xml:space="preserve">120 LITTLETON AVENUE #2                                     </t>
  </si>
  <si>
    <t>9/26/2013 15:43</t>
  </si>
  <si>
    <t xml:space="preserve">120 LITTLETON AVE # 2                             </t>
  </si>
  <si>
    <t xml:space="preserve">114 HOYT STREET                                             </t>
  </si>
  <si>
    <t xml:space="preserve"> 4/5/2013 13:40</t>
  </si>
  <si>
    <t xml:space="preserve">114 HOYT ST                                       </t>
  </si>
  <si>
    <t xml:space="preserve">KEARNY NJ 07032-3311                              </t>
  </si>
  <si>
    <t xml:space="preserve">98 WILSON AVENUE                                            </t>
  </si>
  <si>
    <t xml:space="preserve"> 3/7/2013 12:21</t>
  </si>
  <si>
    <t xml:space="preserve">98 WILSON AVE                                     </t>
  </si>
  <si>
    <t xml:space="preserve">NEWARK NJ 07105-3323                              </t>
  </si>
  <si>
    <t xml:space="preserve">9 WHITTIER PLACE #1                                         </t>
  </si>
  <si>
    <t xml:space="preserve">9 WHITTIER PL # 1                                 </t>
  </si>
  <si>
    <t xml:space="preserve">NEWARK NJ 07114-1308                              </t>
  </si>
  <si>
    <t xml:space="preserve">703 BERGEN STREET                                           </t>
  </si>
  <si>
    <t>12/24/2017 7:16</t>
  </si>
  <si>
    <t xml:space="preserve">703 BERGEN ST                                     </t>
  </si>
  <si>
    <t xml:space="preserve">HARRISON NJ 07029-2011                            </t>
  </si>
  <si>
    <t xml:space="preserve">67 HAWTHORNE LANE NORTH                                     </t>
  </si>
  <si>
    <t>8/29/2016 16:52</t>
  </si>
  <si>
    <t xml:space="preserve">67 N HAWTHORNE LN                                 </t>
  </si>
  <si>
    <t xml:space="preserve">579 SANFORD AVENUE                                          </t>
  </si>
  <si>
    <t>11/2/2014 23:02</t>
  </si>
  <si>
    <t xml:space="preserve">579 SANFORD AVE                                   </t>
  </si>
  <si>
    <t xml:space="preserve">NEWARK NJ 07106-2504                              </t>
  </si>
  <si>
    <t xml:space="preserve">32 BAYARD PLACE #2                                          </t>
  </si>
  <si>
    <t>6/29/2015 19:06</t>
  </si>
  <si>
    <t xml:space="preserve">32 BAYARD PL # 2                                  </t>
  </si>
  <si>
    <t xml:space="preserve">105 ALEXANDER STREET #1                                     </t>
  </si>
  <si>
    <t xml:space="preserve">105 ALEXANDER ST # 1                              </t>
  </si>
  <si>
    <t xml:space="preserve">374 CHAPMAN STREET                                          </t>
  </si>
  <si>
    <t>12/8/2014 17:05</t>
  </si>
  <si>
    <t xml:space="preserve">374 CHAPMAN ST                                    </t>
  </si>
  <si>
    <t xml:space="preserve">NEWARK NJ 07106-3606                              </t>
  </si>
  <si>
    <t xml:space="preserve">173 W. KINNEY STREET                                        </t>
  </si>
  <si>
    <t xml:space="preserve">  4/9/2014 9:05</t>
  </si>
  <si>
    <t xml:space="preserve">173 W KINNEY ST                                   </t>
  </si>
  <si>
    <t xml:space="preserve">NEWARK NJ 07103-4116                              </t>
  </si>
  <si>
    <t xml:space="preserve">920 FRANKLIN AVE. #301                                      </t>
  </si>
  <si>
    <t xml:space="preserve">920 FRANKLIN AVE APT 301                          </t>
  </si>
  <si>
    <t xml:space="preserve">750 NORTHFIELD AVENUE #406                                  </t>
  </si>
  <si>
    <t>11/18/2016 12:2</t>
  </si>
  <si>
    <t xml:space="preserve">750 NORTHFIELD AVE APT 406                        </t>
  </si>
  <si>
    <t xml:space="preserve">WEST ORANGE NJ 07052-1108                         </t>
  </si>
  <si>
    <t xml:space="preserve">66-A BROOME STREET                                          </t>
  </si>
  <si>
    <t>2/14/2018 11:20</t>
  </si>
  <si>
    <t xml:space="preserve">66A BROOME ST                                     </t>
  </si>
  <si>
    <t xml:space="preserve">NEWARK NJ 07103-3076                              </t>
  </si>
  <si>
    <t xml:space="preserve">239 16TH AVENUE #2                                          </t>
  </si>
  <si>
    <t>3/31/2016 16:40</t>
  </si>
  <si>
    <t xml:space="preserve">239 16TH AVE # 2                                  </t>
  </si>
  <si>
    <t xml:space="preserve">NEWARK NJ 07103-1622                              </t>
  </si>
  <si>
    <t xml:space="preserve">629 SOUTH 18TH STREET                                       </t>
  </si>
  <si>
    <t xml:space="preserve"> 9/2/2016 10:16</t>
  </si>
  <si>
    <t xml:space="preserve">629 S 18TH ST                                     </t>
  </si>
  <si>
    <t xml:space="preserve">172 COURT STREET #B                                         </t>
  </si>
  <si>
    <t>2/17/2016 15:08</t>
  </si>
  <si>
    <t xml:space="preserve">172 COURT ST # B                                  </t>
  </si>
  <si>
    <t xml:space="preserve">57 NORTH HAWTHORNE LANE                                     </t>
  </si>
  <si>
    <t xml:space="preserve"> 7/21/2016 9:06</t>
  </si>
  <si>
    <t xml:space="preserve">57 N HAWTHORNE LN                                 </t>
  </si>
  <si>
    <t xml:space="preserve">235 32ND STREET                                             </t>
  </si>
  <si>
    <t xml:space="preserve"> 7/3/2017 13:09</t>
  </si>
  <si>
    <t xml:space="preserve">AVALON              </t>
  </si>
  <si>
    <t xml:space="preserve">235 32ND ST                                       </t>
  </si>
  <si>
    <t xml:space="preserve">AVALON NJ 08202-1766                              </t>
  </si>
  <si>
    <t xml:space="preserve">300 RENNER AVE                                              </t>
  </si>
  <si>
    <t xml:space="preserve">300 RENNER AVE                                    </t>
  </si>
  <si>
    <t xml:space="preserve">20 ROCKLAND TERRACE                                         </t>
  </si>
  <si>
    <t xml:space="preserve"> 6/9/2015 14:59</t>
  </si>
  <si>
    <t xml:space="preserve">20 ROCKLAND TER                                   </t>
  </si>
  <si>
    <t xml:space="preserve">NEWARK NJ 07106-1704                              </t>
  </si>
  <si>
    <t xml:space="preserve">549 BROADWAY FL 3                                           </t>
  </si>
  <si>
    <t xml:space="preserve">549 BROADWAY FL 3                                 </t>
  </si>
  <si>
    <t xml:space="preserve">825 SOUTH 10TH STREETB#2                                    </t>
  </si>
  <si>
    <t xml:space="preserve"> 9/13/2018 9:16</t>
  </si>
  <si>
    <t xml:space="preserve">825 SOUTH 10TH STREETB#2                          </t>
  </si>
  <si>
    <t xml:space="preserve">318 ELM STREET                                              </t>
  </si>
  <si>
    <t xml:space="preserve"> 8/3/2013 13:11</t>
  </si>
  <si>
    <t xml:space="preserve">318 ELM ST                                        </t>
  </si>
  <si>
    <t xml:space="preserve">233 RENNER AVENUE #2                                        </t>
  </si>
  <si>
    <t xml:space="preserve">233 RENNER AVE # 2                                </t>
  </si>
  <si>
    <t xml:space="preserve">318 MORRIS AVENUE                                           </t>
  </si>
  <si>
    <t xml:space="preserve">318 MORRIS AVE                                    </t>
  </si>
  <si>
    <t xml:space="preserve">63 DELAVAN AVENUE #2                                        </t>
  </si>
  <si>
    <t xml:space="preserve">63 DELAVAN AVE # 2                                </t>
  </si>
  <si>
    <t xml:space="preserve">177 LINDEN AVENUE # 1                                       </t>
  </si>
  <si>
    <t xml:space="preserve">  5/4/2017 9:52</t>
  </si>
  <si>
    <t xml:space="preserve">177 LINDEN AVE APT 1                              </t>
  </si>
  <si>
    <t xml:space="preserve">IRVINGTON NJ 07111-2595                           </t>
  </si>
  <si>
    <t xml:space="preserve">844 MOUNT PROSPECT AVENUE #2L                               </t>
  </si>
  <si>
    <t xml:space="preserve">844 MOUNT PROSPECT AVE APT 2L                     </t>
  </si>
  <si>
    <t xml:space="preserve">NEWARK NJ 07104-3253                              </t>
  </si>
  <si>
    <t xml:space="preserve">95-111 NJ RAILROAD AVENUE #3.                               </t>
  </si>
  <si>
    <t xml:space="preserve">95-111 NJ RAILROAD AVENUE #3.                     </t>
  </si>
  <si>
    <t xml:space="preserve">262 CHADWICK STREET #3                                      </t>
  </si>
  <si>
    <t>10/28/2013 15:0</t>
  </si>
  <si>
    <t xml:space="preserve">262 CHADWICK AVE # 3                              </t>
  </si>
  <si>
    <t xml:space="preserve">NEWARK NJ 07108-1816                              </t>
  </si>
  <si>
    <t xml:space="preserve">65 SOUTH 12TH STREET #2                                     </t>
  </si>
  <si>
    <t>4/21/2016 11:40</t>
  </si>
  <si>
    <t xml:space="preserve">65 S 12TH ST # 2                                  </t>
  </si>
  <si>
    <t xml:space="preserve">NEWARK NJ 07107-1515                              </t>
  </si>
  <si>
    <t xml:space="preserve">217 BRUCE STREET                                            </t>
  </si>
  <si>
    <t xml:space="preserve">217 BRUCE ST                                      </t>
  </si>
  <si>
    <t xml:space="preserve">53 MILFORD AVENUE                                           </t>
  </si>
  <si>
    <t xml:space="preserve">53 MILFORD AVE                                    </t>
  </si>
  <si>
    <t xml:space="preserve">NEWARK NJ 07108-2754                              </t>
  </si>
  <si>
    <t xml:space="preserve">643 PARKER STREET #3                                        </t>
  </si>
  <si>
    <t>2/26/2014 15:56</t>
  </si>
  <si>
    <t xml:space="preserve">643 PARKER ST # 3                                 </t>
  </si>
  <si>
    <t xml:space="preserve">NEWARK NJ 07104-2221                              </t>
  </si>
  <si>
    <t xml:space="preserve">44 NEW ST. 3RD-FL.                                          </t>
  </si>
  <si>
    <t>3/31/2015 12:20</t>
  </si>
  <si>
    <t xml:space="preserve">44 NEW ST FL 3RD                                  </t>
  </si>
  <si>
    <t xml:space="preserve">BELLEVILLE NJ 07109-2006                          </t>
  </si>
  <si>
    <t xml:space="preserve">254 SECOND AVENUE WEST                                      </t>
  </si>
  <si>
    <t>10/25/2017 10:5</t>
  </si>
  <si>
    <t xml:space="preserve">254 2ND AVE W                                     </t>
  </si>
  <si>
    <t xml:space="preserve">NEWARK NJ 07107-2410                              </t>
  </si>
  <si>
    <t xml:space="preserve">13 14TH STREET                                              </t>
  </si>
  <si>
    <t>10/8/2013 14:19</t>
  </si>
  <si>
    <t xml:space="preserve">13 14TH AVE                                       </t>
  </si>
  <si>
    <t xml:space="preserve">15 HILL STREET #504                                         </t>
  </si>
  <si>
    <t>1/25/2017 15:08</t>
  </si>
  <si>
    <t xml:space="preserve">15 HILL ST APT 504                                </t>
  </si>
  <si>
    <t xml:space="preserve">NEWARK NJ 07102-5652                              </t>
  </si>
  <si>
    <t xml:space="preserve">16 FAIRMONT AVENUE #2                                       </t>
  </si>
  <si>
    <t>1/24/2017 13:43</t>
  </si>
  <si>
    <t xml:space="preserve">16 FAIRMOUNT AVE # 2                              </t>
  </si>
  <si>
    <t xml:space="preserve">815 NORTH 6TH STREET #805                                   </t>
  </si>
  <si>
    <t xml:space="preserve">815 N 6TH ST APT 805                              </t>
  </si>
  <si>
    <t xml:space="preserve">NEWARK NJ 07107-2754                              </t>
  </si>
  <si>
    <t xml:space="preserve">25 CLIFTON AVENUE #1701                                     </t>
  </si>
  <si>
    <t>12/14/2015 13:1</t>
  </si>
  <si>
    <t xml:space="preserve">25 CLIFTON AVE APT 1701                           </t>
  </si>
  <si>
    <t xml:space="preserve">NEWARK NJ 07104-1822                              </t>
  </si>
  <si>
    <t xml:space="preserve">22 CALUMET STREET #3                                        </t>
  </si>
  <si>
    <t xml:space="preserve">22 CALUMET ST # 3                                 </t>
  </si>
  <si>
    <t xml:space="preserve">5 POMONA AVENUE #5-H                                        </t>
  </si>
  <si>
    <t xml:space="preserve">5 POMONA AVE APT 5H                               </t>
  </si>
  <si>
    <t xml:space="preserve">NEWARK NJ 07112-2332                              </t>
  </si>
  <si>
    <t xml:space="preserve">410 NORTH 5 STREET #12                                      </t>
  </si>
  <si>
    <t xml:space="preserve">410 N 5TH ST APT 12                               </t>
  </si>
  <si>
    <t xml:space="preserve">NEWARK NJ 07107-2397                              </t>
  </si>
  <si>
    <t xml:space="preserve">49 MERCER STREET                                            </t>
  </si>
  <si>
    <t xml:space="preserve">49 MERCER ST                                      </t>
  </si>
  <si>
    <t xml:space="preserve">7 SHANNLEY AVENUE                                           </t>
  </si>
  <si>
    <t xml:space="preserve">7 SHANNLEY AVENUE                                 </t>
  </si>
  <si>
    <t xml:space="preserve">81 GOODWIN AVENUE                                           </t>
  </si>
  <si>
    <t xml:space="preserve"> 6/5/2018 16:28</t>
  </si>
  <si>
    <t xml:space="preserve">81 GOODWIN AVE                                    </t>
  </si>
  <si>
    <t>7/27/2018 11:11</t>
  </si>
  <si>
    <t xml:space="preserve">31 LEXINGTON STREET # 2                                     </t>
  </si>
  <si>
    <t xml:space="preserve">31 LEXINGTON ST # 2                               </t>
  </si>
  <si>
    <t xml:space="preserve">88 HAWTHORNE AVENUE #3                                      </t>
  </si>
  <si>
    <t xml:space="preserve">88 HAWTHORNE AVE # 3                              </t>
  </si>
  <si>
    <t xml:space="preserve">NEWARK NJ 07112-2758                              </t>
  </si>
  <si>
    <t xml:space="preserve">212 KEER AVENUE                                             </t>
  </si>
  <si>
    <t>1/26/2018 18:27</t>
  </si>
  <si>
    <t xml:space="preserve">212 KEER AVE                                      </t>
  </si>
  <si>
    <t xml:space="preserve">NEWARK NJ 07112-1785                              </t>
  </si>
  <si>
    <t xml:space="preserve">215 WAINWRIGHT ST. APT. 303                                 </t>
  </si>
  <si>
    <t>9/16/2013 11:33</t>
  </si>
  <si>
    <t xml:space="preserve">215 WAINWRIGHT ST APT 303                         </t>
  </si>
  <si>
    <t xml:space="preserve">NEWARK NJ 07112-1258                              </t>
  </si>
  <si>
    <t xml:space="preserve">52 BROSS PLACE                                              </t>
  </si>
  <si>
    <t xml:space="preserve"> 3/17/2014 9:03</t>
  </si>
  <si>
    <t xml:space="preserve">52 BROSS PL                                       </t>
  </si>
  <si>
    <t xml:space="preserve">IRVINGTON NJ 07111-1847                           </t>
  </si>
  <si>
    <t xml:space="preserve">127 ELLERY AVENUE                                           </t>
  </si>
  <si>
    <t>9/25/2015 11:52</t>
  </si>
  <si>
    <t xml:space="preserve">127 ELLERY AVE                                    </t>
  </si>
  <si>
    <t xml:space="preserve">NEWARK NJ 07106-3501                              </t>
  </si>
  <si>
    <t xml:space="preserve">810 BROADWAY#312                                            </t>
  </si>
  <si>
    <t xml:space="preserve">810 BROADWAY APT 312                              </t>
  </si>
  <si>
    <t xml:space="preserve">NEWARK NJ 07104-4318                              </t>
  </si>
  <si>
    <t xml:space="preserve">36 MEAD STREET 2ND FL.                                      </t>
  </si>
  <si>
    <t xml:space="preserve">36 MEAD ST FL 2                                   </t>
  </si>
  <si>
    <t xml:space="preserve">130 ELM STREET                                              </t>
  </si>
  <si>
    <t>7/12/2016 12:39</t>
  </si>
  <si>
    <t xml:space="preserve">130 ELM ST                                        </t>
  </si>
  <si>
    <t xml:space="preserve">NEWARK NJ 07105-1355                              </t>
  </si>
  <si>
    <t xml:space="preserve">215 GRUMMAN AVENUE                                          </t>
  </si>
  <si>
    <t xml:space="preserve"> 9/30/2013 9:31</t>
  </si>
  <si>
    <t xml:space="preserve">215 GRUMMAN AVE                                   </t>
  </si>
  <si>
    <t xml:space="preserve">510 PARKER STREET                                           </t>
  </si>
  <si>
    <t xml:space="preserve"> 8/2/2017 14:01</t>
  </si>
  <si>
    <t xml:space="preserve">510 PARKER ST                                     </t>
  </si>
  <si>
    <t xml:space="preserve">NEWARK NJ 07104-1512                              </t>
  </si>
  <si>
    <t xml:space="preserve">457 MOUNT PROSPECT AVE BASEMENT                             </t>
  </si>
  <si>
    <t xml:space="preserve"> 6/7/2018 10:22</t>
  </si>
  <si>
    <t xml:space="preserve">457 MOUNT PROSPECT AVE BSMT                       </t>
  </si>
  <si>
    <t xml:space="preserve">NEWARK NJ 07104-2970                              </t>
  </si>
  <si>
    <t xml:space="preserve">P.O. BOX 842                                                </t>
  </si>
  <si>
    <t>8/27/2018 14:36</t>
  </si>
  <si>
    <t xml:space="preserve">PO BOX 842                                        </t>
  </si>
  <si>
    <t xml:space="preserve">SOUTH ORANGE NJ 07079-0842                        </t>
  </si>
  <si>
    <t xml:space="preserve">128 ELM STREET #1F                                          </t>
  </si>
  <si>
    <t xml:space="preserve"> 9/7/2018 15:30</t>
  </si>
  <si>
    <t xml:space="preserve">128 ELM ST # 1F                                   </t>
  </si>
  <si>
    <t xml:space="preserve">NEWARK NJ 07105-1360                              </t>
  </si>
  <si>
    <t xml:space="preserve">293 SHERMAN AVENUE #2                                       </t>
  </si>
  <si>
    <t xml:space="preserve"> 9/25/2013 9:29</t>
  </si>
  <si>
    <t xml:space="preserve">293 SHERMAN AVE # 2                               </t>
  </si>
  <si>
    <t xml:space="preserve">NEWARK NJ 07114-1520                              </t>
  </si>
  <si>
    <t xml:space="preserve">47-A WICKLIFFE STREET                                       </t>
  </si>
  <si>
    <t>10/21/2017 12:0</t>
  </si>
  <si>
    <t xml:space="preserve">47A WICKLIFFE ST                                  </t>
  </si>
  <si>
    <t xml:space="preserve">NEWARK NJ 07103-3500                              </t>
  </si>
  <si>
    <t xml:space="preserve">407 KERRIGAN BOULEVARD                                      </t>
  </si>
  <si>
    <t>12/15/2016 10:2</t>
  </si>
  <si>
    <t xml:space="preserve">407 KERRIGAN BLVD                                 </t>
  </si>
  <si>
    <t xml:space="preserve">NEWARK NJ 07106-2943                              </t>
  </si>
  <si>
    <t xml:space="preserve">10 1/2 ADAMS STREET #1                                      </t>
  </si>
  <si>
    <t>6/16/2016 12:08</t>
  </si>
  <si>
    <t xml:space="preserve">10 ADAMS ST APT 1 1/2                             </t>
  </si>
  <si>
    <t xml:space="preserve">NEWARK NJ 07105-2332                              </t>
  </si>
  <si>
    <t xml:space="preserve">217 VASSAR AVENUE #3                                        </t>
  </si>
  <si>
    <t xml:space="preserve">        41:34.5</t>
  </si>
  <si>
    <t xml:space="preserve">217 VASSAR AVE # 3                                </t>
  </si>
  <si>
    <t xml:space="preserve">373 SOUTH 13TH STREET                                       </t>
  </si>
  <si>
    <t xml:space="preserve">373 SOUTH 13TH STREET                             </t>
  </si>
  <si>
    <t xml:space="preserve">123 PRINCE STREET #1-A                                      </t>
  </si>
  <si>
    <t>4/28/2014 10:45</t>
  </si>
  <si>
    <t xml:space="preserve">123 PRINCE ST APT 1A                              </t>
  </si>
  <si>
    <t xml:space="preserve">624 MARTIN LUTHER KING BLVD #8                              </t>
  </si>
  <si>
    <t xml:space="preserve"> 2/11/2013 9:32</t>
  </si>
  <si>
    <t xml:space="preserve">624 DR MARTIN LUTHER KING JR BLVD APT 8           </t>
  </si>
  <si>
    <t xml:space="preserve">NEWARK NJ 07102-1254                              </t>
  </si>
  <si>
    <t xml:space="preserve">342 MAHOGANY COURT                                          </t>
  </si>
  <si>
    <t xml:space="preserve">342 MAHOGANY CT                                   </t>
  </si>
  <si>
    <t xml:space="preserve">515 4TH STREET #2                                           </t>
  </si>
  <si>
    <t xml:space="preserve">515 4TH ST # 2                                    </t>
  </si>
  <si>
    <t xml:space="preserve">516 SOUTH 18TH STREET #1-B                                  </t>
  </si>
  <si>
    <t>10/26/2015 16:0</t>
  </si>
  <si>
    <t xml:space="preserve">516 S 18TH ST APT 1-B                             </t>
  </si>
  <si>
    <t xml:space="preserve">NEWARK NJ 07103-1298                              </t>
  </si>
  <si>
    <t xml:space="preserve">712 WICKER COURT                                            </t>
  </si>
  <si>
    <t xml:space="preserve">  7/1/2016 9:41</t>
  </si>
  <si>
    <t xml:space="preserve">712 WICKER CT                                     </t>
  </si>
  <si>
    <t xml:space="preserve">20 W CARLTON AVENUE                                         </t>
  </si>
  <si>
    <t xml:space="preserve">        17:50.2</t>
  </si>
  <si>
    <t xml:space="preserve">20 CARLTON AVE                                    </t>
  </si>
  <si>
    <t xml:space="preserve">WASHINGTON NJ 07882-1202                          </t>
  </si>
  <si>
    <t xml:space="preserve">140 NORTH 13TH STREET #2FL.                                 </t>
  </si>
  <si>
    <t>6/30/2015 16:24</t>
  </si>
  <si>
    <t xml:space="preserve">140 N 13TH ST FL 2                                </t>
  </si>
  <si>
    <t xml:space="preserve">37 CLINTON TERRACE #1                                       </t>
  </si>
  <si>
    <t>9/13/2013 14:49</t>
  </si>
  <si>
    <t xml:space="preserve">37 CLINTON TER APT 1                              </t>
  </si>
  <si>
    <t xml:space="preserve">IRVINGTON NJ 07111-1484                           </t>
  </si>
  <si>
    <t xml:space="preserve">89 11th AVENUE                                              </t>
  </si>
  <si>
    <t xml:space="preserve"> 3/9/2016 13:42</t>
  </si>
  <si>
    <t xml:space="preserve">89 11TH AVE W                                     </t>
  </si>
  <si>
    <t xml:space="preserve">NEWARK NJ 07107-1413                              </t>
  </si>
  <si>
    <t xml:space="preserve">133 ROSE STREET                                             </t>
  </si>
  <si>
    <t xml:space="preserve">133 ROSE ST                                       </t>
  </si>
  <si>
    <t xml:space="preserve">NEWARK NJ 07108-2351                              </t>
  </si>
  <si>
    <t xml:space="preserve">85 SCHUYLER AVENUE                                          </t>
  </si>
  <si>
    <t xml:space="preserve">85 SCHUYLER AVE                                   </t>
  </si>
  <si>
    <t xml:space="preserve">68 VAN NESS PLACE #2                                        </t>
  </si>
  <si>
    <t>1/21/2017 13:05</t>
  </si>
  <si>
    <t xml:space="preserve">68 VAN NESS PL # 2                                </t>
  </si>
  <si>
    <t xml:space="preserve"> 1/4/2016 15:40</t>
  </si>
  <si>
    <t xml:space="preserve">300 RENNER AVENUE                                           </t>
  </si>
  <si>
    <t xml:space="preserve">357 SPRINGFIELD AVENUE #- 106                               </t>
  </si>
  <si>
    <t>5/11/2016 15:17</t>
  </si>
  <si>
    <t xml:space="preserve">357 SPRINGFIELD AVE # -106                        </t>
  </si>
  <si>
    <t xml:space="preserve">NEWARK NJ 07103-2620                              </t>
  </si>
  <si>
    <t xml:space="preserve">164 SEYMOUR AVENUE                                          </t>
  </si>
  <si>
    <t xml:space="preserve">164 SEYMOUR AVE                                   </t>
  </si>
  <si>
    <t xml:space="preserve">333 SUMMER AVENUE                                           </t>
  </si>
  <si>
    <t>7/10/2013 16:31</t>
  </si>
  <si>
    <t xml:space="preserve">333 SUMMER AVE                                    </t>
  </si>
  <si>
    <t xml:space="preserve">NEWARK NJ 07104-2854                              </t>
  </si>
  <si>
    <t xml:space="preserve">736 RIDGE STREET #2                                         </t>
  </si>
  <si>
    <t xml:space="preserve">736 RIDGE ST # 2                                  </t>
  </si>
  <si>
    <t xml:space="preserve">25-27 RICHARDS STREET #2                                    </t>
  </si>
  <si>
    <t>8/11/2015 15:59</t>
  </si>
  <si>
    <t xml:space="preserve">25-27 RICHARDS ST # 2                             </t>
  </si>
  <si>
    <t xml:space="preserve">280 SMITH STREET                                            </t>
  </si>
  <si>
    <t xml:space="preserve">280 SMITH ST                                      </t>
  </si>
  <si>
    <t xml:space="preserve">553 SOUTH 10TH STREET #1                                    </t>
  </si>
  <si>
    <t xml:space="preserve"> 5/8/2013 12:38</t>
  </si>
  <si>
    <t xml:space="preserve">553 S 10TH ST # 1                                 </t>
  </si>
  <si>
    <t xml:space="preserve">337 OLIVER STREET                                           </t>
  </si>
  <si>
    <t>7/10/2018 11:22</t>
  </si>
  <si>
    <t xml:space="preserve">337 OLIVER ST                                     </t>
  </si>
  <si>
    <t xml:space="preserve">153 HANSBURY AVENUE                                         </t>
  </si>
  <si>
    <t>10/15/2016 10:4</t>
  </si>
  <si>
    <t xml:space="preserve">153 HANSBURY AVE                                  </t>
  </si>
  <si>
    <t xml:space="preserve">NEWARK NJ 07112-1965                              </t>
  </si>
  <si>
    <t xml:space="preserve">22 MULBERRY STREET                                          </t>
  </si>
  <si>
    <t xml:space="preserve">22 MULBERRY ST                                    </t>
  </si>
  <si>
    <t xml:space="preserve">NEWARK NJ 07102-5202                              </t>
  </si>
  <si>
    <t xml:space="preserve">99 12TH STREET #15                                          </t>
  </si>
  <si>
    <t xml:space="preserve">99 S 12TH ST # 15                                 </t>
  </si>
  <si>
    <t xml:space="preserve">ONE NORTH TENNESSEE AVENUE                                  </t>
  </si>
  <si>
    <t xml:space="preserve"> 6/1/2017 10:21</t>
  </si>
  <si>
    <t xml:space="preserve">ATLANTIC CITY       </t>
  </si>
  <si>
    <t xml:space="preserve">1 N TENNESSEE AVE                                 </t>
  </si>
  <si>
    <t xml:space="preserve">ATLANTIC CITY NJ 08401-4606                       </t>
  </si>
  <si>
    <t xml:space="preserve">765 GROVE STREET #3                                         </t>
  </si>
  <si>
    <t>12/5/2014 12:33</t>
  </si>
  <si>
    <t xml:space="preserve">765 GROVE ST # 3                                  </t>
  </si>
  <si>
    <t xml:space="preserve">IRVINGTON NJ 07111-3708                           </t>
  </si>
  <si>
    <t xml:space="preserve">618-620 RIDGE STREET #2                                     </t>
  </si>
  <si>
    <t>3/18/2015 15:14</t>
  </si>
  <si>
    <t xml:space="preserve">618-620 RIDGE STREET #2                           </t>
  </si>
  <si>
    <t xml:space="preserve">44 KOMORN STREET #1                                         </t>
  </si>
  <si>
    <t xml:space="preserve">44 KOMORN ST # 1                                  </t>
  </si>
  <si>
    <t xml:space="preserve">954A FRANKLIN AVENUE                                        </t>
  </si>
  <si>
    <t xml:space="preserve">954A FRANKLIN AVE                                 </t>
  </si>
  <si>
    <t xml:space="preserve">NEWARK NJ 07107-2810                              </t>
  </si>
  <si>
    <t xml:space="preserve">72 HAYES STREET 3-I                                         </t>
  </si>
  <si>
    <t xml:space="preserve">72 HAYES ST APT 3I                                </t>
  </si>
  <si>
    <t xml:space="preserve">156-158 BERKLEY AVENUE                                      </t>
  </si>
  <si>
    <t xml:space="preserve"> 4/29/2017 9:50</t>
  </si>
  <si>
    <t xml:space="preserve">156-158 BERKELEY AVE                              </t>
  </si>
  <si>
    <t xml:space="preserve">NEWARK NJ 07107-2683                              </t>
  </si>
  <si>
    <t>2/28/2014 15:20</t>
  </si>
  <si>
    <t xml:space="preserve">303 ROSE STREET                                             </t>
  </si>
  <si>
    <t>8/16/2013 15:31</t>
  </si>
  <si>
    <t xml:space="preserve">303 ROSE ST                                       </t>
  </si>
  <si>
    <t xml:space="preserve">608 HUNTERDON ST                                            </t>
  </si>
  <si>
    <t>12/1/2015 13:07</t>
  </si>
  <si>
    <t xml:space="preserve">608 HUNTERDON ST                                  </t>
  </si>
  <si>
    <t xml:space="preserve">300 18TH AVENUE                                             </t>
  </si>
  <si>
    <t xml:space="preserve">300 18TH AVE                                      </t>
  </si>
  <si>
    <t xml:space="preserve">166 FABYAN PLACE FIRST FLOOR                                </t>
  </si>
  <si>
    <t xml:space="preserve">        54:06.6</t>
  </si>
  <si>
    <t xml:space="preserve">166 FABYAN PL FL 1                                </t>
  </si>
  <si>
    <t xml:space="preserve">173 RIVERSIDE COURT                                         </t>
  </si>
  <si>
    <t xml:space="preserve">173 RIVERSIDE CT                                  </t>
  </si>
  <si>
    <t xml:space="preserve">229 MT. PLEASANT AVENUE                                     </t>
  </si>
  <si>
    <t>3/16/2016 11:22</t>
  </si>
  <si>
    <t xml:space="preserve">229 MOUNT PLEASANT AVE                            </t>
  </si>
  <si>
    <t xml:space="preserve">260 BADGER AVE #2                                           </t>
  </si>
  <si>
    <t>5/21/2015 13:09</t>
  </si>
  <si>
    <t xml:space="preserve">260 BADGER AVE # 2                                </t>
  </si>
  <si>
    <t xml:space="preserve">NEWARK NJ 07108-2204                              </t>
  </si>
  <si>
    <t xml:space="preserve">75 CLINTON AVENUE #12-P                                     </t>
  </si>
  <si>
    <t>8/14/2018 15:42</t>
  </si>
  <si>
    <t xml:space="preserve">75 CLINTON AVE APT 12P                            </t>
  </si>
  <si>
    <t xml:space="preserve">NEWARK NJ 07114-2058                              </t>
  </si>
  <si>
    <t xml:space="preserve">205 MONTCLAIR AVENUE #1                                     </t>
  </si>
  <si>
    <t>9/26/2014 13:09</t>
  </si>
  <si>
    <t xml:space="preserve">205 MONTCLAIR AVE # 1                             </t>
  </si>
  <si>
    <t xml:space="preserve">NEWARK NJ 07104-3218                              </t>
  </si>
  <si>
    <t xml:space="preserve">296 PARKER STREET #2                                        </t>
  </si>
  <si>
    <t xml:space="preserve">296 PARKER ST # 2                                 </t>
  </si>
  <si>
    <t xml:space="preserve">708 RIDGE STREET #2                                         </t>
  </si>
  <si>
    <t>12/10/2016 12:4</t>
  </si>
  <si>
    <t xml:space="preserve">708 RIDGE ST # 2                                  </t>
  </si>
  <si>
    <t xml:space="preserve">786 SOUTH 18TH ST. APT 7                                    </t>
  </si>
  <si>
    <t xml:space="preserve"> 2/6/2015 16:22</t>
  </si>
  <si>
    <t xml:space="preserve">786 S 18TH ST APT 7                               </t>
  </si>
  <si>
    <t xml:space="preserve">NEWARK NJ 07103-1057                              </t>
  </si>
  <si>
    <t xml:space="preserve">525 ELIZABETH AVENUE #5E                                    </t>
  </si>
  <si>
    <t>6/20/2016 16:57</t>
  </si>
  <si>
    <t xml:space="preserve">525 ELIZABETH AVE APT 5E                          </t>
  </si>
  <si>
    <t xml:space="preserve">132 OAKLAND TERRACE                                         </t>
  </si>
  <si>
    <t xml:space="preserve">132 OAKLAND TER                                   </t>
  </si>
  <si>
    <t xml:space="preserve">20 WAKEMAN AVENUE #1                                        </t>
  </si>
  <si>
    <t xml:space="preserve">20 WAKEMAN AVE # 1                                </t>
  </si>
  <si>
    <t xml:space="preserve">NEWARK NJ 07104-2804                              </t>
  </si>
  <si>
    <t xml:space="preserve">533 NORTH 4TH STREET                                        </t>
  </si>
  <si>
    <t xml:space="preserve">533 4TH ST                                        </t>
  </si>
  <si>
    <t xml:space="preserve">NEWARK NJ 07107-2450                              </t>
  </si>
  <si>
    <t xml:space="preserve">58 PROSPECT STREET                                          </t>
  </si>
  <si>
    <t xml:space="preserve"> 2/6/2013 15:02</t>
  </si>
  <si>
    <t xml:space="preserve">58 PROSPECT ST                                    </t>
  </si>
  <si>
    <t xml:space="preserve">EAST ORANGE NJ 07017-2359                         </t>
  </si>
  <si>
    <t xml:space="preserve">37 NORTH 16TH STREET                                        </t>
  </si>
  <si>
    <t xml:space="preserve">37 NORTH 16TH STREET                              </t>
  </si>
  <si>
    <t xml:space="preserve">1034 CLINTON AVENUE                                         </t>
  </si>
  <si>
    <t>3/24/2017 15:13</t>
  </si>
  <si>
    <t xml:space="preserve">1034 CLINTON AVE                                  </t>
  </si>
  <si>
    <t xml:space="preserve">IRVINGTON NJ 07111-3532                           </t>
  </si>
  <si>
    <t>5/28/2013 16:15</t>
  </si>
  <si>
    <t xml:space="preserve">75 MIDLAND PLACE                                            </t>
  </si>
  <si>
    <t>8/16/2018 16:01</t>
  </si>
  <si>
    <t xml:space="preserve">75 MIDLAND PL                                     </t>
  </si>
  <si>
    <t xml:space="preserve">NEWARK NJ 07106-2805                              </t>
  </si>
  <si>
    <t xml:space="preserve">320 BROAD STREET #2                                         </t>
  </si>
  <si>
    <t xml:space="preserve"> 8/17/2018 9:30</t>
  </si>
  <si>
    <t xml:space="preserve">320 BROAD ST # 2                                  </t>
  </si>
  <si>
    <t xml:space="preserve">225 LAKE STREET FL#1                                        </t>
  </si>
  <si>
    <t xml:space="preserve"> 5/1/2015 10:59</t>
  </si>
  <si>
    <t xml:space="preserve">225 LAKE ST APT 1                                 </t>
  </si>
  <si>
    <t xml:space="preserve">163 MONTCLAIR AVENUE #2                                     </t>
  </si>
  <si>
    <t>1/18/2017 16:00</t>
  </si>
  <si>
    <t xml:space="preserve">163 MONTCLAIR AVE # 2                             </t>
  </si>
  <si>
    <t xml:space="preserve">NEWARK NJ 07104-3268                              </t>
  </si>
  <si>
    <t xml:space="preserve">397 CHADWICK AVENUE                                         </t>
  </si>
  <si>
    <t>12/26/2013 12:2</t>
  </si>
  <si>
    <t xml:space="preserve">397 CHADWICK AVE                                  </t>
  </si>
  <si>
    <t xml:space="preserve">5 ROYALTON PLACE #46                                        </t>
  </si>
  <si>
    <t>6/12/2018 12:15</t>
  </si>
  <si>
    <t xml:space="preserve">5 ROYALTON PL APT 46                              </t>
  </si>
  <si>
    <t xml:space="preserve">BLOOMFIELD NJ 07003-5961                          </t>
  </si>
  <si>
    <t xml:space="preserve">2 STRATFORD PLACE #3-C                                      </t>
  </si>
  <si>
    <t xml:space="preserve">2 STRATFORD PL APT 3C                             </t>
  </si>
  <si>
    <t xml:space="preserve">NEWARK NJ 07108-2887                              </t>
  </si>
  <si>
    <t xml:space="preserve"> 1/2/2013 17:17</t>
  </si>
  <si>
    <t>6/16/2015 13:27</t>
  </si>
  <si>
    <t xml:space="preserve">15 HILL STREET #-1001                                       </t>
  </si>
  <si>
    <t>5/24/2017 13:30</t>
  </si>
  <si>
    <t xml:space="preserve">15 HILL ST APT 1001                               </t>
  </si>
  <si>
    <t xml:space="preserve">NEWARK NJ 07102-5654                              </t>
  </si>
  <si>
    <t xml:space="preserve">280 GOLDSMITH AVENUE #304                                   </t>
  </si>
  <si>
    <t xml:space="preserve">280 GOLDSMITH AVE APT 304                         </t>
  </si>
  <si>
    <t xml:space="preserve">169 CLINTON AVENUE #727                                     </t>
  </si>
  <si>
    <t xml:space="preserve"> 9/4/2013 11:26</t>
  </si>
  <si>
    <t xml:space="preserve">169 CLINTON AVE # 727                             </t>
  </si>
  <si>
    <t xml:space="preserve">99 12TH STREET #1                                           </t>
  </si>
  <si>
    <t xml:space="preserve">99 S 12TH ST # 1                                  </t>
  </si>
  <si>
    <t xml:space="preserve">138 DICKERSON STREET                                        </t>
  </si>
  <si>
    <t xml:space="preserve">138 DICKERSON ST                                  </t>
  </si>
  <si>
    <t xml:space="preserve">123 MULLEN LIBRARY                                          </t>
  </si>
  <si>
    <t>9/26/2013 12:51</t>
  </si>
  <si>
    <t xml:space="preserve">123 MULLEN LIBRARY                                </t>
  </si>
  <si>
    <t xml:space="preserve">WASHINGTON DC 20064- 1                            </t>
  </si>
  <si>
    <t xml:space="preserve">479 ROSEVILLE AVENUE #23                                    </t>
  </si>
  <si>
    <t>7/19/2016 16:43</t>
  </si>
  <si>
    <t xml:space="preserve">479 ROSEVILLE AVE APT 23                          </t>
  </si>
  <si>
    <t xml:space="preserve">39 UNDERWOOD STREET #2-L                                    </t>
  </si>
  <si>
    <t xml:space="preserve">39 UNDERWOOD ST APT 2L                            </t>
  </si>
  <si>
    <t xml:space="preserve">NEWARK NJ 07106-3732                              </t>
  </si>
  <si>
    <t xml:space="preserve">51 CLIFTON AVENUE #1507 (OLD ADDRESS)                       </t>
  </si>
  <si>
    <t xml:space="preserve">51 CLIFTON AVE APT 1507                           </t>
  </si>
  <si>
    <t xml:space="preserve">74 BEECH STREET #3                                          </t>
  </si>
  <si>
    <t xml:space="preserve">74 BEECH ST APT 3                                 </t>
  </si>
  <si>
    <t xml:space="preserve">EAST ORANGE NJ 07018-3046                         </t>
  </si>
  <si>
    <t xml:space="preserve">80 SOUTH 13TH STREET #3                                     </t>
  </si>
  <si>
    <t xml:space="preserve">80 S 13TH ST # 3                                  </t>
  </si>
  <si>
    <t xml:space="preserve">98 ROME STREET                                              </t>
  </si>
  <si>
    <t xml:space="preserve">98 ROME ST                                        </t>
  </si>
  <si>
    <t xml:space="preserve">68 PROSPECT STREET #1                                       </t>
  </si>
  <si>
    <t>11/4/2017 12:38</t>
  </si>
  <si>
    <t xml:space="preserve">68 PROSPECT ST # 1                                </t>
  </si>
  <si>
    <t xml:space="preserve">30 ferry street                                             </t>
  </si>
  <si>
    <t xml:space="preserve"> 5/5/2015 10:11</t>
  </si>
  <si>
    <t xml:space="preserve">30 FERRY ST                                       </t>
  </si>
  <si>
    <t xml:space="preserve">NEWARK NJ 07105-1438                              </t>
  </si>
  <si>
    <t xml:space="preserve">166 SCHEERER AVENUE #2                                      </t>
  </si>
  <si>
    <t xml:space="preserve">166 SCHEERER AVE # 2                              </t>
  </si>
  <si>
    <t xml:space="preserve">213 CLIFTON AVENUE #1                                       </t>
  </si>
  <si>
    <t xml:space="preserve">213 CLIFTON AVE # 1                               </t>
  </si>
  <si>
    <t xml:space="preserve">546 MARKET STREET                                           </t>
  </si>
  <si>
    <t xml:space="preserve"> 9/7/2016 17:13</t>
  </si>
  <si>
    <t xml:space="preserve">546 MARKET ST                                     </t>
  </si>
  <si>
    <t xml:space="preserve">NEWARK NJ 07105-2969                              </t>
  </si>
  <si>
    <t xml:space="preserve">178 JOHNSON AVENUE                                          </t>
  </si>
  <si>
    <t xml:space="preserve"> 5/4/2016 15:19</t>
  </si>
  <si>
    <t xml:space="preserve">178 JOHNSON AVE                                   </t>
  </si>
  <si>
    <t xml:space="preserve">76 GRAFTON AVENUE #C-18                                     </t>
  </si>
  <si>
    <t>12/10/2013 14:3</t>
  </si>
  <si>
    <t xml:space="preserve">76 GRAFTON AVE APT C18                            </t>
  </si>
  <si>
    <t xml:space="preserve">NEWARK NJ 07104-3580                              </t>
  </si>
  <si>
    <t xml:space="preserve">287 NORTH 6TH STREET #-1                                    </t>
  </si>
  <si>
    <t>5/11/2016 14:12</t>
  </si>
  <si>
    <t xml:space="preserve">287 N 6TH ST # -1                                 </t>
  </si>
  <si>
    <t xml:space="preserve">1012 WEST FRONT                                             </t>
  </si>
  <si>
    <t>9/30/2013 15:35</t>
  </si>
  <si>
    <t xml:space="preserve">FLORENCE            </t>
  </si>
  <si>
    <t xml:space="preserve">1012 W FRONT ST                                   </t>
  </si>
  <si>
    <t xml:space="preserve">FLORENCE NJ 08518-1014                            </t>
  </si>
  <si>
    <t xml:space="preserve">900 FRANKLIN AVENUE #704                                    </t>
  </si>
  <si>
    <t>6/25/2013 10:55</t>
  </si>
  <si>
    <t xml:space="preserve">900 FRANKLIN AVE APT 704                          </t>
  </si>
  <si>
    <t xml:space="preserve">136 RENNER AVENUE #1                                        </t>
  </si>
  <si>
    <t xml:space="preserve">136 RENNER AVE APT 1                              </t>
  </si>
  <si>
    <t xml:space="preserve">NEWARK NJ 07112-2587                              </t>
  </si>
  <si>
    <t xml:space="preserve">57 HOMESTEAD PARK                                           </t>
  </si>
  <si>
    <t xml:space="preserve"> 2/2/2016 13:17</t>
  </si>
  <si>
    <t xml:space="preserve">57 HOMESTEAD PARK                                 </t>
  </si>
  <si>
    <t xml:space="preserve">NEWARK NJ 07108-1253                              </t>
  </si>
  <si>
    <t xml:space="preserve">220 MOUNT VERNON PLACE 9-0                                  </t>
  </si>
  <si>
    <t xml:space="preserve"> 9/6/2014 14:28</t>
  </si>
  <si>
    <t xml:space="preserve">220 MOUNT VERNON PL # 9-0                         </t>
  </si>
  <si>
    <t xml:space="preserve">NEWARK NJ 07106-3146                              </t>
  </si>
  <si>
    <t xml:space="preserve">202 FAIRMONT AVENUE                                         </t>
  </si>
  <si>
    <t>1/11/2018 14:49</t>
  </si>
  <si>
    <t xml:space="preserve">202 FAIRMONT AVENUE                               </t>
  </si>
  <si>
    <t xml:space="preserve">124 SO. 7TH STREET                                          </t>
  </si>
  <si>
    <t xml:space="preserve">124 S 7TH ST                                      </t>
  </si>
  <si>
    <t xml:space="preserve">96 FOREST HILL PKWY #2-D                                    </t>
  </si>
  <si>
    <t>6/25/2013 12:13</t>
  </si>
  <si>
    <t xml:space="preserve">96 FOREST HILL PKWY APT 2D                        </t>
  </si>
  <si>
    <t xml:space="preserve">NEWARK NJ 07104-4724                              </t>
  </si>
  <si>
    <t xml:space="preserve">126 MIDLAND PLACE #1                                        </t>
  </si>
  <si>
    <t xml:space="preserve"> 6/27/2018 0:33</t>
  </si>
  <si>
    <t xml:space="preserve">126 MIDLAND PL # 1                                </t>
  </si>
  <si>
    <t xml:space="preserve"> 4/1/2016 15:03</t>
  </si>
  <si>
    <t xml:space="preserve">        41:44.2</t>
  </si>
  <si>
    <t xml:space="preserve">332 BROADWAY#2                                              </t>
  </si>
  <si>
    <t>9/12/2017 13:23</t>
  </si>
  <si>
    <t xml:space="preserve">332 BROADWAY # 2                                  </t>
  </si>
  <si>
    <t xml:space="preserve">83 FARLEY AVENUE                                            </t>
  </si>
  <si>
    <t xml:space="preserve">83 FARLEY AVE                                     </t>
  </si>
  <si>
    <t xml:space="preserve">499 18TH AVENUE                                             </t>
  </si>
  <si>
    <t>7/30/2014 19:37</t>
  </si>
  <si>
    <t xml:space="preserve">499 18TH AVE                                      </t>
  </si>
  <si>
    <t xml:space="preserve">NEWARK NJ 07103-1738                              </t>
  </si>
  <si>
    <t xml:space="preserve">200 Georgia King Village, 16H                               </t>
  </si>
  <si>
    <t>8/26/2015 16:57</t>
  </si>
  <si>
    <t xml:space="preserve">200 GEORGIA KING VLG APT 16H                      </t>
  </si>
  <si>
    <t xml:space="preserve">NEWARK NJ 07107-3095                              </t>
  </si>
  <si>
    <t xml:space="preserve">782 SUMMER AVENUE #2                                        </t>
  </si>
  <si>
    <t xml:space="preserve">782 SUMMER AVE APT 2                              </t>
  </si>
  <si>
    <t xml:space="preserve">NEWARK NJ 07104-5056                              </t>
  </si>
  <si>
    <t xml:space="preserve">25 HALSTEAD STREET                                          </t>
  </si>
  <si>
    <t>7/26/2013 15:20</t>
  </si>
  <si>
    <t xml:space="preserve">25 HALSTEAD ST                                    </t>
  </si>
  <si>
    <t xml:space="preserve">        53:50.7</t>
  </si>
  <si>
    <t xml:space="preserve">626 BROADWAY #1                                             </t>
  </si>
  <si>
    <t>10/8/2013 11:51</t>
  </si>
  <si>
    <t xml:space="preserve">626 BROADWAY # 1                                  </t>
  </si>
  <si>
    <t xml:space="preserve">NEWARK NJ 07104-4120                              </t>
  </si>
  <si>
    <t xml:space="preserve">215 LITTLETON AVENUE #2                                     </t>
  </si>
  <si>
    <t xml:space="preserve">215 LITTLETON AVE # 2                             </t>
  </si>
  <si>
    <t xml:space="preserve">132 WALNUT STREET                                           </t>
  </si>
  <si>
    <t>9/13/2013 16:03</t>
  </si>
  <si>
    <t xml:space="preserve">132 WALNUT ST                                     </t>
  </si>
  <si>
    <t xml:space="preserve">NEWARK NJ 07105-1214                              </t>
  </si>
  <si>
    <t xml:space="preserve">20 TIFFANY BLVD                                             </t>
  </si>
  <si>
    <t xml:space="preserve"> 9/4/2015 14:09</t>
  </si>
  <si>
    <t xml:space="preserve">20 TIFFANY BLVD                                   </t>
  </si>
  <si>
    <t xml:space="preserve">NEWARK NJ 07104-2417                              </t>
  </si>
  <si>
    <t xml:space="preserve">280 GOLDSMITH AVENUE #308                                   </t>
  </si>
  <si>
    <t>1/13/2016 13:07</t>
  </si>
  <si>
    <t xml:space="preserve">280 GOLDSMITH AVE APT 308                         </t>
  </si>
  <si>
    <t xml:space="preserve">140 BROAD STREET #3-A                                       </t>
  </si>
  <si>
    <t>11/13/2017 14:0</t>
  </si>
  <si>
    <t xml:space="preserve">140 BROAD ST APT 3A                               </t>
  </si>
  <si>
    <t xml:space="preserve">NEWARK NJ 07104-3952                              </t>
  </si>
  <si>
    <t xml:space="preserve">P.O. BOX 22335                                              </t>
  </si>
  <si>
    <t xml:space="preserve">PO BOX 22335                                      </t>
  </si>
  <si>
    <t xml:space="preserve">NEWARK NJ 07101-2335                              </t>
  </si>
  <si>
    <t xml:space="preserve">9 COEYMAN STREET #2                                         </t>
  </si>
  <si>
    <t>3/22/2013 16:51</t>
  </si>
  <si>
    <t xml:space="preserve">9 COEYMAN ST # 2                                  </t>
  </si>
  <si>
    <t xml:space="preserve">NEWARK NJ 07104-3216                              </t>
  </si>
  <si>
    <t xml:space="preserve">539 frelighuysen ave apt td4                                </t>
  </si>
  <si>
    <t>4/12/2016 17:12</t>
  </si>
  <si>
    <t xml:space="preserve">539 frelighuysen ave apt td4                      </t>
  </si>
  <si>
    <t xml:space="preserve">15 GOODWIN AVENUE                                           </t>
  </si>
  <si>
    <t xml:space="preserve">15 GOODWIN AVE                                    </t>
  </si>
  <si>
    <t xml:space="preserve">156 MUHAMMAD ALI AVENUE #1-B (OLD)                          </t>
  </si>
  <si>
    <t xml:space="preserve">156 MUHAMMAD ALI AVE APT 1B                       </t>
  </si>
  <si>
    <t xml:space="preserve">NEWARK NJ 07108-2334                              </t>
  </si>
  <si>
    <t xml:space="preserve">63 ASTOR STREET                                             </t>
  </si>
  <si>
    <t xml:space="preserve">63 ASTOR STREET                                   </t>
  </si>
  <si>
    <t xml:space="preserve">07142- 0                                          </t>
  </si>
  <si>
    <t xml:space="preserve">261 HOBSON STREET                                           </t>
  </si>
  <si>
    <t xml:space="preserve">261 HOBSON ST                                     </t>
  </si>
  <si>
    <t xml:space="preserve">NEWARK NJ 07112-1220                              </t>
  </si>
  <si>
    <t xml:space="preserve">33 1/2 SOUTH 12TH STREET                                    </t>
  </si>
  <si>
    <t>4/12/2014 16:11</t>
  </si>
  <si>
    <t xml:space="preserve">33 1/2 S 12TH ST                                  </t>
  </si>
  <si>
    <t xml:space="preserve">148 GARSIDE STREET #1                                       </t>
  </si>
  <si>
    <t xml:space="preserve">148 GARSIDE ST APT 1                              </t>
  </si>
  <si>
    <t xml:space="preserve">NEWARK NJ 07104-1970                              </t>
  </si>
  <si>
    <t xml:space="preserve">6 BERKELEY TERRACE 1A                                       </t>
  </si>
  <si>
    <t>10/14/2014 12:5</t>
  </si>
  <si>
    <t xml:space="preserve">6 BERKELEY TER APT 1A                             </t>
  </si>
  <si>
    <t xml:space="preserve">IRVINGTON NJ 07111-6711                           </t>
  </si>
  <si>
    <t xml:space="preserve">368 MOUNT PROSPECT AVENUE APT#D                             </t>
  </si>
  <si>
    <t xml:space="preserve"> 2/1/2014 10:05</t>
  </si>
  <si>
    <t xml:space="preserve">368 MOUNT PROSPECT AVE APT D                      </t>
  </si>
  <si>
    <t xml:space="preserve">440 ELIZABETH AVENUE #15-B                                  </t>
  </si>
  <si>
    <t xml:space="preserve">440 ELIZABETH AVE APT 15B                         </t>
  </si>
  <si>
    <t xml:space="preserve">825 SOUTH 10TH STREET                                       </t>
  </si>
  <si>
    <t>10/3/2013 13:30</t>
  </si>
  <si>
    <t xml:space="preserve">825 S 10TH ST                                     </t>
  </si>
  <si>
    <t xml:space="preserve">NEWARK NJ 07108-1565                              </t>
  </si>
  <si>
    <t xml:space="preserve">183 NORFOLK STREEET #1-B                                    </t>
  </si>
  <si>
    <t xml:space="preserve">183 NORFOLK ST APT 1B                             </t>
  </si>
  <si>
    <t xml:space="preserve">NEWARK NJ 07103-3168                              </t>
  </si>
  <si>
    <t xml:space="preserve">482 SUMMER AVENUE #303                                      </t>
  </si>
  <si>
    <t>10/21/2015 14:0</t>
  </si>
  <si>
    <t xml:space="preserve">482 SUMMER AVE APT 303                            </t>
  </si>
  <si>
    <t xml:space="preserve">NEWARK NJ 07104-2934                              </t>
  </si>
  <si>
    <t xml:space="preserve">90 GOTTHART STREET # 1                                      </t>
  </si>
  <si>
    <t>12/3/2013 14:07</t>
  </si>
  <si>
    <t xml:space="preserve">90 GOTTHARDT ST # 1                               </t>
  </si>
  <si>
    <t xml:space="preserve">NEWARK NJ 07105-3104                              </t>
  </si>
  <si>
    <t xml:space="preserve">405 WALNUT STREET # 01                                      </t>
  </si>
  <si>
    <t xml:space="preserve">        37:49.4</t>
  </si>
  <si>
    <t xml:space="preserve">405 WALNUT ST APT 1                               </t>
  </si>
  <si>
    <t xml:space="preserve">NEWARK NJ 07105-6742                              </t>
  </si>
  <si>
    <t xml:space="preserve">111 HOUSTON STREET                                          </t>
  </si>
  <si>
    <t xml:space="preserve">111 HOUSTON ST                                    </t>
  </si>
  <si>
    <t xml:space="preserve">124 GARRISON STREET                                         </t>
  </si>
  <si>
    <t xml:space="preserve">124 GARRISON ST                                   </t>
  </si>
  <si>
    <t xml:space="preserve">NEWARK NJ 07105-3102                              </t>
  </si>
  <si>
    <t xml:space="preserve">483 SOUTH 16TH STREET                                       </t>
  </si>
  <si>
    <t xml:space="preserve">483 S 16TH ST                                     </t>
  </si>
  <si>
    <t xml:space="preserve">NEWARK NJ 07103-1603                              </t>
  </si>
  <si>
    <t xml:space="preserve">41 3RD STREET #1                                            </t>
  </si>
  <si>
    <t xml:space="preserve">41 3RD ST # 1                                     </t>
  </si>
  <si>
    <t xml:space="preserve">25 WHITE TERRACE APT.#3                                     </t>
  </si>
  <si>
    <t>6/28/2017 14:02</t>
  </si>
  <si>
    <t xml:space="preserve">25 WHITE TER APT 3                                </t>
  </si>
  <si>
    <t xml:space="preserve">1501 E. STREET ANDREW PL                                    </t>
  </si>
  <si>
    <t xml:space="preserve"> 2/5/2015 12:52</t>
  </si>
  <si>
    <t xml:space="preserve">SANTA ANA           </t>
  </si>
  <si>
    <t xml:space="preserve">1501 E. STREET ANDREW PL                          </t>
  </si>
  <si>
    <t xml:space="preserve">SANTA ANA CA 92705-4930                           </t>
  </si>
  <si>
    <t xml:space="preserve">61 NORTH RAILROAD AVENUE                                    </t>
  </si>
  <si>
    <t>4/19/2018 11:27</t>
  </si>
  <si>
    <t xml:space="preserve">61 NORTH RAILROAD AVENUE                          </t>
  </si>
  <si>
    <t xml:space="preserve">147 FLEMING AVENUE, APT#3                                   </t>
  </si>
  <si>
    <t xml:space="preserve">147 FLEMING AVE APT 3                             </t>
  </si>
  <si>
    <t xml:space="preserve">NEWARK NJ 07105-4055                              </t>
  </si>
  <si>
    <t xml:space="preserve">256 NEW YORK AVENUE #2                                      </t>
  </si>
  <si>
    <t>8/15/2014 11:14</t>
  </si>
  <si>
    <t xml:space="preserve">256 NEW YORK AVE APT 2                            </t>
  </si>
  <si>
    <t xml:space="preserve">NEWARK NJ 07105-2676                              </t>
  </si>
  <si>
    <t xml:space="preserve">409 SUMMER AVENUE #14                                       </t>
  </si>
  <si>
    <t xml:space="preserve">409 SUMMER AVE APT 14                             </t>
  </si>
  <si>
    <t xml:space="preserve">395 CHADWICK AVENUE #1                                      </t>
  </si>
  <si>
    <t>8/24/2018 13:21</t>
  </si>
  <si>
    <t xml:space="preserve">395 CHADWICK AVE # 1                              </t>
  </si>
  <si>
    <t xml:space="preserve">16 SOMMERSET STREET #2-B                                    </t>
  </si>
  <si>
    <t>3/24/2018 10:45</t>
  </si>
  <si>
    <t xml:space="preserve">16 SOMERSET ST APT 2B                             </t>
  </si>
  <si>
    <t xml:space="preserve">50 ST. PAUL AVENUE 1ST FL.                                  </t>
  </si>
  <si>
    <t>11/8/2013 14:36</t>
  </si>
  <si>
    <t xml:space="preserve">50 SAINT PAUL AVE FL 1                            </t>
  </si>
  <si>
    <t xml:space="preserve">58-60 ALDINE STREET                                         </t>
  </si>
  <si>
    <t>11/12/2016 12:5</t>
  </si>
  <si>
    <t xml:space="preserve">58-60 ALDINE ST                                   </t>
  </si>
  <si>
    <t xml:space="preserve">NEWARK NJ 07112-3504                              </t>
  </si>
  <si>
    <t xml:space="preserve">1490 UNION VALLEY ROAD                                      </t>
  </si>
  <si>
    <t>1/11/2018 11:21</t>
  </si>
  <si>
    <t xml:space="preserve">WEST MILFORD        </t>
  </si>
  <si>
    <t xml:space="preserve">1490 UNION VALLEY RD                              </t>
  </si>
  <si>
    <t xml:space="preserve">WEST MILFORD NJ 07480-1338                        </t>
  </si>
  <si>
    <t xml:space="preserve">202 CAMDEN STREET #2-4                                      </t>
  </si>
  <si>
    <t xml:space="preserve">202 CAMDEN ST # 2-4                               </t>
  </si>
  <si>
    <t xml:space="preserve">NEWARK NJ 07103-5424                              </t>
  </si>
  <si>
    <t xml:space="preserve">28 BLOOMFIELD AVENUE #3                                     </t>
  </si>
  <si>
    <t>12/3/2014 16:00</t>
  </si>
  <si>
    <t xml:space="preserve">28 BLOOMFIELD AVE # 3                             </t>
  </si>
  <si>
    <t xml:space="preserve">NEWARK NJ 07104-2560                              </t>
  </si>
  <si>
    <t xml:space="preserve">155 UNIVERSITY AVENUE #147                                  </t>
  </si>
  <si>
    <t>10/19/2013 8:56</t>
  </si>
  <si>
    <t xml:space="preserve">155 UNIVERSITY AVE # 147                          </t>
  </si>
  <si>
    <t xml:space="preserve">139 JAMES STREET #1-A                                       </t>
  </si>
  <si>
    <t xml:space="preserve">139 JAMES ST APT 1A                               </t>
  </si>
  <si>
    <t xml:space="preserve">NEWARK NJ 07103-4048                              </t>
  </si>
  <si>
    <t xml:space="preserve"> 9/9/2014 15:29</t>
  </si>
  <si>
    <t xml:space="preserve">28 REYNOLDS PLACE                                           </t>
  </si>
  <si>
    <t xml:space="preserve">28 REYNOLDS PL                                    </t>
  </si>
  <si>
    <t xml:space="preserve">NEWARK NJ 07106-2811                              </t>
  </si>
  <si>
    <t xml:space="preserve">382 CHESTNUT STREET #3-L                                    </t>
  </si>
  <si>
    <t xml:space="preserve">382 CHESTNUT ST APT 3-L                           </t>
  </si>
  <si>
    <t xml:space="preserve">NEWARK NJ 07105-2692                              </t>
  </si>
  <si>
    <t xml:space="preserve">347 LAKE STREET #A-4                                        </t>
  </si>
  <si>
    <t xml:space="preserve"> 1/2/2018 12:39</t>
  </si>
  <si>
    <t xml:space="preserve">347 LAKE ST APT A4                                </t>
  </si>
  <si>
    <t xml:space="preserve">NEWARK NJ 07104-1241                              </t>
  </si>
  <si>
    <t xml:space="preserve">347 GRAFTON AVENUE #3E                                      </t>
  </si>
  <si>
    <t>1/24/2018 12:20</t>
  </si>
  <si>
    <t xml:space="preserve">347 GRAFTON AVE APT 3E                            </t>
  </si>
  <si>
    <t xml:space="preserve">NEWARK NJ 07104-1632                              </t>
  </si>
  <si>
    <t xml:space="preserve">195 DEWEY STREET                                            </t>
  </si>
  <si>
    <t xml:space="preserve"> 4/4/2016 14:07</t>
  </si>
  <si>
    <t xml:space="preserve">195 DEWEY ST                                      </t>
  </si>
  <si>
    <t xml:space="preserve">NEWARK NJ 07112-1360                              </t>
  </si>
  <si>
    <t xml:space="preserve">215 WEEQUAHIC AVENUE #2                                     </t>
  </si>
  <si>
    <t>4/29/2014 11:50</t>
  </si>
  <si>
    <t xml:space="preserve">215 WEEQUAHIC AVE # 2                             </t>
  </si>
  <si>
    <t xml:space="preserve">NEWARK NJ 07112-1773                              </t>
  </si>
  <si>
    <t xml:space="preserve">208 NORTH 10TH STREET #2                                    </t>
  </si>
  <si>
    <t>6/30/2016 16:38</t>
  </si>
  <si>
    <t xml:space="preserve">208 N 10TH ST # 2                                 </t>
  </si>
  <si>
    <t xml:space="preserve">NEWARK NJ 07107-1864                              </t>
  </si>
  <si>
    <t xml:space="preserve">270 VERNON AVENUE                                           </t>
  </si>
  <si>
    <t xml:space="preserve">270 VERNON AVENUE                                 </t>
  </si>
  <si>
    <t xml:space="preserve">290 2ND AVENUE APT2                                         </t>
  </si>
  <si>
    <t>2/11/2016 22:07</t>
  </si>
  <si>
    <t xml:space="preserve">290 2ND AVE W APT 2                               </t>
  </si>
  <si>
    <t xml:space="preserve">NEWARK NJ 07107-2432                              </t>
  </si>
  <si>
    <t xml:space="preserve">150 LITTLETON AVENUE #1ST FL.                               </t>
  </si>
  <si>
    <t xml:space="preserve">  4/2/2013 9:04</t>
  </si>
  <si>
    <t xml:space="preserve">150 LITTLETON AVE FL 1                            </t>
  </si>
  <si>
    <t xml:space="preserve">244 CHADWICK AVENUE #6-E                                    </t>
  </si>
  <si>
    <t xml:space="preserve">244 CHADWICK AVE APT 6E                           </t>
  </si>
  <si>
    <t xml:space="preserve">244 CHADWICK AVENUE APT.6E                                  </t>
  </si>
  <si>
    <t xml:space="preserve"> 4/4/2013 12:39</t>
  </si>
  <si>
    <t xml:space="preserve">110 JEFFERSON STREET                                        </t>
  </si>
  <si>
    <t>1/26/2017 11:10</t>
  </si>
  <si>
    <t xml:space="preserve">110 JEFFERSON ST                                  </t>
  </si>
  <si>
    <t xml:space="preserve">45-59 HAYES STREET                                          </t>
  </si>
  <si>
    <t>10/4/2017 13:28</t>
  </si>
  <si>
    <t xml:space="preserve">45 HAYES ST # 59                                  </t>
  </si>
  <si>
    <t xml:space="preserve">70 UNION AVENUE # C2                                        </t>
  </si>
  <si>
    <t>1/29/2014 16:39</t>
  </si>
  <si>
    <t xml:space="preserve">70 UNION AVE APT C2                               </t>
  </si>
  <si>
    <t xml:space="preserve">IRVINGTON NJ 07111-3267                           </t>
  </si>
  <si>
    <t xml:space="preserve">99 1/2 HANFORD STREET                                       </t>
  </si>
  <si>
    <t>12/14/2015 16:1</t>
  </si>
  <si>
    <t xml:space="preserve">99 1/2 HANFORD ST                                 </t>
  </si>
  <si>
    <t xml:space="preserve">NEWARK NJ 07114-1147                              </t>
  </si>
  <si>
    <t xml:space="preserve">741 CLINTON AVE SPT B4                                      </t>
  </si>
  <si>
    <t xml:space="preserve"> 1/6/2015 12:06</t>
  </si>
  <si>
    <t xml:space="preserve">741 CLINTON AVE APT B4                            </t>
  </si>
  <si>
    <t xml:space="preserve">65 S. 12TH STREET 2nd fl.                                   </t>
  </si>
  <si>
    <t xml:space="preserve">65 S 12TH ST FL 2                                 </t>
  </si>
  <si>
    <t xml:space="preserve">290 SMITH STREET                                            </t>
  </si>
  <si>
    <t xml:space="preserve"> 2/4/2013 14:01</t>
  </si>
  <si>
    <t xml:space="preserve">290 SMITH ST                                      </t>
  </si>
  <si>
    <t xml:space="preserve">315 PARK AVENUE                                             </t>
  </si>
  <si>
    <t xml:space="preserve">315 PARK AVE                                      </t>
  </si>
  <si>
    <t>7/21/2014 15:22</t>
  </si>
  <si>
    <t xml:space="preserve">240 ELLIS AVENUE, #1                                        </t>
  </si>
  <si>
    <t>4/28/2017 14:47</t>
  </si>
  <si>
    <t xml:space="preserve">240 ELLIS AVE # 1                                 </t>
  </si>
  <si>
    <t xml:space="preserve">IRVINGTON NJ 07111-4424                           </t>
  </si>
  <si>
    <t xml:space="preserve">122HIGHLAND AVENUE #1                                       </t>
  </si>
  <si>
    <t xml:space="preserve">122 HIGHLAND AVE # 1                              </t>
  </si>
  <si>
    <t xml:space="preserve">43A SPRUCE STREET                                           </t>
  </si>
  <si>
    <t>6/28/2016 12:48</t>
  </si>
  <si>
    <t xml:space="preserve">43A SPRUCE ST                                     </t>
  </si>
  <si>
    <t xml:space="preserve">NEWARK NJ 07102-1029                              </t>
  </si>
  <si>
    <t xml:space="preserve">27 FAIRCREST AVENUE                                         </t>
  </si>
  <si>
    <t>10/11/2013 15:0</t>
  </si>
  <si>
    <t xml:space="preserve">CLINTON             </t>
  </si>
  <si>
    <t xml:space="preserve">27 FAIRCREST AVENUE                               </t>
  </si>
  <si>
    <t xml:space="preserve">CLINTON NJ 08809- 0                               </t>
  </si>
  <si>
    <t xml:space="preserve">366 PESHINE AVENUE #1                                       </t>
  </si>
  <si>
    <t xml:space="preserve">366 PESHINE AVE # 1                               </t>
  </si>
  <si>
    <t xml:space="preserve">266 WARREN STREET #1-A                                      </t>
  </si>
  <si>
    <t xml:space="preserve">266 WARREN ST APT 1A                              </t>
  </si>
  <si>
    <t xml:space="preserve">411 WASHINGTON STREET                                       </t>
  </si>
  <si>
    <t xml:space="preserve">LA  </t>
  </si>
  <si>
    <t xml:space="preserve">ALEXANDRIA          </t>
  </si>
  <si>
    <t xml:space="preserve">411 WASHINGTON ST                                 </t>
  </si>
  <si>
    <t xml:space="preserve">ALEXANDRIA LA 71301-8338                          </t>
  </si>
  <si>
    <t>LA</t>
  </si>
  <si>
    <t xml:space="preserve">282 EAST KINNEY STREET, 2ND FLOOR                           </t>
  </si>
  <si>
    <t xml:space="preserve"> 9/1/2015 16:20</t>
  </si>
  <si>
    <t xml:space="preserve">282 E KINNEY ST FL 2                              </t>
  </si>
  <si>
    <t xml:space="preserve">NEWARK NJ 07105-2003                              </t>
  </si>
  <si>
    <t xml:space="preserve">71 RICHELIEU PL.                                            </t>
  </si>
  <si>
    <t>12/15/2017 15:5</t>
  </si>
  <si>
    <t xml:space="preserve">71 RICHELIEU PL                                   </t>
  </si>
  <si>
    <t xml:space="preserve">75 NIAGARA STREET                                           </t>
  </si>
  <si>
    <t xml:space="preserve"> 6/5/2018 10:09</t>
  </si>
  <si>
    <t xml:space="preserve">75 NIAGARA ST                                     </t>
  </si>
  <si>
    <t xml:space="preserve">124 RIDGEWOOD AVENUE                                        </t>
  </si>
  <si>
    <t xml:space="preserve"> 1/25/2017 9:25</t>
  </si>
  <si>
    <t xml:space="preserve">124 RIDGEWOOD AVE                                 </t>
  </si>
  <si>
    <t xml:space="preserve">NEWARK NJ 07108-2422                              </t>
  </si>
  <si>
    <t xml:space="preserve">220 LYONS AVENUE                                            </t>
  </si>
  <si>
    <t>2/24/2018 13:50</t>
  </si>
  <si>
    <t xml:space="preserve">220 LYONS AVE                                     </t>
  </si>
  <si>
    <t xml:space="preserve">60 VINCENT STREET #2                                        </t>
  </si>
  <si>
    <t>10/6/2018 14:44</t>
  </si>
  <si>
    <t xml:space="preserve">60 VINCENT ST # 2                                 </t>
  </si>
  <si>
    <t xml:space="preserve">NEWARK NJ 07105-4312                              </t>
  </si>
  <si>
    <t xml:space="preserve">164 SCHUYLER AVENUE 1ST FL.                                 </t>
  </si>
  <si>
    <t xml:space="preserve">164 SCHUYLER AVE FL 1                             </t>
  </si>
  <si>
    <t xml:space="preserve">NEWARK NJ 07112-1847                              </t>
  </si>
  <si>
    <t xml:space="preserve">244 CHADWICK AVENUE #3K                                     </t>
  </si>
  <si>
    <t xml:space="preserve">244 CHADWICK AVE APT 3K                           </t>
  </si>
  <si>
    <t xml:space="preserve">301 OLIVER STREET #4-A                                      </t>
  </si>
  <si>
    <t xml:space="preserve">301 OLIVER ST APT 4A                              </t>
  </si>
  <si>
    <t xml:space="preserve">NEWARK NJ 07105-2524                              </t>
  </si>
  <si>
    <t xml:space="preserve">66 N. MUNN AVE.                                             </t>
  </si>
  <si>
    <t>2/28/2018 14:30</t>
  </si>
  <si>
    <t xml:space="preserve">66 N MUNN AVE                                     </t>
  </si>
  <si>
    <t xml:space="preserve">NEWARK NJ 07106-1452                              </t>
  </si>
  <si>
    <t xml:space="preserve">700 BOYLSTON STREET                                         </t>
  </si>
  <si>
    <t>12/6/2016 11:29</t>
  </si>
  <si>
    <t xml:space="preserve">BOSTON              </t>
  </si>
  <si>
    <t xml:space="preserve">700 BOYLSTON ST                                   </t>
  </si>
  <si>
    <t xml:space="preserve">BOSTON MA 02116-2813                              </t>
  </si>
  <si>
    <t xml:space="preserve">250 HELLER PARKWAY #2                                       </t>
  </si>
  <si>
    <t xml:space="preserve"> 7/6/2013 13:18</t>
  </si>
  <si>
    <t xml:space="preserve">250 HELLER PKWY # 2                               </t>
  </si>
  <si>
    <t xml:space="preserve">NEWARK NJ 07107-2707                              </t>
  </si>
  <si>
    <t xml:space="preserve">801 BERGEN STREET #3                                        </t>
  </si>
  <si>
    <t xml:space="preserve">801 BERGEN ST # 3                                 </t>
  </si>
  <si>
    <t xml:space="preserve">203 PARKER STREET                                           </t>
  </si>
  <si>
    <t>8/29/2017 12:21</t>
  </si>
  <si>
    <t xml:space="preserve">203 PARKER ST                                     </t>
  </si>
  <si>
    <t xml:space="preserve">53 NORTH 7TH STREET                                         </t>
  </si>
  <si>
    <t>5/28/2015 10:06</t>
  </si>
  <si>
    <t xml:space="preserve">53 N 7TH ST                                       </t>
  </si>
  <si>
    <t xml:space="preserve">NEWARK NJ 07107-2219                              </t>
  </si>
  <si>
    <t xml:space="preserve">247 RENNER AVENUE 1ST FLOOR                                 </t>
  </si>
  <si>
    <t>9/20/2017 13:43</t>
  </si>
  <si>
    <t xml:space="preserve">247 RENNER AVE FL 1                               </t>
  </si>
  <si>
    <t xml:space="preserve">109 HUDSON STREET #1                                        </t>
  </si>
  <si>
    <t>2/27/2015 10:46</t>
  </si>
  <si>
    <t xml:space="preserve">109 HUDSON ST APT 1                               </t>
  </si>
  <si>
    <t xml:space="preserve">NEWARK NJ 07103-2892                              </t>
  </si>
  <si>
    <t xml:space="preserve">98 NORTH 13TH STREET                                        </t>
  </si>
  <si>
    <t xml:space="preserve">98 N 13TH ST                                      </t>
  </si>
  <si>
    <t xml:space="preserve">NEWARK NJ 07107-1129                              </t>
  </si>
  <si>
    <t xml:space="preserve">115 SOUTH 6TH STREET                                        </t>
  </si>
  <si>
    <t>2/16/2013 12:53</t>
  </si>
  <si>
    <t xml:space="preserve">115 S 6TH ST                                      </t>
  </si>
  <si>
    <t>4/30/2013 11:47</t>
  </si>
  <si>
    <t xml:space="preserve">69 FULLER PLACE                                             </t>
  </si>
  <si>
    <t xml:space="preserve"> 2/14/2017 9:44</t>
  </si>
  <si>
    <t xml:space="preserve">69 FULLER PL                                      </t>
  </si>
  <si>
    <t xml:space="preserve">IRVINGTON NJ 07111-2501                           </t>
  </si>
  <si>
    <t xml:space="preserve">11 ASHBY LANE                                               </t>
  </si>
  <si>
    <t xml:space="preserve">11 ASHBY LN                                       </t>
  </si>
  <si>
    <t xml:space="preserve">NEWARK NJ 07103-3166                              </t>
  </si>
  <si>
    <t xml:space="preserve">75-95 CLINTON AVENUE                                        </t>
  </si>
  <si>
    <t xml:space="preserve">        50:34.9</t>
  </si>
  <si>
    <t xml:space="preserve">75-95 CLINTON AVE                                 </t>
  </si>
  <si>
    <t xml:space="preserve">NEWARK NJ 07114-2018                              </t>
  </si>
  <si>
    <t xml:space="preserve">86-88 ISABELLA AVE. 1ST FL.                                 </t>
  </si>
  <si>
    <t xml:space="preserve">86-88 ISABELLA AVE. 1ST FL.                       </t>
  </si>
  <si>
    <t xml:space="preserve">66 SCHUYLER AVENUE                                          </t>
  </si>
  <si>
    <t xml:space="preserve">66 SCHUYLER AVE                                   </t>
  </si>
  <si>
    <t xml:space="preserve">NEWARK NJ 07112-1829                              </t>
  </si>
  <si>
    <t xml:space="preserve">11 VAN BUREN STREET #2FL #5                                 </t>
  </si>
  <si>
    <t xml:space="preserve">11 VAN BUREN ST APT 2 # 5                         </t>
  </si>
  <si>
    <t xml:space="preserve">NEWARK NJ 07105-2943                              </t>
  </si>
  <si>
    <t xml:space="preserve">274 GOLD SMITH AVENUE #1                                    </t>
  </si>
  <si>
    <t xml:space="preserve">274 GOLDSMITH AVE # 1                             </t>
  </si>
  <si>
    <t xml:space="preserve">NEWARK NJ 07112-1413                              </t>
  </si>
  <si>
    <t xml:space="preserve">438 SOUTH 17TH STREET                                       </t>
  </si>
  <si>
    <t xml:space="preserve">  6/6/2017 9:38</t>
  </si>
  <si>
    <t xml:space="preserve">438 S 17TH ST                                     </t>
  </si>
  <si>
    <t xml:space="preserve">NEWARK NJ 07103-1236                              </t>
  </si>
  <si>
    <t xml:space="preserve">44 so. munn ave #2k                                         </t>
  </si>
  <si>
    <t xml:space="preserve">44 S MUNN AVE APT 2K                              </t>
  </si>
  <si>
    <t xml:space="preserve">EAST ORANGE NJ 07018-3675                         </t>
  </si>
  <si>
    <t xml:space="preserve">78 UNION STREET #B10                                        </t>
  </si>
  <si>
    <t xml:space="preserve"> 3/9/2016 13:51</t>
  </si>
  <si>
    <t xml:space="preserve">78 UNION ST # B10                                 </t>
  </si>
  <si>
    <t xml:space="preserve">324 MORRIS AVENUE #324                                      </t>
  </si>
  <si>
    <t>10/10/2015 10:4</t>
  </si>
  <si>
    <t xml:space="preserve">324 MORRIS AVE # 324                              </t>
  </si>
  <si>
    <t xml:space="preserve">261 HOBSON STREET #1                                        </t>
  </si>
  <si>
    <t xml:space="preserve">261 HOBSON ST # 1                                 </t>
  </si>
  <si>
    <t xml:space="preserve">31 GLENWOOD PLACE                                           </t>
  </si>
  <si>
    <t xml:space="preserve">31 GLENWOOD PL                                    </t>
  </si>
  <si>
    <t xml:space="preserve">EAST ORANGE NJ 07017-3013                         </t>
  </si>
  <si>
    <t xml:space="preserve">16 41ST STREET #1A                                          </t>
  </si>
  <si>
    <t xml:space="preserve">16 41ST ST APT 1A                                 </t>
  </si>
  <si>
    <t xml:space="preserve">IRVINGTON NJ 07111-6210                           </t>
  </si>
  <si>
    <t xml:space="preserve">12 WAKEMAN AVENUE #1                                        </t>
  </si>
  <si>
    <t>8/11/2017 15:34</t>
  </si>
  <si>
    <t xml:space="preserve">12 WAKEMAN AVE APT 1                              </t>
  </si>
  <si>
    <t xml:space="preserve">NEWARK NJ 07104-2820                              </t>
  </si>
  <si>
    <t xml:space="preserve">29 WAKEMAN AVENUE #3                                        </t>
  </si>
  <si>
    <t>4/10/2013 17:10</t>
  </si>
  <si>
    <t xml:space="preserve">29 WAKEMAN AVE APT 3                              </t>
  </si>
  <si>
    <t xml:space="preserve">NEWARK NJ 07104-2876                              </t>
  </si>
  <si>
    <t xml:space="preserve">45 ORATON STREET                                            </t>
  </si>
  <si>
    <t xml:space="preserve">        20:48.8</t>
  </si>
  <si>
    <t xml:space="preserve">45 ORATON ST                                      </t>
  </si>
  <si>
    <t xml:space="preserve">113 NORTH 7TH STREET #2                                     </t>
  </si>
  <si>
    <t xml:space="preserve">113 N 7TH ST # 2                                  </t>
  </si>
  <si>
    <t xml:space="preserve">NEWARK NJ 07107-2966                              </t>
  </si>
  <si>
    <t xml:space="preserve">168 SUMMER AVENUE #2                                        </t>
  </si>
  <si>
    <t>11/21/2013 16:3</t>
  </si>
  <si>
    <t xml:space="preserve">168 SUMMER AVE # 2                                </t>
  </si>
  <si>
    <t xml:space="preserve">49 MUHAMMAD ALI AVENUE                                      </t>
  </si>
  <si>
    <t xml:space="preserve">49 MUHAMMAD ALI AVE                               </t>
  </si>
  <si>
    <t xml:space="preserve">NEWARK NJ 07108-3047                              </t>
  </si>
  <si>
    <t xml:space="preserve">282 MOUNT PROSPECT AVENUE #1                                </t>
  </si>
  <si>
    <t xml:space="preserve">282 MOUNT PROSPECT AVE # 1                        </t>
  </si>
  <si>
    <t xml:space="preserve">83 SUNYSIDE TERRACE #3                                      </t>
  </si>
  <si>
    <t>11/6/2017 13:01</t>
  </si>
  <si>
    <t xml:space="preserve">83 SUNNYSIDE TER # 3                              </t>
  </si>
  <si>
    <t xml:space="preserve">EAST ORANGE NJ 07018-2375                         </t>
  </si>
  <si>
    <t xml:space="preserve">606 SUMMER AVENUE #3                                        </t>
  </si>
  <si>
    <t xml:space="preserve">606 SUMMER AVE # 3                                </t>
  </si>
  <si>
    <t xml:space="preserve">132-136 DELAVAN AVENUE #2                                   </t>
  </si>
  <si>
    <t xml:space="preserve"> 6/7/2017 15:37</t>
  </si>
  <si>
    <t xml:space="preserve">132-136 DELAVAN AVE APT 2                         </t>
  </si>
  <si>
    <t xml:space="preserve">NEWARK NJ 07104-4652                              </t>
  </si>
  <si>
    <t xml:space="preserve">282 renner avenue                                           </t>
  </si>
  <si>
    <t xml:space="preserve">282 renner avenue                                 </t>
  </si>
  <si>
    <t xml:space="preserve">428 walnut street, #1                                       </t>
  </si>
  <si>
    <t>9/19/2018 16:14</t>
  </si>
  <si>
    <t xml:space="preserve">428 WALNUT ST APT 1                               </t>
  </si>
  <si>
    <t xml:space="preserve">NEWARK NJ 07105-6712                              </t>
  </si>
  <si>
    <t xml:space="preserve">366 PESHINE AVENUE                                          </t>
  </si>
  <si>
    <t xml:space="preserve"> 5/3/2016 16:33</t>
  </si>
  <si>
    <t xml:space="preserve">366 PESHINE AVE                                   </t>
  </si>
  <si>
    <t>1/12/2013 14:22</t>
  </si>
  <si>
    <t xml:space="preserve">69 MAIN STREET,#1                                           </t>
  </si>
  <si>
    <t>10/7/2015 17:09</t>
  </si>
  <si>
    <t xml:space="preserve">69 MAIN ST # 1                                    </t>
  </si>
  <si>
    <t xml:space="preserve">2000 PENNINGTON ROAD                                        </t>
  </si>
  <si>
    <t xml:space="preserve">        16:19.3</t>
  </si>
  <si>
    <t xml:space="preserve">2000 PENNINGTON RD                                </t>
  </si>
  <si>
    <t xml:space="preserve">EWING NJ 08618-1104                               </t>
  </si>
  <si>
    <t xml:space="preserve">EWING               </t>
  </si>
  <si>
    <t xml:space="preserve">10 DAWSON STREET, #3D                                       </t>
  </si>
  <si>
    <t xml:space="preserve">10 DAWSON ST APT 3D                               </t>
  </si>
  <si>
    <t xml:space="preserve">51-53 WEBSTER STREET #1                                     </t>
  </si>
  <si>
    <t>7/25/2014 13:46</t>
  </si>
  <si>
    <t xml:space="preserve">51-53 WEBSTER STREET #1                           </t>
  </si>
  <si>
    <t xml:space="preserve">253 RIDGE STREET                                            </t>
  </si>
  <si>
    <t>2/22/2013 16:45</t>
  </si>
  <si>
    <t xml:space="preserve">253 RIDGE ST                                      </t>
  </si>
  <si>
    <t xml:space="preserve"> 3/7/2014 15:18</t>
  </si>
  <si>
    <t xml:space="preserve">401 CHADWICK AVENUE                                         </t>
  </si>
  <si>
    <t xml:space="preserve">401 CHADWICK AVE                                  </t>
  </si>
  <si>
    <t xml:space="preserve">37 SOUTH 8TH STREET                                         </t>
  </si>
  <si>
    <t xml:space="preserve">37 S 8TH ST                                       </t>
  </si>
  <si>
    <t xml:space="preserve">NEWARK NJ 07107-2117                              </t>
  </si>
  <si>
    <t xml:space="preserve">75 LAKE STREET                                              </t>
  </si>
  <si>
    <t xml:space="preserve">75 LAKE ST                                        </t>
  </si>
  <si>
    <t xml:space="preserve">BELLEVILLE NJ 07109-1047                          </t>
  </si>
  <si>
    <t xml:space="preserve">228 SMITH STREET                                            </t>
  </si>
  <si>
    <t xml:space="preserve">228 SMITH ST                                      </t>
  </si>
  <si>
    <t xml:space="preserve">469 IRVINE TURNER BLVD                                      </t>
  </si>
  <si>
    <t xml:space="preserve">469 IRVINE TURNER BLVD                            </t>
  </si>
  <si>
    <t xml:space="preserve">56 ARLINGTON AVENUE #1                                      </t>
  </si>
  <si>
    <t>2/14/2013 17:08</t>
  </si>
  <si>
    <t xml:space="preserve">56 ARLINGTON AVE # 1                              </t>
  </si>
  <si>
    <t xml:space="preserve">NEWARK NJ 07104-2902                              </t>
  </si>
  <si>
    <t xml:space="preserve">158 RIVERSIDE COURT                                         </t>
  </si>
  <si>
    <t>11/18/2014 15:1</t>
  </si>
  <si>
    <t xml:space="preserve">158 RIVERSIDE CT                                  </t>
  </si>
  <si>
    <t xml:space="preserve">33 HEDDEN TERRACE #1                                        </t>
  </si>
  <si>
    <t xml:space="preserve">33 HEDDEN TER # 1                                 </t>
  </si>
  <si>
    <t xml:space="preserve">304-6 KERRIGAN BLVD #2                                      </t>
  </si>
  <si>
    <t>9/30/2017 11:45</t>
  </si>
  <si>
    <t xml:space="preserve">304-6 KERRIGAN BLVD #2                            </t>
  </si>
  <si>
    <t xml:space="preserve">81-83 SOUTH 10TH STREET                                     </t>
  </si>
  <si>
    <t>1/16/2016 12:58</t>
  </si>
  <si>
    <t xml:space="preserve">81 S 10TH ST # 83                                 </t>
  </si>
  <si>
    <t xml:space="preserve">NEWARK NJ 07107-2114                              </t>
  </si>
  <si>
    <t xml:space="preserve">80 GRAFTON AVENUE #B-11                                     </t>
  </si>
  <si>
    <t xml:space="preserve">80 GRAFTON AVE APT B11                            </t>
  </si>
  <si>
    <t xml:space="preserve">NEWARK NJ 07104-3585                              </t>
  </si>
  <si>
    <t xml:space="preserve">212 SOUTH STREET #2-A                                       </t>
  </si>
  <si>
    <t xml:space="preserve">212 SOUTH ST APT 2A                               </t>
  </si>
  <si>
    <t xml:space="preserve">NEWARK NJ 07114-2923                              </t>
  </si>
  <si>
    <t xml:space="preserve">58 INGRAHAM PLACE                                           </t>
  </si>
  <si>
    <t>8/14/2013 15:53</t>
  </si>
  <si>
    <t xml:space="preserve">58 INGRAHAM PL                                    </t>
  </si>
  <si>
    <t xml:space="preserve">689 SOUTH 16TH STREET #52                                   </t>
  </si>
  <si>
    <t xml:space="preserve">        50:29.9</t>
  </si>
  <si>
    <t xml:space="preserve">689 S 16TH ST # 52                                </t>
  </si>
  <si>
    <t xml:space="preserve">34 ARLINGTON AVENUE #1                                      </t>
  </si>
  <si>
    <t xml:space="preserve"> 8/7/2014 13:10</t>
  </si>
  <si>
    <t xml:space="preserve">34 ARLINGTON AVE # 1                              </t>
  </si>
  <si>
    <t xml:space="preserve">NEWARK NJ 07104-3088                              </t>
  </si>
  <si>
    <t>6/20/2018 18:15</t>
  </si>
  <si>
    <t xml:space="preserve">64 NORTH 10TH STREET #1                                     </t>
  </si>
  <si>
    <t xml:space="preserve">64 N 10TH ST # 1                                  </t>
  </si>
  <si>
    <t xml:space="preserve">43-45 MAIN STREET                                           </t>
  </si>
  <si>
    <t xml:space="preserve">43 MAIN ST # 45                                   </t>
  </si>
  <si>
    <t xml:space="preserve">26 MARNE STREET #3                                          </t>
  </si>
  <si>
    <t xml:space="preserve"> 4/9/2015 14:50</t>
  </si>
  <si>
    <t xml:space="preserve">26 MARNE ST # 3                                   </t>
  </si>
  <si>
    <t xml:space="preserve">NEWARK NJ 07105-3308                              </t>
  </si>
  <si>
    <t xml:space="preserve">152 MAPES AVENUE                                            </t>
  </si>
  <si>
    <t xml:space="preserve">152 MAPES AVE                                     </t>
  </si>
  <si>
    <t xml:space="preserve">236 AVON AVENUE #-1                                         </t>
  </si>
  <si>
    <t xml:space="preserve">236 AVON AVE # -1                                 </t>
  </si>
  <si>
    <t xml:space="preserve">236 AVON AVENUE #1                                          </t>
  </si>
  <si>
    <t xml:space="preserve">236 AVON AVE # 1                                  </t>
  </si>
  <si>
    <t xml:space="preserve">75 MONTCLAIR AVENUE                                         </t>
  </si>
  <si>
    <t>8/29/2014 15:23</t>
  </si>
  <si>
    <t xml:space="preserve">75 MONTCLAIR AVE                                  </t>
  </si>
  <si>
    <t>6/30/2017 15:10</t>
  </si>
  <si>
    <t xml:space="preserve">700 COLLEGE PLACE                                           </t>
  </si>
  <si>
    <t>1/23/2018 11:11</t>
  </si>
  <si>
    <t xml:space="preserve">WILLIAMSPORT        </t>
  </si>
  <si>
    <t xml:space="preserve">700 COLLEGE PL                                    </t>
  </si>
  <si>
    <t xml:space="preserve">WILLIAMSPORT PA 17701-5157                        </t>
  </si>
  <si>
    <t xml:space="preserve">161 GARSIDE STREET APT#ATTIC                                </t>
  </si>
  <si>
    <t xml:space="preserve">161 GARSIDE ST APT ATTIC                          </t>
  </si>
  <si>
    <t xml:space="preserve">NEWARK NJ 07104-1985                              </t>
  </si>
  <si>
    <t xml:space="preserve">39-41 FABYAN PLACE #14                                      </t>
  </si>
  <si>
    <t xml:space="preserve"> 5/30/2017 9:09</t>
  </si>
  <si>
    <t xml:space="preserve">39-41 FABYAN PL # 14                              </t>
  </si>
  <si>
    <t xml:space="preserve">234 OSBORNE TERRACE                                         </t>
  </si>
  <si>
    <t xml:space="preserve"> 3/7/2014 10:29</t>
  </si>
  <si>
    <t xml:space="preserve">234 OSBORNE TER                                   </t>
  </si>
  <si>
    <t xml:space="preserve">771 SUMMER AVENUE #3D                                       </t>
  </si>
  <si>
    <t>11/16/2017 13:1</t>
  </si>
  <si>
    <t xml:space="preserve">771 SUMMER AVE APT 3D                             </t>
  </si>
  <si>
    <t xml:space="preserve">NEWARK NJ 07104-3571                              </t>
  </si>
  <si>
    <t xml:space="preserve">150 BROAD STREET                                            </t>
  </si>
  <si>
    <t xml:space="preserve">150 BROAD ST                                      </t>
  </si>
  <si>
    <t xml:space="preserve">NEWARK NJ 07104-3944                              </t>
  </si>
  <si>
    <t xml:space="preserve">839 FRELINGHUYSEN AVENUE                                    </t>
  </si>
  <si>
    <t xml:space="preserve">        06:17.0</t>
  </si>
  <si>
    <t xml:space="preserve">839 FRELINGHUYSEN AVE                             </t>
  </si>
  <si>
    <t xml:space="preserve">NEWARK NJ 07114-2217                              </t>
  </si>
  <si>
    <t xml:space="preserve">69 LINDLEY AVENUE #3                                        </t>
  </si>
  <si>
    <t xml:space="preserve">69 LINDSLEY AVE # 3                               </t>
  </si>
  <si>
    <t xml:space="preserve">186 WARWICK STREET, #4                                      </t>
  </si>
  <si>
    <t>6/16/2016 15:17</t>
  </si>
  <si>
    <t xml:space="preserve">186 WARWICK ST APT 4                              </t>
  </si>
  <si>
    <t xml:space="preserve">NEWARK NJ 07105-2729                              </t>
  </si>
  <si>
    <t>12/2/2014 15:29</t>
  </si>
  <si>
    <t xml:space="preserve">118 Avon Avenue                                             </t>
  </si>
  <si>
    <t xml:space="preserve">118 AVON AVE                                      </t>
  </si>
  <si>
    <t xml:space="preserve">40 NORTH 13 STREET #1                                       </t>
  </si>
  <si>
    <t xml:space="preserve">40 N 13TH ST # 1                                  </t>
  </si>
  <si>
    <t xml:space="preserve">637 CHESTNUT STREET                                         </t>
  </si>
  <si>
    <t>1/16/2016 13:29</t>
  </si>
  <si>
    <t xml:space="preserve">637 CHESTNUT ST                                   </t>
  </si>
  <si>
    <t xml:space="preserve">KEARNY NJ 07032-2911                              </t>
  </si>
  <si>
    <t xml:space="preserve">465 SUMMER AVENUE                                           </t>
  </si>
  <si>
    <t xml:space="preserve">465 SUMMER AVE                                    </t>
  </si>
  <si>
    <t xml:space="preserve">NEWARK NJ 07104-2909                              </t>
  </si>
  <si>
    <t xml:space="preserve">58 RICHMOND STREET                                          </t>
  </si>
  <si>
    <t xml:space="preserve">        50:15.9</t>
  </si>
  <si>
    <t xml:space="preserve">58 RICHMOND ST                                    </t>
  </si>
  <si>
    <t xml:space="preserve"> 6/6/2015 14:36</t>
  </si>
  <si>
    <t xml:space="preserve">23 WHITE TERRACE                                            </t>
  </si>
  <si>
    <t xml:space="preserve"> 8/4/2015 14:07</t>
  </si>
  <si>
    <t xml:space="preserve">23 WHITE TER                                      </t>
  </si>
  <si>
    <t xml:space="preserve">39 SUNSET AVENUE #1                                         </t>
  </si>
  <si>
    <t xml:space="preserve">39 SUNSET AVE # 1                                 </t>
  </si>
  <si>
    <t xml:space="preserve">66 NORTH 9TH STREET                                         </t>
  </si>
  <si>
    <t>1/14/2017 13:05</t>
  </si>
  <si>
    <t xml:space="preserve">66 N 9TH ST                                       </t>
  </si>
  <si>
    <t xml:space="preserve">NEWARK NJ 07107-1148                              </t>
  </si>
  <si>
    <t xml:space="preserve">88 VAN NOSTRAND AVENUE #1                                   </t>
  </si>
  <si>
    <t xml:space="preserve"> 1/29/2016 9:52</t>
  </si>
  <si>
    <t xml:space="preserve">88 VAN NOSTRAND AVE # 1                           </t>
  </si>
  <si>
    <t xml:space="preserve">JERSEY CITY NJ 07305-3042                         </t>
  </si>
  <si>
    <t xml:space="preserve">92 FREEMAN AVENUE (OLD ADDRESS)                             </t>
  </si>
  <si>
    <t xml:space="preserve">92 FREEMAN AVENUE (OLD ADDRESS)                   </t>
  </si>
  <si>
    <t xml:space="preserve">282 SECOND AVENUE #2                                        </t>
  </si>
  <si>
    <t>12/11/2013 12:3</t>
  </si>
  <si>
    <t xml:space="preserve">282 2ND AVE W # 2                                 </t>
  </si>
  <si>
    <t xml:space="preserve">NEWARK NJ 07107-2433                              </t>
  </si>
  <si>
    <t xml:space="preserve">735 MLK BLVD #40D                                           </t>
  </si>
  <si>
    <t>10/13/2015 9:52</t>
  </si>
  <si>
    <t xml:space="preserve">735 DR MARTIN LUTHER KING JR BLVD # 40D           </t>
  </si>
  <si>
    <t xml:space="preserve">NEWARK NJ 07102-1024                              </t>
  </si>
  <si>
    <t xml:space="preserve">351 BROAD STREET #1911-B                                    </t>
  </si>
  <si>
    <t xml:space="preserve">351 BROAD ST APT 1911-B                           </t>
  </si>
  <si>
    <t xml:space="preserve">295 CHADWICK AVE APT3                                       </t>
  </si>
  <si>
    <t>3/10/2016 14:12</t>
  </si>
  <si>
    <t xml:space="preserve">295 CHADWICK AVE APT 3                            </t>
  </si>
  <si>
    <t xml:space="preserve">17 MARTIN LUTHER KING BLVD.                                 </t>
  </si>
  <si>
    <t xml:space="preserve"> 3/9/2018 16:04</t>
  </si>
  <si>
    <t xml:space="preserve">17 MARTIN LUTHER KING JR BLVD                     </t>
  </si>
  <si>
    <t xml:space="preserve">NEWARK NJ 07104-2507                              </t>
  </si>
  <si>
    <t xml:space="preserve">21 RIVERVIEW COURT #2D                                      </t>
  </si>
  <si>
    <t xml:space="preserve"> 3/6/2018 10:21</t>
  </si>
  <si>
    <t xml:space="preserve">21 RIVERVIEW CT APT 2D                            </t>
  </si>
  <si>
    <t xml:space="preserve">170 POMONA AVENUE                                           </t>
  </si>
  <si>
    <t xml:space="preserve">170 POMONA AVE                                    </t>
  </si>
  <si>
    <t xml:space="preserve">18 IRVING AVE                                               </t>
  </si>
  <si>
    <t>11/29/2017 12:4</t>
  </si>
  <si>
    <t xml:space="preserve">18 IRVING AVE                                     </t>
  </si>
  <si>
    <t xml:space="preserve">NEWARK NJ 07112-1823                              </t>
  </si>
  <si>
    <t xml:space="preserve">107 PACIFIC STREET #1                                       </t>
  </si>
  <si>
    <t>7/10/2013 16:04</t>
  </si>
  <si>
    <t xml:space="preserve">107 PACIFIC ST # 1                                </t>
  </si>
  <si>
    <t xml:space="preserve">NEWARK NJ 07105-1512                              </t>
  </si>
  <si>
    <t xml:space="preserve">621 MAIN STREET                                             </t>
  </si>
  <si>
    <t>11/10/2015 13:2</t>
  </si>
  <si>
    <t xml:space="preserve">621 MAIN ST                                       </t>
  </si>
  <si>
    <t xml:space="preserve">BOONTON NJ 07005-1717                             </t>
  </si>
  <si>
    <t xml:space="preserve">221 SUSSEX AVENUE                                           </t>
  </si>
  <si>
    <t>10/16/2014 18:1</t>
  </si>
  <si>
    <t xml:space="preserve">221 SUSSEX AVE                                    </t>
  </si>
  <si>
    <t xml:space="preserve">NEWARK NJ 07103-2845                              </t>
  </si>
  <si>
    <t xml:space="preserve">121 PENNSYLVANIA AVENUE                                     </t>
  </si>
  <si>
    <t>10/12/2018 22:4</t>
  </si>
  <si>
    <t xml:space="preserve">121 PENNSYLVANIA AVE                              </t>
  </si>
  <si>
    <t xml:space="preserve">55 SPURCE STREET                                            </t>
  </si>
  <si>
    <t xml:space="preserve">55 SPRUCE ST                                      </t>
  </si>
  <si>
    <t xml:space="preserve">NEWARK NJ 07102-6001                              </t>
  </si>
  <si>
    <t xml:space="preserve">119 WEST GROVE TERRACE #2                                   </t>
  </si>
  <si>
    <t xml:space="preserve">119 GROVE TER # 2                                 </t>
  </si>
  <si>
    <t xml:space="preserve">45 COLUMBIA AVENUE #1                                       </t>
  </si>
  <si>
    <t xml:space="preserve">45 COLUMBIA AVE APT 1                             </t>
  </si>
  <si>
    <t xml:space="preserve">NEWARK NJ 07106-2130                              </t>
  </si>
  <si>
    <t xml:space="preserve">154 DELANCY STREET #1                                       </t>
  </si>
  <si>
    <t xml:space="preserve">154 DELANCEY ST # 1                               </t>
  </si>
  <si>
    <t xml:space="preserve">NEWARK NJ 07105-1922                              </t>
  </si>
  <si>
    <t xml:space="preserve">360 HUNTINGTON AVENUE                                       </t>
  </si>
  <si>
    <t>2/15/2013 16:11</t>
  </si>
  <si>
    <t xml:space="preserve">360 HUNTINGTON AVE                                </t>
  </si>
  <si>
    <t xml:space="preserve">BOSTON MA 02115-5005                              </t>
  </si>
  <si>
    <t xml:space="preserve">529 SOUTH 19TH STREET                                       </t>
  </si>
  <si>
    <t>9/11/2013 14:40</t>
  </si>
  <si>
    <t xml:space="preserve">529 S 19TH ST                                     </t>
  </si>
  <si>
    <t xml:space="preserve">211 GRUMMAN AVENUE                                          </t>
  </si>
  <si>
    <t>2/22/2016 10:29</t>
  </si>
  <si>
    <t xml:space="preserve">211 GRUMMAN AVE                                   </t>
  </si>
  <si>
    <t xml:space="preserve">81 GRAFTON AVENUE #2                                        </t>
  </si>
  <si>
    <t xml:space="preserve">81 GRAFTON AVE # 2                                </t>
  </si>
  <si>
    <t xml:space="preserve">59 WARWICK STREET #1B                                       </t>
  </si>
  <si>
    <t xml:space="preserve">59 WARWICK ST # 1B                                </t>
  </si>
  <si>
    <t xml:space="preserve">124 HAWTHORNE AVENUE                                        </t>
  </si>
  <si>
    <t>1/12/2015 15:27</t>
  </si>
  <si>
    <t xml:space="preserve">124 HAWTHORNE AVE                                 </t>
  </si>
  <si>
    <t xml:space="preserve">317 WAINWRIGHT STREET                                       </t>
  </si>
  <si>
    <t xml:space="preserve">  8/3/2017 9:19</t>
  </si>
  <si>
    <t xml:space="preserve">317 WAINWRIGHT ST                                 </t>
  </si>
  <si>
    <t xml:space="preserve">NEWARK NJ 07112-1214                              </t>
  </si>
  <si>
    <t xml:space="preserve">92 NORTH 5TH STREET                                         </t>
  </si>
  <si>
    <t xml:space="preserve">92 N 5TH ST                                       </t>
  </si>
  <si>
    <t xml:space="preserve">29 BRAGAW AVENUE #1A                                        </t>
  </si>
  <si>
    <t>6/18/2014 13:21</t>
  </si>
  <si>
    <t xml:space="preserve">29 BRAGAW AVE # 1A                                </t>
  </si>
  <si>
    <t xml:space="preserve">NEWARK NJ 07112-1549                              </t>
  </si>
  <si>
    <t xml:space="preserve">70 VESEY STREET #1                                          </t>
  </si>
  <si>
    <t xml:space="preserve">70 VESEY ST # 1                                   </t>
  </si>
  <si>
    <t xml:space="preserve">141 WILSON AVENUE #2-RIGHT                                  </t>
  </si>
  <si>
    <t xml:space="preserve">141 WILSON AVE # 2-RIGHT                          </t>
  </si>
  <si>
    <t xml:space="preserve">799 SOUTH 12TH STREET                                       </t>
  </si>
  <si>
    <t xml:space="preserve">799 S 12TH ST                                     </t>
  </si>
  <si>
    <t xml:space="preserve">50-52 POLK STREET #1                                        </t>
  </si>
  <si>
    <t>4/17/2014 12:28</t>
  </si>
  <si>
    <t xml:space="preserve">50-52 POLK ST # 1                                 </t>
  </si>
  <si>
    <t xml:space="preserve">NEWARK NJ 07105-2849                              </t>
  </si>
  <si>
    <t xml:space="preserve">44 BLACKBURN ROAD                                           </t>
  </si>
  <si>
    <t>1/13/2016 10:20</t>
  </si>
  <si>
    <t xml:space="preserve">44 BLACKBURN RD                                   </t>
  </si>
  <si>
    <t xml:space="preserve">SUMMIT NJ 07901-2408                              </t>
  </si>
  <si>
    <t xml:space="preserve">1112 HAMILTON STREET                                        </t>
  </si>
  <si>
    <t xml:space="preserve"> 5/3/2016 15:45</t>
  </si>
  <si>
    <t xml:space="preserve">1112 HAMILTON ST                                  </t>
  </si>
  <si>
    <t xml:space="preserve">BELLEVILLE NJ 07109-5341                          </t>
  </si>
  <si>
    <t xml:space="preserve">25 VAUGHAN DRIVE                                            </t>
  </si>
  <si>
    <t>8/29/2018 17:29</t>
  </si>
  <si>
    <t xml:space="preserve">25 VAUGHAN DR                                     </t>
  </si>
  <si>
    <t>10/11/2018 12:5</t>
  </si>
  <si>
    <t xml:space="preserve">52 UNION STREET #1                                          </t>
  </si>
  <si>
    <t>12/28/2016 14:4</t>
  </si>
  <si>
    <t xml:space="preserve">52 UNION ST # 1                                   </t>
  </si>
  <si>
    <t xml:space="preserve">106 LINCOLN PLACE # 6                                       </t>
  </si>
  <si>
    <t xml:space="preserve">106 LINCOLN PL APT 6                              </t>
  </si>
  <si>
    <t xml:space="preserve">IRVINGTON NJ 07111-3198                           </t>
  </si>
  <si>
    <t xml:space="preserve">141 VERMONT AVENUE #3                                       </t>
  </si>
  <si>
    <t xml:space="preserve">141 VERMONT AVE # 3                               </t>
  </si>
  <si>
    <t xml:space="preserve">NEWARK NJ 07106-2040                              </t>
  </si>
  <si>
    <t xml:space="preserve">208 SMITH STREET                                            </t>
  </si>
  <si>
    <t>5/30/2017 14:03</t>
  </si>
  <si>
    <t xml:space="preserve">208 SMITH ST                                      </t>
  </si>
  <si>
    <t xml:space="preserve">220 12TH AVENUE #2                                          </t>
  </si>
  <si>
    <t>12/15/2016 16:1</t>
  </si>
  <si>
    <t xml:space="preserve">220 12TH AVE # 2                                  </t>
  </si>
  <si>
    <t xml:space="preserve">52 barbara street, #1                                       </t>
  </si>
  <si>
    <t xml:space="preserve">52 BARBARA ST # 1                                 </t>
  </si>
  <si>
    <t xml:space="preserve">110 NORTH 13TH STREET                                       </t>
  </si>
  <si>
    <t xml:space="preserve">110 N 13TH ST                                     </t>
  </si>
  <si>
    <t xml:space="preserve">387 SEYMORE AVENUE                                          </t>
  </si>
  <si>
    <t xml:space="preserve">387 SEYMOUR AVE                                   </t>
  </si>
  <si>
    <t xml:space="preserve">NEWARK NJ 07112-2132                              </t>
  </si>
  <si>
    <t xml:space="preserve">154 N.10TH ST.                                              </t>
  </si>
  <si>
    <t xml:space="preserve">        50:43.3</t>
  </si>
  <si>
    <t xml:space="preserve">154 N 10TH ST                                     </t>
  </si>
  <si>
    <t xml:space="preserve">104 PEABODY PLACE #1                                        </t>
  </si>
  <si>
    <t>10/3/2018 15:11</t>
  </si>
  <si>
    <t xml:space="preserve">104 PEABODY PL # 1                                </t>
  </si>
  <si>
    <t xml:space="preserve">33 HOMESTEAD PARK                                           </t>
  </si>
  <si>
    <t xml:space="preserve">        19:04.8</t>
  </si>
  <si>
    <t xml:space="preserve">33 HOMESTEAD PARK                                 </t>
  </si>
  <si>
    <t xml:space="preserve">45 HEDDEN TERRACE #2ND FL.                                  </t>
  </si>
  <si>
    <t xml:space="preserve">45 HEDDEN TER FL 2                                </t>
  </si>
  <si>
    <t xml:space="preserve">25 ANN STREET #2                                            </t>
  </si>
  <si>
    <t xml:space="preserve">25 ANN ST # 2                                     </t>
  </si>
  <si>
    <t xml:space="preserve">400 3RD AVENUE WEST APT# 1                                  </t>
  </si>
  <si>
    <t xml:space="preserve">400 3RD AVE W APT 1                               </t>
  </si>
  <si>
    <t xml:space="preserve">NEWARK NJ 07107-1712                              </t>
  </si>
  <si>
    <t xml:space="preserve">140 OAKLAND TERRACE                                         </t>
  </si>
  <si>
    <t xml:space="preserve">140 OAKLAND TER                                   </t>
  </si>
  <si>
    <t xml:space="preserve">49 WASHINGTON STREET                                        </t>
  </si>
  <si>
    <t xml:space="preserve"> 3/7/2016 11:03</t>
  </si>
  <si>
    <t xml:space="preserve">49 WASHINGTON ST                                  </t>
  </si>
  <si>
    <t xml:space="preserve">NEWARK NJ 07102-3109                              </t>
  </si>
  <si>
    <t xml:space="preserve">74 SOMME STREET #2                                          </t>
  </si>
  <si>
    <t xml:space="preserve"> 4/8/2017 13:43</t>
  </si>
  <si>
    <t xml:space="preserve">74 SOMME ST # 2                                   </t>
  </si>
  <si>
    <t xml:space="preserve">552 FERRY STREET, SUITE 2                                   </t>
  </si>
  <si>
    <t xml:space="preserve"> 2/9/2016 13:15</t>
  </si>
  <si>
    <t xml:space="preserve">552 FERRY ST STE 2                                </t>
  </si>
  <si>
    <t xml:space="preserve">NEWARK NJ 07105-4426                              </t>
  </si>
  <si>
    <t xml:space="preserve">72 MURRAY STREET #2                                         </t>
  </si>
  <si>
    <t xml:space="preserve"> 5/2/2013 12:48</t>
  </si>
  <si>
    <t xml:space="preserve">72 MURRAY ST # 2                                  </t>
  </si>
  <si>
    <t xml:space="preserve">46 SCHLEY ST                                                </t>
  </si>
  <si>
    <t xml:space="preserve">46 SCHLEY ST                                      </t>
  </si>
  <si>
    <t xml:space="preserve">91 ANN STREET FL 3                                          </t>
  </si>
  <si>
    <t xml:space="preserve">91 ANN ST FL 3                                    </t>
  </si>
  <si>
    <t xml:space="preserve">123 MARTIN LUTHER KING BLVD                                 </t>
  </si>
  <si>
    <t>2/27/2013 12:03</t>
  </si>
  <si>
    <t xml:space="preserve">123 MARTIN LUTHER KING JR BLVD                    </t>
  </si>
  <si>
    <t xml:space="preserve">29 STRATFORD PLACE #4-A                                     </t>
  </si>
  <si>
    <t xml:space="preserve">  5/2/2015 9:51</t>
  </si>
  <si>
    <t xml:space="preserve">29 STRATFORD PL APT 4A                            </t>
  </si>
  <si>
    <t xml:space="preserve">343 ELM STREET #2                                           </t>
  </si>
  <si>
    <t xml:space="preserve">343 ELM ST APT 2                                  </t>
  </si>
  <si>
    <t xml:space="preserve">NEWARK NJ 07105-2793                              </t>
  </si>
  <si>
    <t xml:space="preserve">34 VROOM STREET                                             </t>
  </si>
  <si>
    <t xml:space="preserve">34 VROOM ST                                       </t>
  </si>
  <si>
    <t xml:space="preserve">JERSEY CITY NJ 07306-2440                         </t>
  </si>
  <si>
    <t xml:space="preserve">105 ALEXANDER STREET                                        </t>
  </si>
  <si>
    <t xml:space="preserve">105 ALEXANDER ST                                  </t>
  </si>
  <si>
    <t xml:space="preserve">550 MARKET STREET APT 1B                                    </t>
  </si>
  <si>
    <t>1/24/2014 15:23</t>
  </si>
  <si>
    <t xml:space="preserve">550 MARKET ST APT 1B                              </t>
  </si>
  <si>
    <t xml:space="preserve">NEWARK NJ 07105-2966                              </t>
  </si>
  <si>
    <t xml:space="preserve">10 VERNON PLACE                                             </t>
  </si>
  <si>
    <t xml:space="preserve">10 VERNON PL                                      </t>
  </si>
  <si>
    <t xml:space="preserve">EAST ORANGE NJ 07017-4410                         </t>
  </si>
  <si>
    <t xml:space="preserve">97 SCHUYLER AVENUE #2                                       </t>
  </si>
  <si>
    <t>10/31/2013 17:1</t>
  </si>
  <si>
    <t xml:space="preserve">97 SCHUYLER AVE # 2                               </t>
  </si>
  <si>
    <t xml:space="preserve">96 JACKSON STREET #2L                                       </t>
  </si>
  <si>
    <t xml:space="preserve">        42:24.4</t>
  </si>
  <si>
    <t xml:space="preserve">96 JACKSON ST APT 2L                              </t>
  </si>
  <si>
    <t xml:space="preserve">NEWARK NJ 07105-2866                              </t>
  </si>
  <si>
    <t xml:space="preserve">96 JACKSON STREET APT 2                                     </t>
  </si>
  <si>
    <t xml:space="preserve">96 JACKSON ST APT 2                               </t>
  </si>
  <si>
    <t xml:space="preserve">299 NEW YORK AVENUE #2                                      </t>
  </si>
  <si>
    <t xml:space="preserve">299 NEW YORK AVE APT 2                            </t>
  </si>
  <si>
    <t xml:space="preserve">97 GARDEN STREET #1                                         </t>
  </si>
  <si>
    <t>9/25/2013 13:21</t>
  </si>
  <si>
    <t xml:space="preserve">97 GARDEN ST # 1                                  </t>
  </si>
  <si>
    <t xml:space="preserve">NEWARK NJ 07105-1128                              </t>
  </si>
  <si>
    <t xml:space="preserve">90 NORTH MUNN AVENUE #-22                                   </t>
  </si>
  <si>
    <t>7/14/2016 10:16</t>
  </si>
  <si>
    <t xml:space="preserve">90 N MUNN AVE APT 22                              </t>
  </si>
  <si>
    <t xml:space="preserve">NEWARK NJ 07106-1483                              </t>
  </si>
  <si>
    <t xml:space="preserve">10 HILL STREET #22-L                                        </t>
  </si>
  <si>
    <t>3/26/2013 12:13</t>
  </si>
  <si>
    <t xml:space="preserve">10 HILL ST APT 22L                                </t>
  </si>
  <si>
    <t xml:space="preserve">NEWARK NJ 07102-5644                              </t>
  </si>
  <si>
    <t xml:space="preserve">277 LAFAYETTE STREET 1ST FLOOR                              </t>
  </si>
  <si>
    <t>2/20/2014 10:26</t>
  </si>
  <si>
    <t xml:space="preserve">277 LAFAYETTE ST APT 1                            </t>
  </si>
  <si>
    <t xml:space="preserve">NEWARK NJ 07105-2180                              </t>
  </si>
  <si>
    <t xml:space="preserve">744 HIGHLAND STREET #2                                      </t>
  </si>
  <si>
    <t xml:space="preserve">744 HIGHLAND AVE # 2                              </t>
  </si>
  <si>
    <t xml:space="preserve">24 WARWICK STREET #1                                        </t>
  </si>
  <si>
    <t xml:space="preserve">24 WARWICK ST # 1                                 </t>
  </si>
  <si>
    <t xml:space="preserve">195 1ST STREET #10N                                         </t>
  </si>
  <si>
    <t xml:space="preserve">195 1ST ST APT 10N                                </t>
  </si>
  <si>
    <t xml:space="preserve">39 NORTH 6TH STREET #1                                      </t>
  </si>
  <si>
    <t xml:space="preserve">39 N 6TH ST # 1                                   </t>
  </si>
  <si>
    <t xml:space="preserve">23 OSBORNE TERRACE                                          </t>
  </si>
  <si>
    <t>3/22/2016 18:37</t>
  </si>
  <si>
    <t xml:space="preserve">23 OSBORNE TER                                    </t>
  </si>
  <si>
    <t xml:space="preserve">195 Renner Ave                                              </t>
  </si>
  <si>
    <t xml:space="preserve">195 RENNER AVE                                    </t>
  </si>
  <si>
    <t xml:space="preserve">10 HILL STREET #8A                                          </t>
  </si>
  <si>
    <t xml:space="preserve">10 HILL ST APT 8A                                 </t>
  </si>
  <si>
    <t>6/29/2013 11:17</t>
  </si>
  <si>
    <t xml:space="preserve">57 LINCOLN PARK                                             </t>
  </si>
  <si>
    <t xml:space="preserve">57 LINCOLN PARK                                   </t>
  </si>
  <si>
    <t xml:space="preserve">NEWARK NJ 07102-2390                              </t>
  </si>
  <si>
    <t xml:space="preserve">305 CLINTON PLACE                                           </t>
  </si>
  <si>
    <t xml:space="preserve">305 CLINTON PL                                    </t>
  </si>
  <si>
    <t xml:space="preserve">NEWARK NJ 07112-1565                              </t>
  </si>
  <si>
    <t xml:space="preserve">60 CEDAR LANE #4-F                                          </t>
  </si>
  <si>
    <t xml:space="preserve">60 CEDAR LN APT 4F                                </t>
  </si>
  <si>
    <t xml:space="preserve">NEWARK NJ 07107-2842                              </t>
  </si>
  <si>
    <t xml:space="preserve">515 ELIZABETH AVENUE #12-I                                  </t>
  </si>
  <si>
    <t xml:space="preserve">515 ELIZABETH AVE APT 12I                         </t>
  </si>
  <si>
    <t xml:space="preserve">69 LONGFELLOW AVENUE                                        </t>
  </si>
  <si>
    <t xml:space="preserve"> 9/1/2017 13:48</t>
  </si>
  <si>
    <t xml:space="preserve">69 LONGFELLOW AVE                                 </t>
  </si>
  <si>
    <t xml:space="preserve">NEWARK NJ 07106-1501                              </t>
  </si>
  <si>
    <t xml:space="preserve">85 SUNSET AVENUE #2                                         </t>
  </si>
  <si>
    <t xml:space="preserve">85 SUNSET AVE # 2                                 </t>
  </si>
  <si>
    <t xml:space="preserve">44 HOMESTEAD PARK #1                                        </t>
  </si>
  <si>
    <t>2/26/2018 10:09</t>
  </si>
  <si>
    <t xml:space="preserve">44 HOMESTEAD PARK # 1                             </t>
  </si>
  <si>
    <t xml:space="preserve">83 MOUNT PROSPECT AVENUE                                    </t>
  </si>
  <si>
    <t xml:space="preserve">        45:20.8</t>
  </si>
  <si>
    <t xml:space="preserve">83 MOUNT PROSPECT AVE                             </t>
  </si>
  <si>
    <t xml:space="preserve">BELLEVILLE NJ 07109-2046                          </t>
  </si>
  <si>
    <t xml:space="preserve">76 SECOND AVENUE                                            </t>
  </si>
  <si>
    <t xml:space="preserve">76 2ND ST                                         </t>
  </si>
  <si>
    <t xml:space="preserve">361 SOUTH 9TH STREET                                        </t>
  </si>
  <si>
    <t xml:space="preserve">361 S 9TH ST                                      </t>
  </si>
  <si>
    <t xml:space="preserve">NEWARK NJ 07103-2164                              </t>
  </si>
  <si>
    <t xml:space="preserve">358 MOUNT PROSPECT AVENUE                                   </t>
  </si>
  <si>
    <t>11/3/2017 11:39</t>
  </si>
  <si>
    <t xml:space="preserve">358 MOUNT PROSPECT AVE                            </t>
  </si>
  <si>
    <t xml:space="preserve">NEWARK NJ 07104-2113                              </t>
  </si>
  <si>
    <t xml:space="preserve">820 SUMMER AVENUE #1                                        </t>
  </si>
  <si>
    <t xml:space="preserve">820 SUMMER AVE # 1                                </t>
  </si>
  <si>
    <t xml:space="preserve">NEWARK NJ 07104-3522                              </t>
  </si>
  <si>
    <t xml:space="preserve">425 SANFORD AVENUE #405A                                    </t>
  </si>
  <si>
    <t xml:space="preserve"> 3/5/2016 13:49</t>
  </si>
  <si>
    <t xml:space="preserve">425 SANFORD AVE APT 405A                          </t>
  </si>
  <si>
    <t xml:space="preserve">NEWARK NJ 07106-4107                              </t>
  </si>
  <si>
    <t xml:space="preserve">472 NORTH 5TH STREET #BSMT                                  </t>
  </si>
  <si>
    <t>9/16/2015 12:41</t>
  </si>
  <si>
    <t xml:space="preserve">472 N 5TH ST BSMT                                 </t>
  </si>
  <si>
    <t xml:space="preserve">NEWARK NJ 07107-2330                              </t>
  </si>
  <si>
    <t xml:space="preserve">108-136 MARTIN LUTHER KING BLVD #1406B                      </t>
  </si>
  <si>
    <t>10/25/2016 12:0</t>
  </si>
  <si>
    <t xml:space="preserve">108-136 MARTIN LUTHER KING JR BLVD APT 1406B      </t>
  </si>
  <si>
    <t xml:space="preserve">NEWARK NJ 07104-5365                              </t>
  </si>
  <si>
    <t xml:space="preserve">26 GILLETTE PLACE #2                                        </t>
  </si>
  <si>
    <t>5/12/2016 16:06</t>
  </si>
  <si>
    <t xml:space="preserve">26 GILLETTE PL # 2                                </t>
  </si>
  <si>
    <t xml:space="preserve">NEWARK NJ 07114-1949                              </t>
  </si>
  <si>
    <t xml:space="preserve">600 BROAD STREET #729                                       </t>
  </si>
  <si>
    <t xml:space="preserve">600 BROAD ST # 729                                </t>
  </si>
  <si>
    <t xml:space="preserve">9 LEGAL STREET                                              </t>
  </si>
  <si>
    <t xml:space="preserve">9 LEGAL ST                                        </t>
  </si>
  <si>
    <t xml:space="preserve">NEWARK NJ 07114-1310                              </t>
  </si>
  <si>
    <t xml:space="preserve">POST OFFICE BOX 32806                                       </t>
  </si>
  <si>
    <t xml:space="preserve">POST OFFICE BOX 32806                             </t>
  </si>
  <si>
    <t xml:space="preserve">NEWARK NJ 07102-8605                              </t>
  </si>
  <si>
    <t xml:space="preserve">574 NORTH 9TH STREET, # 2                                   </t>
  </si>
  <si>
    <t xml:space="preserve"> 3/16/2016 9:11</t>
  </si>
  <si>
    <t xml:space="preserve">574 N 9TH ST # 2                                  </t>
  </si>
  <si>
    <t>4/28/2015 10:02</t>
  </si>
  <si>
    <t xml:space="preserve">50 N. RAILROAD AVENUE MONMOUTH AND HUDSON STREETS           </t>
  </si>
  <si>
    <t xml:space="preserve">        03:15.7</t>
  </si>
  <si>
    <t xml:space="preserve">GLOUCESTER CITY     </t>
  </si>
  <si>
    <t xml:space="preserve">50 N. RAILROAD AVENUE MONMOUTH AND HUDSON STREETS </t>
  </si>
  <si>
    <t xml:space="preserve">GLOUCESTER CITY NJ 08030- 0                       </t>
  </si>
  <si>
    <t xml:space="preserve">1032 CLINTON AVENUE                                         </t>
  </si>
  <si>
    <t xml:space="preserve">1032 CLINTON AVE                                  </t>
  </si>
  <si>
    <t xml:space="preserve">45 BRAGAW AVENUE #11-B                                      </t>
  </si>
  <si>
    <t xml:space="preserve">45 BRAGAW AVE APT 11B                             </t>
  </si>
  <si>
    <t xml:space="preserve">217 SEYMOUR AVENUE THRID FLOOR                              </t>
  </si>
  <si>
    <t>10/1/2014 14:32</t>
  </si>
  <si>
    <t xml:space="preserve">217 SEYMOUR AVE                                   </t>
  </si>
  <si>
    <t xml:space="preserve">NEWARK NJ 07108-1744                              </t>
  </si>
  <si>
    <t xml:space="preserve">29 WILBUR AVENUE                                            </t>
  </si>
  <si>
    <t>7/20/2018 14:51</t>
  </si>
  <si>
    <t xml:space="preserve">29 WILBUR AVE                                     </t>
  </si>
  <si>
    <t xml:space="preserve">316 CLIFTON AVENUE #2                                       </t>
  </si>
  <si>
    <t xml:space="preserve">316 CLIFTON AVE # 2                               </t>
  </si>
  <si>
    <t xml:space="preserve">147 NORTH 6TH STREET #1                                     </t>
  </si>
  <si>
    <t xml:space="preserve">147 N 6TH ST # 1                                  </t>
  </si>
  <si>
    <t xml:space="preserve">NEWARK NJ 07107-1613                              </t>
  </si>
  <si>
    <t>9/19/2018 21:07</t>
  </si>
  <si>
    <t xml:space="preserve">60 MADISON STREET # BASEMENT                                </t>
  </si>
  <si>
    <t xml:space="preserve">60 MADISON ST BSMT                                </t>
  </si>
  <si>
    <t xml:space="preserve">NEWARK NJ 07105-2376                              </t>
  </si>
  <si>
    <t xml:space="preserve">95 NICHOLS STREET APT#6                                     </t>
  </si>
  <si>
    <t>9/19/2018 11:53</t>
  </si>
  <si>
    <t xml:space="preserve">95 NICHOLS ST APT 6                               </t>
  </si>
  <si>
    <t xml:space="preserve">NEWARK NJ 07105-1681                              </t>
  </si>
  <si>
    <t xml:space="preserve">58 ALEXANDER STREET                                         </t>
  </si>
  <si>
    <t xml:space="preserve">        51:04.4</t>
  </si>
  <si>
    <t xml:space="preserve">58 ALEXANDER ST                                   </t>
  </si>
  <si>
    <t xml:space="preserve">227 2ND STREET #3                                           </t>
  </si>
  <si>
    <t xml:space="preserve">227 2ND ST # 3                                    </t>
  </si>
  <si>
    <t xml:space="preserve">NEWARK NJ 07107-2206                              </t>
  </si>
  <si>
    <t xml:space="preserve">225 HUNTERDON STREET #F                                     </t>
  </si>
  <si>
    <t>10/20/2017 12:5</t>
  </si>
  <si>
    <t xml:space="preserve">225 HUNTERDON ST # F                              </t>
  </si>
  <si>
    <t xml:space="preserve">411 18TH AVENUE #2FL                                        </t>
  </si>
  <si>
    <t>7/29/2016 12:18</t>
  </si>
  <si>
    <t xml:space="preserve">411 18TH AVE FL 2                                 </t>
  </si>
  <si>
    <t xml:space="preserve">17 NORTH MUNN AVENUE #1                                     </t>
  </si>
  <si>
    <t xml:space="preserve">17 N MUNN AVE # 1                                 </t>
  </si>
  <si>
    <t xml:space="preserve">NEWARK NJ 07106-1409                              </t>
  </si>
  <si>
    <t xml:space="preserve">60-68 MT. PLEASANT AVE APT #-417                            </t>
  </si>
  <si>
    <t xml:space="preserve"> 7/3/2013 12:09</t>
  </si>
  <si>
    <t xml:space="preserve">60-68 MOUNT PLEASANT AVE APT 417                  </t>
  </si>
  <si>
    <t xml:space="preserve">NEWARK NJ 07104-5416                              </t>
  </si>
  <si>
    <t xml:space="preserve">21-23 UNDERWOOD STREET                                      </t>
  </si>
  <si>
    <t xml:space="preserve">21 UNDERWOOD ST # 23                              </t>
  </si>
  <si>
    <t xml:space="preserve">NEWARK NJ 07106-3717                              </t>
  </si>
  <si>
    <t xml:space="preserve">58 KENT STREET #1                                           </t>
  </si>
  <si>
    <t>9/13/2013 13:13</t>
  </si>
  <si>
    <t xml:space="preserve">58 KENT ST # 1                                    </t>
  </si>
  <si>
    <t xml:space="preserve">NEWARK NJ 07108-1624                              </t>
  </si>
  <si>
    <t xml:space="preserve">69 KENT STREET                                              </t>
  </si>
  <si>
    <t xml:space="preserve"> 2/1/2016 12:29</t>
  </si>
  <si>
    <t xml:space="preserve">69 KENT ST                                        </t>
  </si>
  <si>
    <t xml:space="preserve">NEWARK NJ 07108-1626                              </t>
  </si>
  <si>
    <t xml:space="preserve">140 SOUTH ORANGE AVENUE #-811                               </t>
  </si>
  <si>
    <t xml:space="preserve">140 S ORANGE AVE APT 811                          </t>
  </si>
  <si>
    <t xml:space="preserve">47 BARBARA STREET #2                                        </t>
  </si>
  <si>
    <t>9/13/2017 15:51</t>
  </si>
  <si>
    <t xml:space="preserve">47 BARBARA ST # 2                                 </t>
  </si>
  <si>
    <t xml:space="preserve">11 Baldwin Ave.                                             </t>
  </si>
  <si>
    <t xml:space="preserve">11 BALDWIN AVE                                    </t>
  </si>
  <si>
    <t xml:space="preserve">        17:37.5</t>
  </si>
  <si>
    <t xml:space="preserve">39 OXFORD STREET #4D                                        </t>
  </si>
  <si>
    <t>9/20/2013 16:57</t>
  </si>
  <si>
    <t xml:space="preserve">39 OXFORD ST APT 4D                               </t>
  </si>
  <si>
    <t xml:space="preserve">817 SUMMER AVENUE #5                                        </t>
  </si>
  <si>
    <t>11/5/2014 16:29</t>
  </si>
  <si>
    <t xml:space="preserve">817 SUMMER AVE APT 5                              </t>
  </si>
  <si>
    <t xml:space="preserve">NEWARK NJ 07104-5028                              </t>
  </si>
  <si>
    <t xml:space="preserve">55 HOMESTEAD PARK APT #1                                    </t>
  </si>
  <si>
    <t xml:space="preserve">55 HOMESTEAD PARK APT 1                           </t>
  </si>
  <si>
    <t>5/15/2013 10:32</t>
  </si>
  <si>
    <t xml:space="preserve">57-59 VAN NESS PLACE                                        </t>
  </si>
  <si>
    <t>8/11/2015 17:07</t>
  </si>
  <si>
    <t xml:space="preserve">57-59 VAN NESS PL                                 </t>
  </si>
  <si>
    <t xml:space="preserve">NEWARK NJ 07108-1486                              </t>
  </si>
  <si>
    <t xml:space="preserve">320 EASTERN PARKWAY                                         </t>
  </si>
  <si>
    <t xml:space="preserve"> 5/3/2014 14:04</t>
  </si>
  <si>
    <t xml:space="preserve">320 EASTERN PKWY                                  </t>
  </si>
  <si>
    <t xml:space="preserve">NEWARK NJ 07106-3425                              </t>
  </si>
  <si>
    <t xml:space="preserve">331 SOUTH 19TH STREET #3                                    </t>
  </si>
  <si>
    <t xml:space="preserve">331 S 19TH ST # 3                                 </t>
  </si>
  <si>
    <t xml:space="preserve">482 SUMMER AVENUE #307                                      </t>
  </si>
  <si>
    <t xml:space="preserve"> 5/2/2017 20:23</t>
  </si>
  <si>
    <t xml:space="preserve">482 SUMMER AVE APT 307                            </t>
  </si>
  <si>
    <t xml:space="preserve">143 LIVINGSTON STREET #32-A                                 </t>
  </si>
  <si>
    <t>9/18/2013 15:25</t>
  </si>
  <si>
    <t xml:space="preserve">143 LIVINGSTON ST # 32-A                          </t>
  </si>
  <si>
    <t xml:space="preserve">NEWARK NJ 07103-2926                              </t>
  </si>
  <si>
    <t xml:space="preserve">48 ALLEN STREET                                             </t>
  </si>
  <si>
    <t>9/21/2013 16:11</t>
  </si>
  <si>
    <t xml:space="preserve">48 ALLEN ST                                       </t>
  </si>
  <si>
    <t xml:space="preserve">IRVINGTON NJ 07111-2118                           </t>
  </si>
  <si>
    <t xml:space="preserve">22 SEYMOUR AVE 1FL                                          </t>
  </si>
  <si>
    <t xml:space="preserve">22 SEYMOUR AVE FL 1                               </t>
  </si>
  <si>
    <t xml:space="preserve">59 MILFORD AVENUE                                           </t>
  </si>
  <si>
    <t>5/18/2013 15:33</t>
  </si>
  <si>
    <t xml:space="preserve">59 MILFORD AVE                                    </t>
  </si>
  <si>
    <t xml:space="preserve">309 19TH AVENUE SOUTH                                       </t>
  </si>
  <si>
    <t xml:space="preserve"> 2/4/2016 11:12</t>
  </si>
  <si>
    <t xml:space="preserve">MN  </t>
  </si>
  <si>
    <t xml:space="preserve">MINNEAPOLIS         </t>
  </si>
  <si>
    <t xml:space="preserve">309 19TH AVE S                                    </t>
  </si>
  <si>
    <t xml:space="preserve">MINNEAPOLIS MN 55455-0438                         </t>
  </si>
  <si>
    <t>MN</t>
  </si>
  <si>
    <t xml:space="preserve"> 5/7/2013 12:43</t>
  </si>
  <si>
    <t xml:space="preserve">639 N. 8th STREET APT.#2FLOOR                               </t>
  </si>
  <si>
    <t xml:space="preserve"> 9/30/2013 9:30</t>
  </si>
  <si>
    <t xml:space="preserve">639 N 8TH ST APT 2FLOOR                           </t>
  </si>
  <si>
    <t xml:space="preserve">NEWARK NJ 07107-2515                              </t>
  </si>
  <si>
    <t xml:space="preserve">373 PESHINE AVE 2ND FL                                      </t>
  </si>
  <si>
    <t xml:space="preserve">373 PESHINE AVE FL 2                              </t>
  </si>
  <si>
    <t xml:space="preserve">NEWARK NJ 07112-2735                              </t>
  </si>
  <si>
    <t xml:space="preserve">327 KEER AVENUE                                             </t>
  </si>
  <si>
    <t xml:space="preserve"> 9/9/2013 15:51</t>
  </si>
  <si>
    <t xml:space="preserve">327 KEER AVE                                      </t>
  </si>
  <si>
    <t xml:space="preserve">NEWARK NJ 07112-1234                              </t>
  </si>
  <si>
    <t xml:space="preserve">247 LEHIGH AVENUE #2                                        </t>
  </si>
  <si>
    <t>4/19/2016 11:10</t>
  </si>
  <si>
    <t xml:space="preserve">247 LEHIGH AVE APT 2                              </t>
  </si>
  <si>
    <t xml:space="preserve">NEWARK NJ 07112-1460                              </t>
  </si>
  <si>
    <t xml:space="preserve">111 LINCOLN AVE. APT. # C-10                                </t>
  </si>
  <si>
    <t xml:space="preserve"> 5/3/2016 10:10</t>
  </si>
  <si>
    <t xml:space="preserve">50 3RD STREET #2                                            </t>
  </si>
  <si>
    <t xml:space="preserve">50 3RD ST # 2                                     </t>
  </si>
  <si>
    <t xml:space="preserve">154 IRVINE TURNER BLVD                                      </t>
  </si>
  <si>
    <t xml:space="preserve">154 IRVINE TURNER BLVD                            </t>
  </si>
  <si>
    <t xml:space="preserve">NEWARK NJ 07103-2943                              </t>
  </si>
  <si>
    <t xml:space="preserve">778 SOUTH 10TH STREET                                       </t>
  </si>
  <si>
    <t xml:space="preserve">778 S 10TH ST                                     </t>
  </si>
  <si>
    <t xml:space="preserve">301 IRVINE TURNER BLVD. #1011                               </t>
  </si>
  <si>
    <t xml:space="preserve">301 IRVINE TURNER BLVD APT 1011                   </t>
  </si>
  <si>
    <t xml:space="preserve">71 RICHELIEU PLACE                                          </t>
  </si>
  <si>
    <t>12/2/2017 12:11</t>
  </si>
  <si>
    <t>6/26/2018 13:43</t>
  </si>
  <si>
    <t xml:space="preserve">34 NICHOLS STREET                                           </t>
  </si>
  <si>
    <t xml:space="preserve"> 9/9/2017 11:13</t>
  </si>
  <si>
    <t xml:space="preserve">34 NICHOLS ST                                     </t>
  </si>
  <si>
    <t xml:space="preserve">NEWARK NJ 07105-1610                              </t>
  </si>
  <si>
    <t xml:space="preserve">111 LINCOLN AVNEUE #B-23                                    </t>
  </si>
  <si>
    <t xml:space="preserve">111 LINCOLN AVNEUE #B-23                          </t>
  </si>
  <si>
    <t xml:space="preserve"> 6/5/2013 18:22</t>
  </si>
  <si>
    <t xml:space="preserve">69 WINANS AVENUE                                            </t>
  </si>
  <si>
    <t xml:space="preserve">69 WINANS AVE                                     </t>
  </si>
  <si>
    <t xml:space="preserve">844 SOUTH 15TH STREET                                       </t>
  </si>
  <si>
    <t>9/23/2016 14:29</t>
  </si>
  <si>
    <t xml:space="preserve">844 S 15TH ST                                     </t>
  </si>
  <si>
    <t xml:space="preserve">51 CUSTER AVENUE                                            </t>
  </si>
  <si>
    <t xml:space="preserve">51 CUSTER AVE                                     </t>
  </si>
  <si>
    <t xml:space="preserve">766 BROADWAY #4-C                                           </t>
  </si>
  <si>
    <t xml:space="preserve">766 BROADWAY APT 4C                               </t>
  </si>
  <si>
    <t xml:space="preserve">19 CHELSEA AVENUE #2                                        </t>
  </si>
  <si>
    <t xml:space="preserve">19 CHELSEA AVE # 2                                </t>
  </si>
  <si>
    <t xml:space="preserve">72 NORWOOD STREET #2                                        </t>
  </si>
  <si>
    <t xml:space="preserve">72 NORWOOD ST # 2                                 </t>
  </si>
  <si>
    <t xml:space="preserve">154 HANSBURY AVENUE                                         </t>
  </si>
  <si>
    <t xml:space="preserve">154 HANSBURY AVE                                  </t>
  </si>
  <si>
    <t xml:space="preserve">96 ALEXANDER STREET 2ND FL                                  </t>
  </si>
  <si>
    <t xml:space="preserve">96 ALEXANDER ST APT 2                             </t>
  </si>
  <si>
    <t xml:space="preserve">NEWARK NJ 07106-1963                              </t>
  </si>
  <si>
    <t xml:space="preserve">388 SOUTH 11TH STREET #3                                    </t>
  </si>
  <si>
    <t xml:space="preserve">388 S 11TH ST # 3                                 </t>
  </si>
  <si>
    <t xml:space="preserve">NEWARK NJ 07103-1915                              </t>
  </si>
  <si>
    <t xml:space="preserve">737 N. 6TH ST.                                              </t>
  </si>
  <si>
    <t>10/15/2014 16:1</t>
  </si>
  <si>
    <t xml:space="preserve">737 N 6TH ST                                      </t>
  </si>
  <si>
    <t xml:space="preserve">137 CONGRESS STREET #2                                      </t>
  </si>
  <si>
    <t xml:space="preserve">137 CONGRESS ST APT 2                             </t>
  </si>
  <si>
    <t xml:space="preserve">465 NORTH 5TH STREET                                        </t>
  </si>
  <si>
    <t>10/23/2014 14:1</t>
  </si>
  <si>
    <t xml:space="preserve">465 N 5TH ST                                      </t>
  </si>
  <si>
    <t xml:space="preserve">95 1/2 GARSIDE STREET #2                                    </t>
  </si>
  <si>
    <t>6/20/2018 14:28</t>
  </si>
  <si>
    <t xml:space="preserve">95 1/2 GARSIDE ST # 2                             </t>
  </si>
  <si>
    <t xml:space="preserve">NEWARK NJ 07104-1020                              </t>
  </si>
  <si>
    <t xml:space="preserve">20 SPEEDWAY AVENUE                                          </t>
  </si>
  <si>
    <t xml:space="preserve"> 6/28/2013 9:52</t>
  </si>
  <si>
    <t xml:space="preserve">20 SPEEDWAY AVE                                   </t>
  </si>
  <si>
    <t xml:space="preserve">NEWARK NJ 07106-2209                              </t>
  </si>
  <si>
    <t xml:space="preserve">252 PARKER STREET                                           </t>
  </si>
  <si>
    <t>10/8/2014 13:48</t>
  </si>
  <si>
    <t xml:space="preserve">252 PARKER ST                                     </t>
  </si>
  <si>
    <t xml:space="preserve">NEWARK NJ 07104-1263                              </t>
  </si>
  <si>
    <t xml:space="preserve">208 LITTLETON AVE                                           </t>
  </si>
  <si>
    <t xml:space="preserve">1080 BROAD STREET 1A                                        </t>
  </si>
  <si>
    <t>11/14/2016 15:2</t>
  </si>
  <si>
    <t xml:space="preserve">1080 BROAD ST APT 1A                              </t>
  </si>
  <si>
    <t xml:space="preserve">NEWARK NJ 07102-2306                              </t>
  </si>
  <si>
    <t xml:space="preserve">127 PARKER STREET #1                                        </t>
  </si>
  <si>
    <t xml:space="preserve"> 2/5/2018 10:16</t>
  </si>
  <si>
    <t xml:space="preserve">127 PARKER ST # 1                                 </t>
  </si>
  <si>
    <t xml:space="preserve">924 Stuyvesant Avenue                                       </t>
  </si>
  <si>
    <t>12/19/2016 9:41</t>
  </si>
  <si>
    <t xml:space="preserve">924 STUYVESANT AVE                                </t>
  </si>
  <si>
    <t xml:space="preserve">IRVINGTON NJ 07111-5143                           </t>
  </si>
  <si>
    <t xml:space="preserve">261 ROSEVILLE AVENUE                                        </t>
  </si>
  <si>
    <t>12/12/2016 16:2</t>
  </si>
  <si>
    <t xml:space="preserve">261 ROSEVILLE AVE                                 </t>
  </si>
  <si>
    <t xml:space="preserve">51 CLIFTON AVENUE #C1309                                    </t>
  </si>
  <si>
    <t xml:space="preserve"> 5/2/2018 10:44</t>
  </si>
  <si>
    <t xml:space="preserve">51 CLIFTON AVE APT C1309                          </t>
  </si>
  <si>
    <t xml:space="preserve">NEWARK NJ 07104-4518                              </t>
  </si>
  <si>
    <t xml:space="preserve">25 HEDDEN TERRACE                                           </t>
  </si>
  <si>
    <t xml:space="preserve">25 HEDDEN TER                                     </t>
  </si>
  <si>
    <t xml:space="preserve">NEWARK NJ 07108-1771                              </t>
  </si>
  <si>
    <t xml:space="preserve">305 MAHOGANY COURT                                          </t>
  </si>
  <si>
    <t>9/28/2017 17:09</t>
  </si>
  <si>
    <t xml:space="preserve">305 MAHOGANY CT                                   </t>
  </si>
  <si>
    <t xml:space="preserve">11 MERCHANT PLACE #1                                        </t>
  </si>
  <si>
    <t>6/22/2018 11:14</t>
  </si>
  <si>
    <t xml:space="preserve">11 MERCHANT PL # 1                                </t>
  </si>
  <si>
    <t xml:space="preserve">58 ORCHARD STREET #3-F                                      </t>
  </si>
  <si>
    <t>12/4/2014 12:20</t>
  </si>
  <si>
    <t xml:space="preserve">58-68 ORCHARD ST APT 3F                           </t>
  </si>
  <si>
    <t xml:space="preserve">22 RENNER AVENUE #1                                         </t>
  </si>
  <si>
    <t xml:space="preserve">22 RENNER AVE # 1                                 </t>
  </si>
  <si>
    <t xml:space="preserve">NEWARK NJ 07112-2520                              </t>
  </si>
  <si>
    <t xml:space="preserve">157 WEEQUAHIC AVENUE                                        </t>
  </si>
  <si>
    <t xml:space="preserve">157 WEEQUAHIC AVE                                 </t>
  </si>
  <si>
    <t xml:space="preserve">NEWARK NJ 07112-2032                              </t>
  </si>
  <si>
    <t xml:space="preserve">697 HUNTERDON ST                                            </t>
  </si>
  <si>
    <t xml:space="preserve">697 HUNTERDON ST                                  </t>
  </si>
  <si>
    <t xml:space="preserve">NEWARK NJ 07108-1882                              </t>
  </si>
  <si>
    <t xml:space="preserve">10 EAST PASSAIC AVENUE                                      </t>
  </si>
  <si>
    <t xml:space="preserve">10 E PASSAIC AVE                                  </t>
  </si>
  <si>
    <t xml:space="preserve">BLOOMFIELD NJ 07003-3754                          </t>
  </si>
  <si>
    <t xml:space="preserve">39 ECKERT AVENUE                                            </t>
  </si>
  <si>
    <t xml:space="preserve"> 2/19/2016 9:55</t>
  </si>
  <si>
    <t xml:space="preserve">39 ECKERT AVE                                     </t>
  </si>
  <si>
    <t xml:space="preserve">NEWARK NJ 07112-2112                              </t>
  </si>
  <si>
    <t xml:space="preserve">87-89 WAKEMAN AVENUE #D-4                                   </t>
  </si>
  <si>
    <t>10/1/2018 12:47</t>
  </si>
  <si>
    <t xml:space="preserve">87-89 WAKEMAN AVE # D-4                           </t>
  </si>
  <si>
    <t xml:space="preserve">NEWARK NJ 07104-2858                              </t>
  </si>
  <si>
    <t xml:space="preserve">P.O. BOX 32357 NEWARK, NJ 07102                             </t>
  </si>
  <si>
    <t xml:space="preserve"> 8/1/2014 14:21</t>
  </si>
  <si>
    <t xml:space="preserve">PO BOX 32357                                      </t>
  </si>
  <si>
    <t xml:space="preserve">NEWARK NJ 07102-0757                              </t>
  </si>
  <si>
    <t xml:space="preserve">330 MOUNT PROSPECT AVENUE #21                               </t>
  </si>
  <si>
    <t xml:space="preserve">        50:58.0</t>
  </si>
  <si>
    <t xml:space="preserve">156 GARSIDE STREET                                          </t>
  </si>
  <si>
    <t>3/31/2016 14:32</t>
  </si>
  <si>
    <t xml:space="preserve">156 GARSIDE ST                                    </t>
  </si>
  <si>
    <t xml:space="preserve">NEWARK NJ 07104-1971                              </t>
  </si>
  <si>
    <t xml:space="preserve">103 MAIN STREET                                             </t>
  </si>
  <si>
    <t>8/27/2018 15:04</t>
  </si>
  <si>
    <t xml:space="preserve">SUCCASUNNA          </t>
  </si>
  <si>
    <t xml:space="preserve">103 MAIN ST                                       </t>
  </si>
  <si>
    <t xml:space="preserve">SUCCASUNNA NJ 07876-1455                          </t>
  </si>
  <si>
    <t xml:space="preserve">77 WARWICK STREET                                           </t>
  </si>
  <si>
    <t xml:space="preserve">        36:11.0</t>
  </si>
  <si>
    <t xml:space="preserve">77 WARWICK ST                                     </t>
  </si>
  <si>
    <t xml:space="preserve">147 DEWEY STREET #1                                         </t>
  </si>
  <si>
    <t xml:space="preserve">147 DEWEY ST # 1                                  </t>
  </si>
  <si>
    <t xml:space="preserve">22 SOMME STREET #1                                          </t>
  </si>
  <si>
    <t xml:space="preserve">22 SOMME ST APT 1                                 </t>
  </si>
  <si>
    <t xml:space="preserve">NEWARK NJ 07105-3629                              </t>
  </si>
  <si>
    <t xml:space="preserve">400 IRVINE TURNER #2-A                                      </t>
  </si>
  <si>
    <t>10/11/2018 10:3</t>
  </si>
  <si>
    <t xml:space="preserve">400 IRVINE TURNER BLVD APT 2A                     </t>
  </si>
  <si>
    <t xml:space="preserve">NEWARK NJ 07108-2522                              </t>
  </si>
  <si>
    <t xml:space="preserve">39 PINE GROVE TERRACE                                       </t>
  </si>
  <si>
    <t xml:space="preserve">39 PINE GROVE TER                                 </t>
  </si>
  <si>
    <t xml:space="preserve">150 MT. PROSPECT AVE. APT. #1                               </t>
  </si>
  <si>
    <t xml:space="preserve">150 MOUNT PROSPECT AVE APT 1                      </t>
  </si>
  <si>
    <t xml:space="preserve">28 SCHUYLER AVENUE                                          </t>
  </si>
  <si>
    <t xml:space="preserve">        51:03.6</t>
  </si>
  <si>
    <t xml:space="preserve">28 SCHUYLER AVE                                   </t>
  </si>
  <si>
    <t xml:space="preserve">NEWARK NJ 07112-1620                              </t>
  </si>
  <si>
    <t xml:space="preserve">361 6th AVENUE                                              </t>
  </si>
  <si>
    <t xml:space="preserve">361 6TH AVE W                                     </t>
  </si>
  <si>
    <t xml:space="preserve">NEWARK NJ 07107-1120                              </t>
  </si>
  <si>
    <t xml:space="preserve">77 SOUTH 11TH STREET                                        </t>
  </si>
  <si>
    <t xml:space="preserve">77 S 11TH ST                                      </t>
  </si>
  <si>
    <t xml:space="preserve">NEWARK NJ 07107-1511                              </t>
  </si>
  <si>
    <t xml:space="preserve">71 MERCER STREET #A                                         </t>
  </si>
  <si>
    <t>12/16/2015 17:5</t>
  </si>
  <si>
    <t xml:space="preserve">71 MERCER ST # A                                  </t>
  </si>
  <si>
    <t xml:space="preserve">100 FERGUSON STREET #2                                      </t>
  </si>
  <si>
    <t>1/13/2017 14:17</t>
  </si>
  <si>
    <t xml:space="preserve">100 FERGUSON ST # 2                               </t>
  </si>
  <si>
    <t xml:space="preserve">62 GOBLE STREET #2L NEWARK,NJ 07114                         </t>
  </si>
  <si>
    <t>2/19/2014 11:16</t>
  </si>
  <si>
    <t xml:space="preserve">62 GOBLE STREET #2L NEWARK,NJ 07114               </t>
  </si>
  <si>
    <t xml:space="preserve">246 CHESTNUT STREET                                         </t>
  </si>
  <si>
    <t xml:space="preserve"> 6/3/2017 11:41</t>
  </si>
  <si>
    <t xml:space="preserve">246 CHESTNUT ST                                   </t>
  </si>
  <si>
    <t xml:space="preserve">121 JABEZ STREET #1                                         </t>
  </si>
  <si>
    <t>2/13/2016 13:11</t>
  </si>
  <si>
    <t xml:space="preserve">121 JABEZ ST APT 1                                </t>
  </si>
  <si>
    <t xml:space="preserve">NEWARK NJ 07105-3195                              </t>
  </si>
  <si>
    <t xml:space="preserve">322 NEW YORK AVENUE #2 RIGHT                                </t>
  </si>
  <si>
    <t>5/20/2015 15:35</t>
  </si>
  <si>
    <t xml:space="preserve">322 NEW YORK AVE APT 2                            </t>
  </si>
  <si>
    <t xml:space="preserve">NEWARK NJ 07105-3131                              </t>
  </si>
  <si>
    <t xml:space="preserve"> 3/1/2014 14:05</t>
  </si>
  <si>
    <t xml:space="preserve">428 walnut street, #3                                       </t>
  </si>
  <si>
    <t xml:space="preserve">428 WALNUT ST APT 3                               </t>
  </si>
  <si>
    <t xml:space="preserve">NEWARK NJ 07105-6711                              </t>
  </si>
  <si>
    <t xml:space="preserve">29 WOLCOTT TERRACE                                          </t>
  </si>
  <si>
    <t xml:space="preserve">29 WOLCOTT TER                                    </t>
  </si>
  <si>
    <t xml:space="preserve">216 21ST STREET #1                                          </t>
  </si>
  <si>
    <t>2/25/2013 12:24</t>
  </si>
  <si>
    <t xml:space="preserve">216 21ST STREET #1                                </t>
  </si>
  <si>
    <t xml:space="preserve">35 PROVIDENCE STREET #2                                     </t>
  </si>
  <si>
    <t xml:space="preserve">35 PROVIDENCE ST # 2                              </t>
  </si>
  <si>
    <t xml:space="preserve">302 LAFAYETTE STREET#1                                      </t>
  </si>
  <si>
    <t xml:space="preserve">302 LAFAYETTE ST # 1                              </t>
  </si>
  <si>
    <t xml:space="preserve">182 HAWTHORNE AVENUE #1                                     </t>
  </si>
  <si>
    <t xml:space="preserve">182 HAWTHORNE AVE # 1                             </t>
  </si>
  <si>
    <t xml:space="preserve">52 MIDLAND PLACE                                            </t>
  </si>
  <si>
    <t xml:space="preserve"> 4/19/2016 9:22</t>
  </si>
  <si>
    <t xml:space="preserve">52 MIDLAND PL                                     </t>
  </si>
  <si>
    <t xml:space="preserve">25 NORTH MUNN AVENUE #1                                     </t>
  </si>
  <si>
    <t>11/4/2015 14:51</t>
  </si>
  <si>
    <t xml:space="preserve">25 N MUNN AVE # 1                                 </t>
  </si>
  <si>
    <t xml:space="preserve">9 OXFORD STREET #4-A                                        </t>
  </si>
  <si>
    <t xml:space="preserve">9 OXFORD ST APT 4A                                </t>
  </si>
  <si>
    <t xml:space="preserve">330 KEER AVENUE #1-L                                        </t>
  </si>
  <si>
    <t xml:space="preserve"> 3/6/2018 17:25</t>
  </si>
  <si>
    <t xml:space="preserve">330 KEER AVE APT 1-L                              </t>
  </si>
  <si>
    <t xml:space="preserve">NEWARK NJ 07112-1275                              </t>
  </si>
  <si>
    <t xml:space="preserve">84 VAN BUREN STREET #2                                      </t>
  </si>
  <si>
    <t>9/19/2018 18:28</t>
  </si>
  <si>
    <t xml:space="preserve">84 VAN BUREN ST # 2                               </t>
  </si>
  <si>
    <t xml:space="preserve">33 SOUTH 12 STREET #2                                       </t>
  </si>
  <si>
    <t xml:space="preserve">33 S 12TH ST # 2                                  </t>
  </si>
  <si>
    <t xml:space="preserve">244 CHADWICK STREET                                         </t>
  </si>
  <si>
    <t xml:space="preserve">244 CHADWICK AVENUE #4-A                                    </t>
  </si>
  <si>
    <t xml:space="preserve"> 8/6/2013 16:55</t>
  </si>
  <si>
    <t xml:space="preserve">244 CHADWICK AVE APT 4A                           </t>
  </si>
  <si>
    <t xml:space="preserve">246 GRAFTON AVENUE                                          </t>
  </si>
  <si>
    <t xml:space="preserve">246 GRAFTON AVE                                   </t>
  </si>
  <si>
    <t xml:space="preserve">NEWARK NJ 07104-2331                              </t>
  </si>
  <si>
    <t xml:space="preserve">533A SOUTH 17TH STREET #1                                   </t>
  </si>
  <si>
    <t xml:space="preserve"> 6/6/2016 12:50</t>
  </si>
  <si>
    <t xml:space="preserve">533A S 17TH ST # 1                                </t>
  </si>
  <si>
    <t xml:space="preserve">NEWARK NJ 07103-1120                              </t>
  </si>
  <si>
    <t>12/10/2014 15:3</t>
  </si>
  <si>
    <t xml:space="preserve">85 FOREST HILL PARKWAY 28                                   </t>
  </si>
  <si>
    <t xml:space="preserve"> 2/7/2013 12:58</t>
  </si>
  <si>
    <t xml:space="preserve">85 FOREST HILL PKWY # 28                          </t>
  </si>
  <si>
    <t xml:space="preserve">NEWARK NJ 07104-4704                              </t>
  </si>
  <si>
    <t xml:space="preserve">19 STRATFORD PLACE #3-G                                     </t>
  </si>
  <si>
    <t xml:space="preserve">19 STRATFORD PL APT 3G                            </t>
  </si>
  <si>
    <t xml:space="preserve">30 GOTTHARD STREET, FIRST FLOOR                             </t>
  </si>
  <si>
    <t xml:space="preserve">30 GOTTHARDT ST FL 1                              </t>
  </si>
  <si>
    <t xml:space="preserve">NEWARK NJ 07105-3019                              </t>
  </si>
  <si>
    <t xml:space="preserve">2 BERGEN STREET #2                                          </t>
  </si>
  <si>
    <t xml:space="preserve">2 BERGEN ST # 2                                   </t>
  </si>
  <si>
    <t xml:space="preserve">32 TILLINGHAST STREET #1                                    </t>
  </si>
  <si>
    <t xml:space="preserve">32 TILLINGHAST ST # 1                             </t>
  </si>
  <si>
    <t xml:space="preserve">NEWARK NJ 07108-1719                              </t>
  </si>
  <si>
    <t xml:space="preserve">325 HOBSON STREET                                           </t>
  </si>
  <si>
    <t xml:space="preserve">        50:43.6</t>
  </si>
  <si>
    <t xml:space="preserve">325 HOBSON ST                                     </t>
  </si>
  <si>
    <t xml:space="preserve">NEWARK NJ 07112-1206                              </t>
  </si>
  <si>
    <t xml:space="preserve">33 JAMES STREET                                             </t>
  </si>
  <si>
    <t xml:space="preserve">33 JAMES ST                                       </t>
  </si>
  <si>
    <t xml:space="preserve">595 ELIZABETH AVENUE #2F                                    </t>
  </si>
  <si>
    <t xml:space="preserve">15 COEYMAN STREET #2                                        </t>
  </si>
  <si>
    <t xml:space="preserve">15 COEYMAN ST APT 2                               </t>
  </si>
  <si>
    <t xml:space="preserve">NEWARK NJ 07104-3279                              </t>
  </si>
  <si>
    <t xml:space="preserve">158 12TH AVENUE                                             </t>
  </si>
  <si>
    <t>9/12/2014 13:01</t>
  </si>
  <si>
    <t xml:space="preserve">158 12TH AVE                                      </t>
  </si>
  <si>
    <t xml:space="preserve">NEWARK NJ 07107-2004                              </t>
  </si>
  <si>
    <t xml:space="preserve">603 ELIZABETH AVENUE #3J                                    </t>
  </si>
  <si>
    <t>9/29/2015 18:17</t>
  </si>
  <si>
    <t xml:space="preserve">603 ELIZABETH AVE APT 3J                          </t>
  </si>
  <si>
    <t xml:space="preserve">NEWARK NJ 07112-2422                              </t>
  </si>
  <si>
    <t xml:space="preserve">406 SOUTH 8TH STREET                                        </t>
  </si>
  <si>
    <t>7/11/2016 12:27</t>
  </si>
  <si>
    <t xml:space="preserve">406 S 8TH ST                                      </t>
  </si>
  <si>
    <t xml:space="preserve">26 1/2 WARWICK STREET #2                                    </t>
  </si>
  <si>
    <t xml:space="preserve">26 1/2 WARWICK ST # 2                             </t>
  </si>
  <si>
    <t xml:space="preserve">76 FILLMORE STREET, UNIT C2                                 </t>
  </si>
  <si>
    <t>10/6/2018 20:14</t>
  </si>
  <si>
    <t xml:space="preserve">395 ROSEVILLE AVENUE                                        </t>
  </si>
  <si>
    <t xml:space="preserve">        50:31.3</t>
  </si>
  <si>
    <t xml:space="preserve">395 ROSEVILLE AVE                                 </t>
  </si>
  <si>
    <t xml:space="preserve">NEWARK NJ 07107-1724                              </t>
  </si>
  <si>
    <t xml:space="preserve">121 leslie street                                           </t>
  </si>
  <si>
    <t>10/6/2017 14:10</t>
  </si>
  <si>
    <t xml:space="preserve">121 LESLIE ST                                     </t>
  </si>
  <si>
    <t xml:space="preserve">505 ELIZABETH AVE. 2A                                       </t>
  </si>
  <si>
    <t xml:space="preserve">505 ELIZABETH AVE APT 2A                          </t>
  </si>
  <si>
    <t xml:space="preserve">NEWARK NJ 07112-2595                              </t>
  </si>
  <si>
    <t>1/13/2016 15:31</t>
  </si>
  <si>
    <t xml:space="preserve">144 TELFORD STREET                                          </t>
  </si>
  <si>
    <t>1/18/2017 18:47</t>
  </si>
  <si>
    <t xml:space="preserve">144 TELFORD ST                                    </t>
  </si>
  <si>
    <t xml:space="preserve">90-96 4TH STREET                                            </t>
  </si>
  <si>
    <t xml:space="preserve">90 4TH ST # 96                                    </t>
  </si>
  <si>
    <t xml:space="preserve">143 SYLVAN AVENUE # 1                                       </t>
  </si>
  <si>
    <t>1/25/2014 13:42</t>
  </si>
  <si>
    <t xml:space="preserve">143 SYLVAN AVE # 1                                </t>
  </si>
  <si>
    <t xml:space="preserve">843 SUMMER AVENUE #1                                        </t>
  </si>
  <si>
    <t>3/21/2014 12:50</t>
  </si>
  <si>
    <t xml:space="preserve">843 SUMMER AVE # 1                                </t>
  </si>
  <si>
    <t xml:space="preserve">NEWARK NJ 07104-3520                              </t>
  </si>
  <si>
    <t xml:space="preserve">313-329 15TH AVENUE                                         </t>
  </si>
  <si>
    <t xml:space="preserve">313-329 15TH AVE                                  </t>
  </si>
  <si>
    <t xml:space="preserve">NEWARK NJ 07103-5610                              </t>
  </si>
  <si>
    <t xml:space="preserve">327 LAFAYETTE STREET                                        </t>
  </si>
  <si>
    <t>8/16/2013 15:30</t>
  </si>
  <si>
    <t xml:space="preserve">327 LAFAYETTE ST                                  </t>
  </si>
  <si>
    <t xml:space="preserve">NEWARK NJ 07105-2753                              </t>
  </si>
  <si>
    <t xml:space="preserve">248 LYONS AVENUE #3                                         </t>
  </si>
  <si>
    <t xml:space="preserve">248 LYONS AVE APT 3                               </t>
  </si>
  <si>
    <t xml:space="preserve">NEWARK NJ 07112-1764                              </t>
  </si>
  <si>
    <t xml:space="preserve">149 LAFAYETTE STREET #3                                     </t>
  </si>
  <si>
    <t xml:space="preserve">149 LAFAYETTE ST # 3                              </t>
  </si>
  <si>
    <t xml:space="preserve">344 MONTCLAIR AVENUE                                        </t>
  </si>
  <si>
    <t>8/19/2015 15:32</t>
  </si>
  <si>
    <t xml:space="preserve">344 MONTCLAIR AVE                                 </t>
  </si>
  <si>
    <t xml:space="preserve">NEWARK NJ 07104-1718                              </t>
  </si>
  <si>
    <t xml:space="preserve">280 ORATON STREET                                           </t>
  </si>
  <si>
    <t>11/2/2017 18:34</t>
  </si>
  <si>
    <t xml:space="preserve">280 ORATON ST                                     </t>
  </si>
  <si>
    <t xml:space="preserve">NEWARK NJ 07104-4324                              </t>
  </si>
  <si>
    <t xml:space="preserve">746 SUMMER AVENUE #BSMT                                     </t>
  </si>
  <si>
    <t xml:space="preserve">746 SUMMER AVE BSMT                               </t>
  </si>
  <si>
    <t xml:space="preserve">NEWARK NJ 07104-3636                              </t>
  </si>
  <si>
    <t xml:space="preserve">407-409 SOUTH 19TH STREET                                   </t>
  </si>
  <si>
    <t xml:space="preserve">407-409 S 19TH ST                                 </t>
  </si>
  <si>
    <t xml:space="preserve">NEWARK NJ 07103-1285                              </t>
  </si>
  <si>
    <t xml:space="preserve">897 MOUNT PROSPECT AVENUE #1                                </t>
  </si>
  <si>
    <t>7/26/2013 12:55</t>
  </si>
  <si>
    <t xml:space="preserve">897 MOUNT PROSPECT AVE # 1                        </t>
  </si>
  <si>
    <t xml:space="preserve">NEWARK NJ 07104-3601                              </t>
  </si>
  <si>
    <t xml:space="preserve">469 ELIZABETH AVENUE #511                                   </t>
  </si>
  <si>
    <t xml:space="preserve"> 9/8/2015 10:02</t>
  </si>
  <si>
    <t xml:space="preserve">469 ELIZABETH AVE APT 511                         </t>
  </si>
  <si>
    <t xml:space="preserve">NEWARK NJ 07112-2589                              </t>
  </si>
  <si>
    <t xml:space="preserve">741 SUMMER AVENUE 31                                        </t>
  </si>
  <si>
    <t xml:space="preserve">741 SUMMER AVE # 31                               </t>
  </si>
  <si>
    <t xml:space="preserve">41 SYRE STREET                                              </t>
  </si>
  <si>
    <t xml:space="preserve">        50:44.0</t>
  </si>
  <si>
    <t xml:space="preserve">41 SAYRE ST                                       </t>
  </si>
  <si>
    <t xml:space="preserve"> 4/21/2015 0:34</t>
  </si>
  <si>
    <t xml:space="preserve">537-39 SOUTH 16TH STREET #2-A                               </t>
  </si>
  <si>
    <t xml:space="preserve"> 1/30/2017 9:29</t>
  </si>
  <si>
    <t xml:space="preserve">537-39 SOUTH 16TH STREET #2-A                     </t>
  </si>
  <si>
    <t xml:space="preserve">475 SOUTH 19TH STREET # 1                                   </t>
  </si>
  <si>
    <t xml:space="preserve"> 5/29/2013 9:36</t>
  </si>
  <si>
    <t xml:space="preserve">475 S 19TH ST APT 1                               </t>
  </si>
  <si>
    <t xml:space="preserve">NEWARK NJ 07103-1232                              </t>
  </si>
  <si>
    <t xml:space="preserve">100 SOUTH 12TH STREET #2                                    </t>
  </si>
  <si>
    <t xml:space="preserve">100 S 12TH ST # 2                                 </t>
  </si>
  <si>
    <t xml:space="preserve">97 SOUTH 11TH STREET                                        </t>
  </si>
  <si>
    <t xml:space="preserve"> 2/7/2014 13:44</t>
  </si>
  <si>
    <t xml:space="preserve">97 S 11TH ST                                      </t>
  </si>
  <si>
    <t xml:space="preserve">37 SOUTH MUNN AVENUE                                        </t>
  </si>
  <si>
    <t xml:space="preserve">        56:24.8</t>
  </si>
  <si>
    <t xml:space="preserve">37 S MUNN AVE                                     </t>
  </si>
  <si>
    <t xml:space="preserve">315 WALNUT STREET #12                                       </t>
  </si>
  <si>
    <t xml:space="preserve">  9/2/2014 9:46</t>
  </si>
  <si>
    <t xml:space="preserve">315 WALNUT ST APT 12                              </t>
  </si>
  <si>
    <t xml:space="preserve">NEWARK NJ 07105-2662                              </t>
  </si>
  <si>
    <t xml:space="preserve">420 15TH AVENUE                                             </t>
  </si>
  <si>
    <t xml:space="preserve"> 2/1/2014 11:41</t>
  </si>
  <si>
    <t xml:space="preserve">420 15TH AVE                                      </t>
  </si>
  <si>
    <t xml:space="preserve">155 SOUTH 10TH STREET #3                                    </t>
  </si>
  <si>
    <t xml:space="preserve">155 S 10TH ST # 3                                 </t>
  </si>
  <si>
    <t xml:space="preserve">22 IRVING ST. #B7                                           </t>
  </si>
  <si>
    <t>9/29/2018 10:08</t>
  </si>
  <si>
    <t xml:space="preserve">22 IRVING ST APT B7                               </t>
  </si>
  <si>
    <t xml:space="preserve">NEWARK NJ 07104-5038                              </t>
  </si>
  <si>
    <t xml:space="preserve">1005 SOUTH ORANGE AVENUE #503                               </t>
  </si>
  <si>
    <t xml:space="preserve">1005 S ORANGE AVE # 503                           </t>
  </si>
  <si>
    <t xml:space="preserve">NEWARK NJ 07106-1727                              </t>
  </si>
  <si>
    <t xml:space="preserve">90 PRESCOTT ST. #1                                          </t>
  </si>
  <si>
    <t xml:space="preserve">90 PRESCOTT ST # 1                                </t>
  </si>
  <si>
    <t xml:space="preserve">JERSEY CITY NJ 07304-2973                         </t>
  </si>
  <si>
    <t xml:space="preserve">441 BADGER AVE.                                             </t>
  </si>
  <si>
    <t xml:space="preserve"> 6/24/2016 9:54</t>
  </si>
  <si>
    <t xml:space="preserve">441 BADGER AVE                                    </t>
  </si>
  <si>
    <t xml:space="preserve">NEWARK NJ 07112-2601                              </t>
  </si>
  <si>
    <t xml:space="preserve">176 SUMMER AVENUE                                           </t>
  </si>
  <si>
    <t xml:space="preserve">  7/8/2013 8:57</t>
  </si>
  <si>
    <t xml:space="preserve">176 SUMMER AVE                                    </t>
  </si>
  <si>
    <t xml:space="preserve">70 MERCHANT STREET                                          </t>
  </si>
  <si>
    <t xml:space="preserve">70 MERCHANT ST                                    </t>
  </si>
  <si>
    <t>9/21/2018 15:02</t>
  </si>
  <si>
    <t>2/14/2013 15:33</t>
  </si>
  <si>
    <t xml:space="preserve">822 SOUTH 19TH STREET#1                                     </t>
  </si>
  <si>
    <t xml:space="preserve"> 10/5/2018 9:15</t>
  </si>
  <si>
    <t xml:space="preserve">112-114 STUYVESANT AVENUE                                   </t>
  </si>
  <si>
    <t xml:space="preserve"> 1/3/2017 16:47</t>
  </si>
  <si>
    <t xml:space="preserve">112 STUYVESANT AVE # 114                          </t>
  </si>
  <si>
    <t xml:space="preserve">NEWARK NJ 07106-2503                              </t>
  </si>
  <si>
    <t xml:space="preserve">83 LANG STREET #3                                           </t>
  </si>
  <si>
    <t xml:space="preserve">83 LANG ST # 3                                    </t>
  </si>
  <si>
    <t xml:space="preserve">117-19 GRAFTON AVENUE #3-R                                  </t>
  </si>
  <si>
    <t>8/23/2013 15:52</t>
  </si>
  <si>
    <t xml:space="preserve">117-19 GRAFTON AVENUE #3-R                        </t>
  </si>
  <si>
    <t xml:space="preserve">175 FIRST STREET #1-A                                       </t>
  </si>
  <si>
    <t xml:space="preserve">175 1ST ST APT 1A                                 </t>
  </si>
  <si>
    <t xml:space="preserve">NEWARK NJ 07107-2284                              </t>
  </si>
  <si>
    <t xml:space="preserve">315 RENNER AVENUE                                           </t>
  </si>
  <si>
    <t xml:space="preserve">315 RENNER AVE                                    </t>
  </si>
  <si>
    <t xml:space="preserve">559 NORTH 9TH STREET                                        </t>
  </si>
  <si>
    <t xml:space="preserve"> 5/3/2013 14:31</t>
  </si>
  <si>
    <t xml:space="preserve">559 N 9TH ST                                      </t>
  </si>
  <si>
    <t xml:space="preserve">182 NORTH 9TH STREET #2                                     </t>
  </si>
  <si>
    <t>12/18/2013 16:4</t>
  </si>
  <si>
    <t xml:space="preserve">182 N 9TH ST # 2                                  </t>
  </si>
  <si>
    <t xml:space="preserve">25 CLIFTON AVENUE #D-909                                    </t>
  </si>
  <si>
    <t xml:space="preserve">25 CLIFTON AVE APT D909                           </t>
  </si>
  <si>
    <t xml:space="preserve">NEWARK NJ 07104-1839                              </t>
  </si>
  <si>
    <t xml:space="preserve">489 SOUTH 12TH STREET                                       </t>
  </si>
  <si>
    <t xml:space="preserve"> 7/26/2018 9:19</t>
  </si>
  <si>
    <t xml:space="preserve">489 S 12TH ST                                     </t>
  </si>
  <si>
    <t xml:space="preserve">NEWARK NJ 07103-1863                              </t>
  </si>
  <si>
    <t xml:space="preserve">189 14TH AVENUE                                             </t>
  </si>
  <si>
    <t xml:space="preserve">189 14TH AVE                                      </t>
  </si>
  <si>
    <t xml:space="preserve">787 RIDGE STREET                                            </t>
  </si>
  <si>
    <t xml:space="preserve">787 RIDGE ST                                      </t>
  </si>
  <si>
    <t xml:space="preserve">4 RUTGERS COURT                                             </t>
  </si>
  <si>
    <t xml:space="preserve">        17:20.1</t>
  </si>
  <si>
    <t xml:space="preserve">4 RUTGERS CT                                      </t>
  </si>
  <si>
    <t xml:space="preserve">BELLEVILLE NJ 07109-2576                          </t>
  </si>
  <si>
    <t xml:space="preserve">289 HUNTERDON STREET                                        </t>
  </si>
  <si>
    <t>2/19/2013 15:49</t>
  </si>
  <si>
    <t xml:space="preserve">289 HUNTERDON ST                                  </t>
  </si>
  <si>
    <t xml:space="preserve">28 CHELSEA AVENUE                                           </t>
  </si>
  <si>
    <t xml:space="preserve">28 CHELSEA AVE                                    </t>
  </si>
  <si>
    <t xml:space="preserve">NEWARK NJ 07106-1212                              </t>
  </si>
  <si>
    <t xml:space="preserve">103 CHANCELLOR AVENUE #B57                                  </t>
  </si>
  <si>
    <t>10/13/2016 12:2</t>
  </si>
  <si>
    <t xml:space="preserve">103 CHANCELLOR AVE APT B57                        </t>
  </si>
  <si>
    <t xml:space="preserve">NEWARK NJ 07112-2278                              </t>
  </si>
  <si>
    <t xml:space="preserve">27 KOMORN STREET #2                                         </t>
  </si>
  <si>
    <t>2/25/2014 10:06</t>
  </si>
  <si>
    <t xml:space="preserve">27 KOMORN ST # 2                                  </t>
  </si>
  <si>
    <t xml:space="preserve">NEWARK NJ 07105-3305                              </t>
  </si>
  <si>
    <t xml:space="preserve">45 HANSBURY AVENUE                                          </t>
  </si>
  <si>
    <t xml:space="preserve">        32:17.6</t>
  </si>
  <si>
    <t xml:space="preserve">45 HANSBURY AVE                                   </t>
  </si>
  <si>
    <t xml:space="preserve">NEWARK NJ 07112-2317                              </t>
  </si>
  <si>
    <t xml:space="preserve">35 KOMORN STREET                                            </t>
  </si>
  <si>
    <t xml:space="preserve">35 KOMORN ST                                      </t>
  </si>
  <si>
    <t xml:space="preserve">334 LYONS AVENUE                                            </t>
  </si>
  <si>
    <t xml:space="preserve">334 LYONS AVE                                     </t>
  </si>
  <si>
    <t xml:space="preserve">NEWARK NJ 07112-1441                              </t>
  </si>
  <si>
    <t xml:space="preserve">9 OXFORD STREET #3C                                         </t>
  </si>
  <si>
    <t xml:space="preserve">  1/9/2018 9:20</t>
  </si>
  <si>
    <t xml:space="preserve">9 OXFORD ST APT 3C                                </t>
  </si>
  <si>
    <t xml:space="preserve">23 HOBSON STREET #5                                         </t>
  </si>
  <si>
    <t>5/22/2014 12:13</t>
  </si>
  <si>
    <t xml:space="preserve">23 HOBSON ST APT 5                                </t>
  </si>
  <si>
    <t xml:space="preserve">NEWARK NJ 07112-1373                              </t>
  </si>
  <si>
    <t xml:space="preserve">17 HARDING STREET                                           </t>
  </si>
  <si>
    <t>3/28/2013 10:34</t>
  </si>
  <si>
    <t xml:space="preserve">17 HARDING ST                                     </t>
  </si>
  <si>
    <t xml:space="preserve">MAPLEWOOD NJ 07040-3019                           </t>
  </si>
  <si>
    <t xml:space="preserve">POST OFFICE BOX 2394                                        </t>
  </si>
  <si>
    <t xml:space="preserve">PO BOX 2394                                       </t>
  </si>
  <si>
    <t xml:space="preserve">EAST ORANGE NJ 07019-2394                         </t>
  </si>
  <si>
    <t xml:space="preserve">781 SANDFORD AVENUE, Basment #1                             </t>
  </si>
  <si>
    <t>9/26/2014 15:31</t>
  </si>
  <si>
    <t xml:space="preserve">781 SANFORD AVE # 1                               </t>
  </si>
  <si>
    <t xml:space="preserve">47 ANN STREET, 1ST FLOOR                                    </t>
  </si>
  <si>
    <t xml:space="preserve">47 ANN ST FL 1                                    </t>
  </si>
  <si>
    <t xml:space="preserve">365 MYRTLE AVENUE                                           </t>
  </si>
  <si>
    <t xml:space="preserve">365 MYRTLE AVE                                    </t>
  </si>
  <si>
    <t xml:space="preserve">IRVINGTON NJ 07111-2729                           </t>
  </si>
  <si>
    <t>9/19/2013 14:12</t>
  </si>
  <si>
    <t xml:space="preserve">100 CHAPMAN PLACE                                           </t>
  </si>
  <si>
    <t>11/22/2014 9:34</t>
  </si>
  <si>
    <t xml:space="preserve">100 CHAPMAN PL                                    </t>
  </si>
  <si>
    <t xml:space="preserve">IRVINGTON NJ 07111-1427                           </t>
  </si>
  <si>
    <t xml:space="preserve">110 MAPES AVENUE                                            </t>
  </si>
  <si>
    <t xml:space="preserve">110 MAPES AVE                                     </t>
  </si>
  <si>
    <t xml:space="preserve">416 WOODSIDE AVENUE #2                                      </t>
  </si>
  <si>
    <t xml:space="preserve">416 WOODSIDE AVE APT 2                            </t>
  </si>
  <si>
    <t xml:space="preserve">NEWARK NJ 07104-5211                              </t>
  </si>
  <si>
    <t xml:space="preserve">16 ROWLAND AVENUE                                           </t>
  </si>
  <si>
    <t xml:space="preserve">16 ROWLAND ST                                     </t>
  </si>
  <si>
    <t xml:space="preserve">482 SUMMER AVENUE #206                                      </t>
  </si>
  <si>
    <t xml:space="preserve">14 GOUVERNEUR STREET #3                                     </t>
  </si>
  <si>
    <t xml:space="preserve">14 GOUVERNEUR ST APT 3                            </t>
  </si>
  <si>
    <t xml:space="preserve">NEWARK NJ 07104-3839                              </t>
  </si>
  <si>
    <t xml:space="preserve">115 MONTCLAIR AVENUE #3                                     </t>
  </si>
  <si>
    <t>5/22/2018 10:01</t>
  </si>
  <si>
    <t xml:space="preserve">115 MONTCLAIR AVE # 3                             </t>
  </si>
  <si>
    <t xml:space="preserve">780 SPRINGDALE AVE #2E                                      </t>
  </si>
  <si>
    <t xml:space="preserve">780 SPRINGDALE AVE #2E                            </t>
  </si>
  <si>
    <t xml:space="preserve">293 IRVINE TURNER BLVD #C                                   </t>
  </si>
  <si>
    <t>1/27/2016 14:26</t>
  </si>
  <si>
    <t xml:space="preserve">293 IRVINE TURNER BLVD # C                        </t>
  </si>
  <si>
    <t xml:space="preserve">244 WEST KINNEY STREET                                      </t>
  </si>
  <si>
    <t xml:space="preserve">244 W KINNEY ST                                   </t>
  </si>
  <si>
    <t xml:space="preserve">NEWARK NJ 07103-3370                              </t>
  </si>
  <si>
    <t xml:space="preserve">149 CHESTNUT STREET #1                                      </t>
  </si>
  <si>
    <t xml:space="preserve">        13:06.1</t>
  </si>
  <si>
    <t xml:space="preserve">149 CHESTNUT ST # 1                               </t>
  </si>
  <si>
    <t xml:space="preserve">322 KERRIGAN BLVD. 2ND FL. RIGHT                            </t>
  </si>
  <si>
    <t xml:space="preserve"> 9/7/2016 12:44</t>
  </si>
  <si>
    <t xml:space="preserve">27 RIVERVIEW COURT #3-B                                     </t>
  </si>
  <si>
    <t xml:space="preserve">27 RIVERVIEW CT # 3-B                             </t>
  </si>
  <si>
    <t xml:space="preserve">NEWARK NJ 07105-4103                              </t>
  </si>
  <si>
    <t xml:space="preserve">9 BERKELEY TERRACE                                          </t>
  </si>
  <si>
    <t xml:space="preserve">9 BERKELEY TER                                    </t>
  </si>
  <si>
    <t xml:space="preserve">IRVINGTON NJ 07111-6707                           </t>
  </si>
  <si>
    <t xml:space="preserve">753 SOUTH 14TH STREET                                       </t>
  </si>
  <si>
    <t xml:space="preserve"> 3/4/2014 11:23</t>
  </si>
  <si>
    <t xml:space="preserve">753 S 14TH ST                                     </t>
  </si>
  <si>
    <t xml:space="preserve">306 EASTERN PARWAY #7                                       </t>
  </si>
  <si>
    <t xml:space="preserve"> 5/6/2015 10:27</t>
  </si>
  <si>
    <t xml:space="preserve">306 EASTERN PARWAY #7                             </t>
  </si>
  <si>
    <t xml:space="preserve">348 LAFAYETTE STREET                                        </t>
  </si>
  <si>
    <t>8/30/2017 14:43</t>
  </si>
  <si>
    <t xml:space="preserve">348 LAFAYETTE ST                                  </t>
  </si>
  <si>
    <t xml:space="preserve">NEWARK NJ 07105-2725                              </t>
  </si>
  <si>
    <t xml:space="preserve">455 ELIZABETH AVENUE APT. #15-H                             </t>
  </si>
  <si>
    <t>9/19/2017 18:21</t>
  </si>
  <si>
    <t xml:space="preserve">71 FOREST HILL PARKWAY #3-C                                 </t>
  </si>
  <si>
    <t xml:space="preserve">71 FOREST HILL PKWY APT 3C                        </t>
  </si>
  <si>
    <t xml:space="preserve">NEWARK NJ 07104-4729                              </t>
  </si>
  <si>
    <t xml:space="preserve">1003 SOUTH ORANGE AVENUE #- 205                             </t>
  </si>
  <si>
    <t xml:space="preserve"> 9/9/2013 13:36</t>
  </si>
  <si>
    <t xml:space="preserve">1003 S ORANGE AVE APT 205                         </t>
  </si>
  <si>
    <t xml:space="preserve">NEWARK NJ 07106-1720                              </t>
  </si>
  <si>
    <t xml:space="preserve">55 SEYMOUR AVENUE                                           </t>
  </si>
  <si>
    <t xml:space="preserve">55 SEYMOUR AVE                                    </t>
  </si>
  <si>
    <t>8/24/2018 10:12</t>
  </si>
  <si>
    <t xml:space="preserve">55 UNIVERSITY AVENUE                                        </t>
  </si>
  <si>
    <t xml:space="preserve">55 UNIVERSITY AVE                                 </t>
  </si>
  <si>
    <t xml:space="preserve">77 LITTLETON AVENUE #2                                      </t>
  </si>
  <si>
    <t xml:space="preserve">77 LITTLETON AVE # 2                              </t>
  </si>
  <si>
    <t xml:space="preserve">18 JACOBUS AVENUE                                           </t>
  </si>
  <si>
    <t xml:space="preserve"> 3/8/2017 13:59</t>
  </si>
  <si>
    <t xml:space="preserve">18 JACOBUS AVE                                    </t>
  </si>
  <si>
    <t xml:space="preserve">WAYNE NJ 07470-4641                               </t>
  </si>
  <si>
    <t xml:space="preserve">16 BOSTON COURT                                             </t>
  </si>
  <si>
    <t>8/17/2013 13:34</t>
  </si>
  <si>
    <t xml:space="preserve">16 BOSTON CT                                      </t>
  </si>
  <si>
    <t xml:space="preserve">NEWARK NJ 07103-3431                              </t>
  </si>
  <si>
    <t xml:space="preserve">P.O. BOX 28275                                              </t>
  </si>
  <si>
    <t xml:space="preserve">PO BOX 28275                                      </t>
  </si>
  <si>
    <t xml:space="preserve">81 2ND STREET #3                                            </t>
  </si>
  <si>
    <t xml:space="preserve">81 2ND ST # 3                                     </t>
  </si>
  <si>
    <t xml:space="preserve">155 UNVERSITY AVENUE #902-A                                 </t>
  </si>
  <si>
    <t xml:space="preserve">155 UNIVERSITY AVE # 902-A                        </t>
  </si>
  <si>
    <t>8/31/2013 11:35</t>
  </si>
  <si>
    <t>5/22/2017 16:00</t>
  </si>
  <si>
    <t xml:space="preserve">501 AVON AVENUE                                             </t>
  </si>
  <si>
    <t xml:space="preserve">        50:30.2</t>
  </si>
  <si>
    <t xml:space="preserve">501 AVON AVE                                      </t>
  </si>
  <si>
    <t xml:space="preserve">NEWARK NJ 07108-1103                              </t>
  </si>
  <si>
    <t xml:space="preserve">69 19TH AVEUNE #2                                           </t>
  </si>
  <si>
    <t xml:space="preserve">69 19TH AVEUNE #2                                 </t>
  </si>
  <si>
    <t xml:space="preserve">269 KERRIGAN BLVD.                                          </t>
  </si>
  <si>
    <t xml:space="preserve"> 5/3/2013 16:04</t>
  </si>
  <si>
    <t xml:space="preserve">269 KERRIGAN BLVD                                 </t>
  </si>
  <si>
    <t xml:space="preserve">NEWARK NJ 07106-3401                              </t>
  </si>
  <si>
    <t xml:space="preserve">25 SPRUCE STREET #3A                                        </t>
  </si>
  <si>
    <t>10/30/2014 15:0</t>
  </si>
  <si>
    <t xml:space="preserve">25 SPRUCE ST # 3A                                 </t>
  </si>
  <si>
    <t xml:space="preserve">NEWARK NJ 07102-1009                              </t>
  </si>
  <si>
    <t xml:space="preserve">239 LIBERTY STREET                                          </t>
  </si>
  <si>
    <t>1/29/2016 11:18</t>
  </si>
  <si>
    <t xml:space="preserve">LITTLE FERRY        </t>
  </si>
  <si>
    <t xml:space="preserve">239 LIBERTY ST                                    </t>
  </si>
  <si>
    <t xml:space="preserve">LITTLE FERRY NJ 07643-1736                        </t>
  </si>
  <si>
    <t xml:space="preserve">681 BERGEN STREET #3                                        </t>
  </si>
  <si>
    <t xml:space="preserve">681 BERGEN ST # 3                                 </t>
  </si>
  <si>
    <t xml:space="preserve">18 TILLINGHAST ST. #2                                       </t>
  </si>
  <si>
    <t>11/2/2013 13:38</t>
  </si>
  <si>
    <t xml:space="preserve">18 TILLINGHAST ST # 2                             </t>
  </si>
  <si>
    <t xml:space="preserve">184-186 22ND STREET APT. #2-B                               </t>
  </si>
  <si>
    <t xml:space="preserve">184-186 22ND STREET APT. #2-B                     </t>
  </si>
  <si>
    <t xml:space="preserve">449 HALSEY ROAD                                             </t>
  </si>
  <si>
    <t xml:space="preserve">        35:37.9</t>
  </si>
  <si>
    <t xml:space="preserve">449 HALSEY RD                                     </t>
  </si>
  <si>
    <t xml:space="preserve">PARSIPPANY NJ 07054-5203                          </t>
  </si>
  <si>
    <t xml:space="preserve">21 HOBURG PLACE                                             </t>
  </si>
  <si>
    <t xml:space="preserve">21 HOBURG PL                                      </t>
  </si>
  <si>
    <t xml:space="preserve">MONTCLAIR NJ 07042-1728                           </t>
  </si>
  <si>
    <t xml:space="preserve">354 SOUTH 10TH STREET #3FL.                                 </t>
  </si>
  <si>
    <t>12/29/2014 11:2</t>
  </si>
  <si>
    <t xml:space="preserve">354 SOUTH 10TH STREET #3FL.                       </t>
  </si>
  <si>
    <t xml:space="preserve">118 WEEQUAHIC AVENUE                                        </t>
  </si>
  <si>
    <t xml:space="preserve">118 WEEQUAHIC AVE                                 </t>
  </si>
  <si>
    <t xml:space="preserve">75 SUMMIT AVENUE #2                                         </t>
  </si>
  <si>
    <t>8/14/2014 10:31</t>
  </si>
  <si>
    <t xml:space="preserve">75 SUMMIT AVE # 2                                 </t>
  </si>
  <si>
    <t xml:space="preserve">NEWARK NJ 07112-1210                              </t>
  </si>
  <si>
    <t xml:space="preserve">219 Court Street #3B                                        </t>
  </si>
  <si>
    <t xml:space="preserve"> 7/5/2016 11:36</t>
  </si>
  <si>
    <t xml:space="preserve">219 COURT ST APT 3B                               </t>
  </si>
  <si>
    <t xml:space="preserve">NEWARK NJ 07103-3323                              </t>
  </si>
  <si>
    <t xml:space="preserve">524 NORWOOD STREET                                          </t>
  </si>
  <si>
    <t xml:space="preserve">524 NORWOOD ST                                    </t>
  </si>
  <si>
    <t xml:space="preserve">EAST ORANGE NJ 07018-1037                         </t>
  </si>
  <si>
    <t xml:space="preserve">105 NORTH 10TH STREET                                       </t>
  </si>
  <si>
    <t>8/14/2017 14:06</t>
  </si>
  <si>
    <t xml:space="preserve">105 N 10TH ST                                     </t>
  </si>
  <si>
    <t xml:space="preserve">NEWARK NJ 07107-1812                              </t>
  </si>
  <si>
    <t xml:space="preserve">37 SUNSET AVENUE                                            </t>
  </si>
  <si>
    <t xml:space="preserve">37 SUNSET AVE                                     </t>
  </si>
  <si>
    <t xml:space="preserve">27 CORTLAND STREET, #1                                      </t>
  </si>
  <si>
    <t>6/12/2014 16:04</t>
  </si>
  <si>
    <t xml:space="preserve">27 CORTLAND ST # 1                                </t>
  </si>
  <si>
    <t xml:space="preserve">NEWARK NJ 07105-4409                              </t>
  </si>
  <si>
    <t xml:space="preserve">185 UNIVERSITY AVENUE                                       </t>
  </si>
  <si>
    <t xml:space="preserve">        05:36.2</t>
  </si>
  <si>
    <t xml:space="preserve">185 UNIVERSITY AVE                                </t>
  </si>
  <si>
    <t xml:space="preserve">NEWARK NJ 07102-1814                              </t>
  </si>
  <si>
    <t xml:space="preserve">1 COURT STREET #8-Q                                         </t>
  </si>
  <si>
    <t>8/24/2016 15:30</t>
  </si>
  <si>
    <t xml:space="preserve">1 COURT ST APT 8Q                                 </t>
  </si>
  <si>
    <t xml:space="preserve">NEWARK NJ 07102-2662                              </t>
  </si>
  <si>
    <t xml:space="preserve">232 SEYMOUR AVENUE                                          </t>
  </si>
  <si>
    <t xml:space="preserve">232 SEYMOUR AVE                                   </t>
  </si>
  <si>
    <t xml:space="preserve">39-A IRVINE TURNER BOULEVARD                                </t>
  </si>
  <si>
    <t xml:space="preserve">39A IRVINE TURNER BLVD                            </t>
  </si>
  <si>
    <t xml:space="preserve">354 PARK AVENUE #215                                        </t>
  </si>
  <si>
    <t xml:space="preserve">354 PARK AVE APT 215                              </t>
  </si>
  <si>
    <t xml:space="preserve">NEWARK NJ 07107-4104                              </t>
  </si>
  <si>
    <t xml:space="preserve">194 N. 10TH STREET 2ND FL                                   </t>
  </si>
  <si>
    <t xml:space="preserve">        09:21.2</t>
  </si>
  <si>
    <t xml:space="preserve">194 N 10TH ST FL 2                                </t>
  </si>
  <si>
    <t xml:space="preserve">NEWARK PRE-SCHOOL COUNCIL                                   </t>
  </si>
  <si>
    <t xml:space="preserve">NEWARK PRE-SCHOOL COUNCIL                         </t>
  </si>
  <si>
    <t xml:space="preserve">271 SOUTH 18TH STREET                                       </t>
  </si>
  <si>
    <t>10/22/2013 17:5</t>
  </si>
  <si>
    <t xml:space="preserve">271 S 18TH ST                                     </t>
  </si>
  <si>
    <t xml:space="preserve">6 ROANOKE CT, #2A                                           </t>
  </si>
  <si>
    <t xml:space="preserve">6 ROANOKE CT APT 2A                               </t>
  </si>
  <si>
    <t xml:space="preserve">NEWARK NJ 07105-4326                              </t>
  </si>
  <si>
    <t xml:space="preserve">92 QUITMAN STREET #2-C                                      </t>
  </si>
  <si>
    <t xml:space="preserve">320 PARKER STREET                                           </t>
  </si>
  <si>
    <t xml:space="preserve">320 PARKER ST                                     </t>
  </si>
  <si>
    <t xml:space="preserve">194 GARSIDE STREET FLOOR 3                                  </t>
  </si>
  <si>
    <t xml:space="preserve"> 2/23/2015 9:54</t>
  </si>
  <si>
    <t xml:space="preserve">194 GARSIDE ST FL 3                               </t>
  </si>
  <si>
    <t xml:space="preserve">6025 BAKER-BERRY LIBRARY-WENTWORTH STREET                   </t>
  </si>
  <si>
    <t xml:space="preserve"> 2/2/2017 16:52</t>
  </si>
  <si>
    <t xml:space="preserve">HANOVER             </t>
  </si>
  <si>
    <t xml:space="preserve">6025 BAKER-BERRY LIBRARY-WENTWORTH STREET         </t>
  </si>
  <si>
    <t xml:space="preserve">HANOVER NH 03755- 0                               </t>
  </si>
  <si>
    <t xml:space="preserve">113 HARRISON AVENUE, #401                                   </t>
  </si>
  <si>
    <t>11/6/2015 11:41</t>
  </si>
  <si>
    <t xml:space="preserve">113 HARRISON AVE APT 401                          </t>
  </si>
  <si>
    <t xml:space="preserve">HARRISON NJ 07029-1377                            </t>
  </si>
  <si>
    <t xml:space="preserve">112 SHEPERD AVENUE                                          </t>
  </si>
  <si>
    <t xml:space="preserve">112 SHEPERD AVENUE                                </t>
  </si>
  <si>
    <t xml:space="preserve">89 1/2 NAPOLEON STREET #BSMT                                </t>
  </si>
  <si>
    <t>2/20/2014 16:42</t>
  </si>
  <si>
    <t xml:space="preserve">89 1/2 NAPOLEON ST BSMT                           </t>
  </si>
  <si>
    <t xml:space="preserve">290 SOUTH 19TH STREET #1                                    </t>
  </si>
  <si>
    <t xml:space="preserve">290 S 19TH ST # 1                                 </t>
  </si>
  <si>
    <t xml:space="preserve">371 LAKE STREET APT.#2                                      </t>
  </si>
  <si>
    <t>6/15/2015 12:53</t>
  </si>
  <si>
    <t xml:space="preserve">371 LAKE ST APT 2                                 </t>
  </si>
  <si>
    <t xml:space="preserve">176 WAINWRIGHT ST                                           </t>
  </si>
  <si>
    <t>9/15/2017 13:12</t>
  </si>
  <si>
    <t xml:space="preserve">176 WAINWRIGHT ST                                 </t>
  </si>
  <si>
    <t xml:space="preserve">94-104 MAPLE AVENUE                                         </t>
  </si>
  <si>
    <t xml:space="preserve">94 MAPLE AVE # 104                                </t>
  </si>
  <si>
    <t xml:space="preserve">NEWARK NJ 07112-1744                              </t>
  </si>
  <si>
    <t xml:space="preserve">19-21 COLUMBIA AVENUE                                       </t>
  </si>
  <si>
    <t xml:space="preserve">19 COLUMBIA AVE # 21                              </t>
  </si>
  <si>
    <t xml:space="preserve">292 FAIRMOUNT AVENUE                                        </t>
  </si>
  <si>
    <t xml:space="preserve">292 FAIRMOUNT AVE                                 </t>
  </si>
  <si>
    <t xml:space="preserve">NEWARK NJ 07103-2334                              </t>
  </si>
  <si>
    <t xml:space="preserve">541 BERGEN STREET                                           </t>
  </si>
  <si>
    <t xml:space="preserve">541 BERGEN ST                                     </t>
  </si>
  <si>
    <t xml:space="preserve">NEWARK NJ 07108-1631                              </t>
  </si>
  <si>
    <t xml:space="preserve">329 CLINTON AVENUE                                          </t>
  </si>
  <si>
    <t xml:space="preserve">329 CLINTON AVE                                   </t>
  </si>
  <si>
    <t xml:space="preserve">NEWARK NJ 07108-2819                              </t>
  </si>
  <si>
    <t xml:space="preserve">9 JONES STREET                                              </t>
  </si>
  <si>
    <t xml:space="preserve">9 JONES ST                                        </t>
  </si>
  <si>
    <t xml:space="preserve">311 MOUNT PROSPECT AVENUE #5-K                              </t>
  </si>
  <si>
    <t xml:space="preserve">311 MOUNT PROSPECT AVE APT 5K                     </t>
  </si>
  <si>
    <t xml:space="preserve">97 PRINCE STREET #2C                                        </t>
  </si>
  <si>
    <t xml:space="preserve"> 4/7/2016 17:17</t>
  </si>
  <si>
    <t xml:space="preserve">97 PRINCE ST APT 2C                               </t>
  </si>
  <si>
    <t xml:space="preserve">824-826 SOUTH 13TH STREET                                   </t>
  </si>
  <si>
    <t>8/16/2018 23:27</t>
  </si>
  <si>
    <t xml:space="preserve">824-826 S 13TH ST                                 </t>
  </si>
  <si>
    <t xml:space="preserve">NEWARK NJ 07108-1349                              </t>
  </si>
  <si>
    <t xml:space="preserve">144 BROAD STREET APT 2A                                     </t>
  </si>
  <si>
    <t xml:space="preserve">144 BROAD ST APT 2A                               </t>
  </si>
  <si>
    <t xml:space="preserve">1610 BRUENELLA AVENUE                                       </t>
  </si>
  <si>
    <t xml:space="preserve"> 9/7/2016 12:55</t>
  </si>
  <si>
    <t xml:space="preserve">1610 BRUNELLA AVE                                 </t>
  </si>
  <si>
    <t xml:space="preserve">PISCATAWAY NJ 08854-2076                          </t>
  </si>
  <si>
    <t xml:space="preserve">391 21ST STREET # B                                         </t>
  </si>
  <si>
    <t xml:space="preserve">391 21ST ST # B                                   </t>
  </si>
  <si>
    <t xml:space="preserve">IRVINGTON NJ 07111-4405                           </t>
  </si>
  <si>
    <t xml:space="preserve">9 ROWLAND STREET                                            </t>
  </si>
  <si>
    <t xml:space="preserve"> 1/5/2018 16:07</t>
  </si>
  <si>
    <t xml:space="preserve">9 ROWLAND ST                                      </t>
  </si>
  <si>
    <t xml:space="preserve">NEWARK NJ 07104-2603                              </t>
  </si>
  <si>
    <t xml:space="preserve">83 FILLMORE STREET #1                                       </t>
  </si>
  <si>
    <t xml:space="preserve">83 FILLMORE ST # 1                                </t>
  </si>
  <si>
    <t xml:space="preserve">NEWARK NJ 07105-3647                              </t>
  </si>
  <si>
    <t xml:space="preserve">35 14TH AVENUE #A                                           </t>
  </si>
  <si>
    <t xml:space="preserve">35 14TH AVE # A                                   </t>
  </si>
  <si>
    <t xml:space="preserve">201 PRINCE STREET                                           </t>
  </si>
  <si>
    <t xml:space="preserve">201 PRINCE ST                                     </t>
  </si>
  <si>
    <t xml:space="preserve">NEWARK NJ 07103-3313                              </t>
  </si>
  <si>
    <t xml:space="preserve">173 FABYN PLACE                                             </t>
  </si>
  <si>
    <t>11/30/2016 10:1</t>
  </si>
  <si>
    <t xml:space="preserve">173 FABYN PLACE                                   </t>
  </si>
  <si>
    <t xml:space="preserve">39 1/2 SUNSET AVENUE                                        </t>
  </si>
  <si>
    <t xml:space="preserve">39 1/2 SUNSET AVE                                 </t>
  </si>
  <si>
    <t xml:space="preserve">227 CHANCELLOR AVENUE                                       </t>
  </si>
  <si>
    <t xml:space="preserve">227 CHANCELLOR AVE                                </t>
  </si>
  <si>
    <t xml:space="preserve">514 SOUTH 20TH STREET #2L                                   </t>
  </si>
  <si>
    <t xml:space="preserve">514 S 20TH ST APT 2L                              </t>
  </si>
  <si>
    <t xml:space="preserve">NEWARK NJ 07103-1173                              </t>
  </si>
  <si>
    <t xml:space="preserve">368 BROAD STREET #311                                       </t>
  </si>
  <si>
    <t>9/14/2018 13:43</t>
  </si>
  <si>
    <t xml:space="preserve">368 BROAD ST APT 311                              </t>
  </si>
  <si>
    <t xml:space="preserve">NEWARK NJ 07104-3870                              </t>
  </si>
  <si>
    <t xml:space="preserve">213 BADGER AVENUE                                           </t>
  </si>
  <si>
    <t xml:space="preserve">213 BADGER AVE                                    </t>
  </si>
  <si>
    <t xml:space="preserve">425 MOUNT PROSPECT AVENUE APT#101                           </t>
  </si>
  <si>
    <t xml:space="preserve">425 MOUNT PROSPECT AVE APT 101                    </t>
  </si>
  <si>
    <t xml:space="preserve">NEWARK NJ 07104-2123                              </t>
  </si>
  <si>
    <t xml:space="preserve">263 ELM STREET APT#2                                        </t>
  </si>
  <si>
    <t>10/9/2014 15:29</t>
  </si>
  <si>
    <t xml:space="preserve">263 ELM ST APT 2                                  </t>
  </si>
  <si>
    <t xml:space="preserve">NEWARK NJ 07105-2672                              </t>
  </si>
  <si>
    <t xml:space="preserve">248 LYONS AVENUE                                            </t>
  </si>
  <si>
    <t xml:space="preserve">248 LYONS AVE                                     </t>
  </si>
  <si>
    <t xml:space="preserve">105 MAPES AVENUE                                            </t>
  </si>
  <si>
    <t xml:space="preserve">105 MAPES AVE                                     </t>
  </si>
  <si>
    <t xml:space="preserve">639 FERRY STREET #1-C                                       </t>
  </si>
  <si>
    <t xml:space="preserve">639 FERRY ST APT 1C                               </t>
  </si>
  <si>
    <t xml:space="preserve">NEWARK NJ 07105-4629                              </t>
  </si>
  <si>
    <t xml:space="preserve">236 MURRAY STREET                                           </t>
  </si>
  <si>
    <t>10/11/2013 12:1</t>
  </si>
  <si>
    <t xml:space="preserve">236 MURRAY ST                                     </t>
  </si>
  <si>
    <t xml:space="preserve">111 VANDERPOOL STREET #3L                                   </t>
  </si>
  <si>
    <t>8/22/2013 16:24</t>
  </si>
  <si>
    <t xml:space="preserve">111 VANDERPOOL ST APT 3L                          </t>
  </si>
  <si>
    <t xml:space="preserve">NEWARK NJ 07114-1766                              </t>
  </si>
  <si>
    <t xml:space="preserve">240 Prince Street apt 240                                   </t>
  </si>
  <si>
    <t xml:space="preserve"> 5/9/2018 15:45</t>
  </si>
  <si>
    <t xml:space="preserve">240 Prince Street apt 240                         </t>
  </si>
  <si>
    <t xml:space="preserve">434 SOUTH 11TH STREET                                       </t>
  </si>
  <si>
    <t xml:space="preserve">434 S 11TH ST                                     </t>
  </si>
  <si>
    <t xml:space="preserve">702 RIDGE STREET #BSMT                                      </t>
  </si>
  <si>
    <t>1/30/2014 13:30</t>
  </si>
  <si>
    <t xml:space="preserve">702 RIDGE ST BSMT                                 </t>
  </si>
  <si>
    <t xml:space="preserve">702 RIDGE STREET #BASEMENT                                  </t>
  </si>
  <si>
    <t>10/1/2013 11:46</t>
  </si>
  <si>
    <t xml:space="preserve">248 MALVERN STREET, #2                                      </t>
  </si>
  <si>
    <t xml:space="preserve">        51:36.6</t>
  </si>
  <si>
    <t xml:space="preserve">248 MALVERN ST # 2                                </t>
  </si>
  <si>
    <t xml:space="preserve">NEWARK NJ 07105-2422                              </t>
  </si>
  <si>
    <t xml:space="preserve">169 CLINTON AVENUE #725                                     </t>
  </si>
  <si>
    <t xml:space="preserve">169 CLINTON AVE # 725                             </t>
  </si>
  <si>
    <t xml:space="preserve">        51:49.4</t>
  </si>
  <si>
    <t xml:space="preserve">544 MOUNT PROSPECT AVENUE #-5                               </t>
  </si>
  <si>
    <t xml:space="preserve"> 2/14/2013 9:11</t>
  </si>
  <si>
    <t xml:space="preserve">544 MOUNT PROSPECT AVE # -5                       </t>
  </si>
  <si>
    <t xml:space="preserve">24 EAST PARK STREET #217                                    </t>
  </si>
  <si>
    <t xml:space="preserve">24 E PARK ST # 217                                </t>
  </si>
  <si>
    <t xml:space="preserve">121 DIAMOND SPRING ROAD                                     </t>
  </si>
  <si>
    <t xml:space="preserve">        17:20.5</t>
  </si>
  <si>
    <t xml:space="preserve">121 DIAMOND SPRING RD                             </t>
  </si>
  <si>
    <t xml:space="preserve">DENVILLE NJ 07834-2720                            </t>
  </si>
  <si>
    <t xml:space="preserve">69 HUNTINGTON TERRACE                                       </t>
  </si>
  <si>
    <t xml:space="preserve">69 HUNTINGTON TER                                 </t>
  </si>
  <si>
    <t xml:space="preserve">466 WILLOW ROAD WEST                                        </t>
  </si>
  <si>
    <t xml:space="preserve">STATEN ISLAND       </t>
  </si>
  <si>
    <t xml:space="preserve">466 WILLOW RD W                                   </t>
  </si>
  <si>
    <t xml:space="preserve">STATEN ISLAND NY 10314-1609                       </t>
  </si>
  <si>
    <t xml:space="preserve">25 CLIFTON AVENUE #D806                                     </t>
  </si>
  <si>
    <t xml:space="preserve">        10:52.9</t>
  </si>
  <si>
    <t xml:space="preserve">25 CLIFTON AVE APT D806                           </t>
  </si>
  <si>
    <t xml:space="preserve">421 HEYWOOD AVENUE, Attn: Margaret Cunningham, Librarian    </t>
  </si>
  <si>
    <t>9/18/2013 11:18</t>
  </si>
  <si>
    <t xml:space="preserve">421 HEYWOOD AVE                                   </t>
  </si>
  <si>
    <t xml:space="preserve">ORANGE NJ 07050-2006                              </t>
  </si>
  <si>
    <t xml:space="preserve">11B NORTH 12TH STREET                                       </t>
  </si>
  <si>
    <t xml:space="preserve">11B N 12TH ST                                     </t>
  </si>
  <si>
    <t xml:space="preserve">19 LYONS AVENUE #307                                        </t>
  </si>
  <si>
    <t xml:space="preserve">19 LYONS AVE APT 307                              </t>
  </si>
  <si>
    <t xml:space="preserve">NEWARK NJ 07112-2440                              </t>
  </si>
  <si>
    <t xml:space="preserve">57 STONE ST.                                                </t>
  </si>
  <si>
    <t>12/5/2014 14:41</t>
  </si>
  <si>
    <t xml:space="preserve">57 STONE ST                                       </t>
  </si>
  <si>
    <t xml:space="preserve">NEWARK NJ 07104-2566                              </t>
  </si>
  <si>
    <t xml:space="preserve">20 2ND STREET #3                                            </t>
  </si>
  <si>
    <t xml:space="preserve">20 2ND ST # 3                                     </t>
  </si>
  <si>
    <t xml:space="preserve">155 SUMMER AVENUE #1                                        </t>
  </si>
  <si>
    <t>8/23/2013 12:27</t>
  </si>
  <si>
    <t xml:space="preserve">155 SUMMER AVE # 1                                </t>
  </si>
  <si>
    <t xml:space="preserve">31 ARVERNE TERRACE                                          </t>
  </si>
  <si>
    <t>10/15/2013 13:3</t>
  </si>
  <si>
    <t xml:space="preserve">31 ARVERNE TER                                    </t>
  </si>
  <si>
    <t xml:space="preserve">IRVINGTON NJ 07111-3814                           </t>
  </si>
  <si>
    <t>10/31/2014 15:2</t>
  </si>
  <si>
    <t xml:space="preserve">731 SOUTH 13TH STREET #2-R                                  </t>
  </si>
  <si>
    <t>7/30/2014 13:42</t>
  </si>
  <si>
    <t xml:space="preserve">731 S 13TH ST # 2-R                               </t>
  </si>
  <si>
    <t xml:space="preserve">NEWARK NJ 07103-1711                              </t>
  </si>
  <si>
    <t xml:space="preserve">280 EASTERN PARKWAY #9                                      </t>
  </si>
  <si>
    <t xml:space="preserve">280 EASTERN PKWY APT 9                            </t>
  </si>
  <si>
    <t xml:space="preserve">IRVINGTON NJ 07111-6702                           </t>
  </si>
  <si>
    <t xml:space="preserve">400 LAFAYETTE STREET #1                                     </t>
  </si>
  <si>
    <t xml:space="preserve">400 LAFAYETTE ST # 1                              </t>
  </si>
  <si>
    <t xml:space="preserve">682 PARKER STREET                                           </t>
  </si>
  <si>
    <t xml:space="preserve">  7/3/2018 7:20</t>
  </si>
  <si>
    <t xml:space="preserve">682 PARKER ST                                     </t>
  </si>
  <si>
    <t xml:space="preserve">61 YANCY DRIVE                                              </t>
  </si>
  <si>
    <t>11/30/2017 17:3</t>
  </si>
  <si>
    <t xml:space="preserve">61 YANCY DR                                       </t>
  </si>
  <si>
    <t xml:space="preserve">NEWARK NJ 07103-3146                              </t>
  </si>
  <si>
    <t xml:space="preserve">1666 SHELBOURNE STREET                                      </t>
  </si>
  <si>
    <t xml:space="preserve">  3/8/2018 7:27</t>
  </si>
  <si>
    <t xml:space="preserve">1666 SHELBOURNE ST                                </t>
  </si>
  <si>
    <t xml:space="preserve">TEANECK NJ 07666-3726                             </t>
  </si>
  <si>
    <t xml:space="preserve">243 PESHINE AVENUE                                          </t>
  </si>
  <si>
    <t xml:space="preserve">243 PESHINE AVE                                   </t>
  </si>
  <si>
    <t xml:space="preserve">870 SOUTHB13TH STREET                                       </t>
  </si>
  <si>
    <t xml:space="preserve">870 SOUTHB13TH STREET                             </t>
  </si>
  <si>
    <t xml:space="preserve"> 2/24/2015 9:45</t>
  </si>
  <si>
    <t xml:space="preserve">199 SUSSEX AVENUE #BSMT (OLD)                               </t>
  </si>
  <si>
    <t xml:space="preserve">199 SUSSEX AVE BSMT OLD                           </t>
  </si>
  <si>
    <t xml:space="preserve">NEWARK NJ 07103-2883                              </t>
  </si>
  <si>
    <t xml:space="preserve">35 DURYEA STREET                                            </t>
  </si>
  <si>
    <t xml:space="preserve">35 DURYEA STREET                                  </t>
  </si>
  <si>
    <t xml:space="preserve">ROSELLE NJ 07203-2812                             </t>
  </si>
  <si>
    <t xml:space="preserve">176 NORTH 11TH STREET                                       </t>
  </si>
  <si>
    <t>12/5/2017 16:10</t>
  </si>
  <si>
    <t xml:space="preserve">176 N 11TH ST                                     </t>
  </si>
  <si>
    <t xml:space="preserve">61 NORTH 11TH STREET #2                                     </t>
  </si>
  <si>
    <t xml:space="preserve"> 5/5/2016 19:25</t>
  </si>
  <si>
    <t xml:space="preserve">61 N 11TH ST # 2                                  </t>
  </si>
  <si>
    <t xml:space="preserve">425 SANFORD AVENUE #102A                                    </t>
  </si>
  <si>
    <t>3/28/2014 13:35</t>
  </si>
  <si>
    <t xml:space="preserve">425 SANFORD AVE APT 102A                          </t>
  </si>
  <si>
    <t xml:space="preserve">NEWARK NJ 07106-4100                              </t>
  </si>
  <si>
    <t xml:space="preserve">300 5th street                                              </t>
  </si>
  <si>
    <t xml:space="preserve">300 N 5TH ST                                      </t>
  </si>
  <si>
    <t xml:space="preserve">161 SOUTH 11TH STREET                                       </t>
  </si>
  <si>
    <t xml:space="preserve">161 S 11TH ST                                     </t>
  </si>
  <si>
    <t xml:space="preserve">162 SOMERSET STREET                                         </t>
  </si>
  <si>
    <t xml:space="preserve"> 1/12/2015 9:33</t>
  </si>
  <si>
    <t xml:space="preserve">162 SOMERSET ST                                   </t>
  </si>
  <si>
    <t xml:space="preserve">NEWARK NJ 07108-2913                              </t>
  </si>
  <si>
    <t xml:space="preserve">30 SOUTH MANGOLIA LANE                                      </t>
  </si>
  <si>
    <t xml:space="preserve">30 SOUTH MANGOLIA LANE                            </t>
  </si>
  <si>
    <t xml:space="preserve">351 LESLIE STREET #2                                        </t>
  </si>
  <si>
    <t xml:space="preserve">351 LESLIE ST # 2                                 </t>
  </si>
  <si>
    <t xml:space="preserve">185 LEHIGH AVENUE                                           </t>
  </si>
  <si>
    <t>11/14/2016 12:4</t>
  </si>
  <si>
    <t xml:space="preserve">185 LEHIGH AVE                                    </t>
  </si>
  <si>
    <t xml:space="preserve">555 MOUNT PROSPECT AVENUE #8-L                              </t>
  </si>
  <si>
    <t xml:space="preserve">555 MOUNT PROSPECT AVE APT 8L                     </t>
  </si>
  <si>
    <t xml:space="preserve">NEWARK NJ 07104-1541                              </t>
  </si>
  <si>
    <t xml:space="preserve">147-153 CLIFTON AVENUE #B                                   </t>
  </si>
  <si>
    <t>6/28/2013 11:54</t>
  </si>
  <si>
    <t xml:space="preserve">147-153 CLIFTON AVENUE #B                         </t>
  </si>
  <si>
    <t xml:space="preserve">801 ELIZABETH AVENUE #6-D                                   </t>
  </si>
  <si>
    <t>6/18/2016 10:19</t>
  </si>
  <si>
    <t xml:space="preserve">801 ELIZABETH AVE APT 6D                          </t>
  </si>
  <si>
    <t xml:space="preserve">NEWARK NJ 07112-2260                              </t>
  </si>
  <si>
    <t xml:space="preserve">234 ORANGE STREET #1-B                                      </t>
  </si>
  <si>
    <t xml:space="preserve">234 ORANGE ST APT 1B                              </t>
  </si>
  <si>
    <t xml:space="preserve">NEWARK NJ 07103-3658                              </t>
  </si>
  <si>
    <t xml:space="preserve">50 POE AVENUE                                               </t>
  </si>
  <si>
    <t xml:space="preserve">50 POE AVE                                        </t>
  </si>
  <si>
    <t xml:space="preserve">634 CLINTON AVENUE, #404                                    </t>
  </si>
  <si>
    <t>12/16/2014 10:5</t>
  </si>
  <si>
    <t xml:space="preserve">634 CLINTON AVE # 404                             </t>
  </si>
  <si>
    <t xml:space="preserve">32 NUTMAN PLACE                                             </t>
  </si>
  <si>
    <t>10/30/2015 12:2</t>
  </si>
  <si>
    <t xml:space="preserve">32 NUTMAN PL                                      </t>
  </si>
  <si>
    <t xml:space="preserve">WEST ORANGE NJ 07052-5225                         </t>
  </si>
  <si>
    <t xml:space="preserve">309 18TH AVENUE #D                                          </t>
  </si>
  <si>
    <t>2/10/2015 12:06</t>
  </si>
  <si>
    <t xml:space="preserve">309 18TH AVE # D                                  </t>
  </si>
  <si>
    <t xml:space="preserve">90 NORTH MUNN #35                                           </t>
  </si>
  <si>
    <t xml:space="preserve">90 N MUNN AVE APT 35                              </t>
  </si>
  <si>
    <t xml:space="preserve">NEWARK NJ 07106-1419                              </t>
  </si>
  <si>
    <t xml:space="preserve">515 ELIZABETH AVENUE APT# 9A                                </t>
  </si>
  <si>
    <t xml:space="preserve">515 ELIZABETH AVE APT 9A                          </t>
  </si>
  <si>
    <t xml:space="preserve">NEWARK NJ 07112-7521                              </t>
  </si>
  <si>
    <t>3/20/2014 14:53</t>
  </si>
  <si>
    <t xml:space="preserve">444 KERRIGAN BLVD #1                                        </t>
  </si>
  <si>
    <t xml:space="preserve"> 9/2/2016 15:28</t>
  </si>
  <si>
    <t xml:space="preserve">444 KERRIGAN BLVD # 1                             </t>
  </si>
  <si>
    <t xml:space="preserve">271 CLIFTON AVENUE                                          </t>
  </si>
  <si>
    <t xml:space="preserve"> 8/5/2015 15:18</t>
  </si>
  <si>
    <t xml:space="preserve">271 CLIFTON AVE                                   </t>
  </si>
  <si>
    <t xml:space="preserve">NEWARK NJ 07104-1287                              </t>
  </si>
  <si>
    <t xml:space="preserve">233 MALVERN STREET#2                                        </t>
  </si>
  <si>
    <t>10/14/2018 12:1</t>
  </si>
  <si>
    <t xml:space="preserve">4 LISA COURT #2                                             </t>
  </si>
  <si>
    <t xml:space="preserve">4 LISA CT # 2                                     </t>
  </si>
  <si>
    <t xml:space="preserve">NEWARK NJ 07112-1182                              </t>
  </si>
  <si>
    <t xml:space="preserve">90 SUMMER AVENUE                                            </t>
  </si>
  <si>
    <t>4/18/2015 11:47</t>
  </si>
  <si>
    <t xml:space="preserve">90 SUMMER AVE                                     </t>
  </si>
  <si>
    <t xml:space="preserve">NEWARK NJ 07104-4808                              </t>
  </si>
  <si>
    <t xml:space="preserve">174 GOLDSMITH AVENUE                                        </t>
  </si>
  <si>
    <t xml:space="preserve">174 GOLDSMITH AVE                                 </t>
  </si>
  <si>
    <t xml:space="preserve">799 SOUTH 12TH STREET #2                                    </t>
  </si>
  <si>
    <t xml:space="preserve">799 S 12TH ST # 2                                 </t>
  </si>
  <si>
    <t xml:space="preserve">871 SOUTH 19TH STREET                                       </t>
  </si>
  <si>
    <t xml:space="preserve">871 S 19TH ST                                     </t>
  </si>
  <si>
    <t xml:space="preserve">230 NORTH 6TH STREET                                        </t>
  </si>
  <si>
    <t xml:space="preserve">230 N 6TH ST                                      </t>
  </si>
  <si>
    <t xml:space="preserve">56 George King Village                                      </t>
  </si>
  <si>
    <t xml:space="preserve">56 George King Village                            </t>
  </si>
  <si>
    <t xml:space="preserve">839 FRELINGHUYSEN AVENUE #5-J                               </t>
  </si>
  <si>
    <t>2/29/2016 10:50</t>
  </si>
  <si>
    <t xml:space="preserve">839 FRELINGHUYSEN AVE APT 5J                      </t>
  </si>
  <si>
    <t xml:space="preserve">NEWARK NJ 07114-2229                              </t>
  </si>
  <si>
    <t xml:space="preserve">59 COLUMBIA STREET                                          </t>
  </si>
  <si>
    <t>9/17/2013 13:56</t>
  </si>
  <si>
    <t xml:space="preserve">59 COLUMBIA ST                                    </t>
  </si>
  <si>
    <t xml:space="preserve">NEWARK NJ 07102-4835                              </t>
  </si>
  <si>
    <t xml:space="preserve">13 MARION AVENUE                                            </t>
  </si>
  <si>
    <t xml:space="preserve">13 MARION AVE                                     </t>
  </si>
  <si>
    <t xml:space="preserve">NEWARK NJ 07106-1503                              </t>
  </si>
  <si>
    <t xml:space="preserve">285 CLIFTON AVENUE                                          </t>
  </si>
  <si>
    <t xml:space="preserve"> 9/3/2014 18:34</t>
  </si>
  <si>
    <t xml:space="preserve">285 CLIFTON AVE                                   </t>
  </si>
  <si>
    <t xml:space="preserve">NEWARK NJ 07104-1290                              </t>
  </si>
  <si>
    <t xml:space="preserve">45-50 FARLEY AVENUE                                         </t>
  </si>
  <si>
    <t>9/17/2018 11:28</t>
  </si>
  <si>
    <t xml:space="preserve">45 FARLEY AVE # 50                                </t>
  </si>
  <si>
    <t xml:space="preserve">80 S. 13th ST. 2nd fl.                                      </t>
  </si>
  <si>
    <t>10/9/2014 16:23</t>
  </si>
  <si>
    <t xml:space="preserve">80 S 13TH ST FL 2                                 </t>
  </si>
  <si>
    <t xml:space="preserve">280 SOUTH 12TH STREET                                       </t>
  </si>
  <si>
    <t xml:space="preserve">        50:30.6</t>
  </si>
  <si>
    <t xml:space="preserve">280 S 12TH ST                                     </t>
  </si>
  <si>
    <t xml:space="preserve">883 MOUNT PROSPECT AVENUE                                   </t>
  </si>
  <si>
    <t>10/23/2014 11:1</t>
  </si>
  <si>
    <t xml:space="preserve">883 MOUNT PROSPECT AVE                            </t>
  </si>
  <si>
    <t xml:space="preserve">103 PRINCE STREET #1-C                                      </t>
  </si>
  <si>
    <t xml:space="preserve">103 PRINCE ST APT 1C                              </t>
  </si>
  <si>
    <t xml:space="preserve">NEWARK NJ 07103-3349                              </t>
  </si>
  <si>
    <t xml:space="preserve">35 VAN VETCHEN STREET #8-F                                  </t>
  </si>
  <si>
    <t>3/16/2015 15:16</t>
  </si>
  <si>
    <t xml:space="preserve">35 VAN VETCHEN STREET #8-F                        </t>
  </si>
  <si>
    <t xml:space="preserve">144 MOUNT PROSPECT AVENUE                                   </t>
  </si>
  <si>
    <t xml:space="preserve">144 MOUNT PROSPECT AVE                            </t>
  </si>
  <si>
    <t xml:space="preserve">61-63 RIDGEWOOD AVENUE #1                                   </t>
  </si>
  <si>
    <t xml:space="preserve">61-63 RIDGEWOOD AVE # 1                           </t>
  </si>
  <si>
    <t xml:space="preserve">NEWARK NJ 07108-2535                              </t>
  </si>
  <si>
    <t xml:space="preserve">64 MILLINGTON AVENUE, APT 2ND FLOOR                         </t>
  </si>
  <si>
    <t>1/31/2013 10:17</t>
  </si>
  <si>
    <t xml:space="preserve">64 MILLINGTON AVE FL 2                            </t>
  </si>
  <si>
    <t xml:space="preserve">172 DICKERSON STREET                                        </t>
  </si>
  <si>
    <t xml:space="preserve">172 DICKERSON ST                                  </t>
  </si>
  <si>
    <t xml:space="preserve">118 FOURTH AVENUE                                           </t>
  </si>
  <si>
    <t>11/17/2017 16:1</t>
  </si>
  <si>
    <t xml:space="preserve">118 4TH AVE                                       </t>
  </si>
  <si>
    <t xml:space="preserve">27 RVIERSIDE COURT                                          </t>
  </si>
  <si>
    <t>4/17/2015 11:17</t>
  </si>
  <si>
    <t xml:space="preserve">27 RIVERSIDE CT                                   </t>
  </si>
  <si>
    <t xml:space="preserve">90 VERMONT AVENUE                                           </t>
  </si>
  <si>
    <t xml:space="preserve">90 VERMONT AVE                                    </t>
  </si>
  <si>
    <t xml:space="preserve">617 MOUNT PROSPECT AVENUE #621                              </t>
  </si>
  <si>
    <t xml:space="preserve"> 7/2/2016 13:41</t>
  </si>
  <si>
    <t xml:space="preserve">617 MOUNT PROSPECT AVE # 621                      </t>
  </si>
  <si>
    <t xml:space="preserve">53 HINSDALE PLACE                                           </t>
  </si>
  <si>
    <t>5/18/2015 13:54</t>
  </si>
  <si>
    <t xml:space="preserve">53 HINSDALE PL                                    </t>
  </si>
  <si>
    <t xml:space="preserve">608 STATION AVENUE                                          </t>
  </si>
  <si>
    <t>8/27/2018 15:08</t>
  </si>
  <si>
    <t xml:space="preserve">HADDON HEIGHTS      </t>
  </si>
  <si>
    <t xml:space="preserve">608 STATION AVE                                   </t>
  </si>
  <si>
    <t xml:space="preserve">HADDON HGTS NJ 08035-1907                         </t>
  </si>
  <si>
    <t xml:space="preserve">HADDON HGTS         </t>
  </si>
  <si>
    <t xml:space="preserve">1 BELLEVIEW COURT #-A                                       </t>
  </si>
  <si>
    <t>10/20/2014 12:3</t>
  </si>
  <si>
    <t xml:space="preserve">1 BELLEVIEW CT APT A                              </t>
  </si>
  <si>
    <t xml:space="preserve">BELLEVILLE NJ 07109-4411                          </t>
  </si>
  <si>
    <t>3/12/2014 11:54</t>
  </si>
  <si>
    <t xml:space="preserve">128 STUYVESANT AVENUE 1ST FL.                               </t>
  </si>
  <si>
    <t xml:space="preserve">128 STUYVESANT AVE APT 1                          </t>
  </si>
  <si>
    <t xml:space="preserve">NEWARK NJ 07106-2546                              </t>
  </si>
  <si>
    <t xml:space="preserve">110 GARRISON STREET #1                                      </t>
  </si>
  <si>
    <t>5/14/2014 14:58</t>
  </si>
  <si>
    <t xml:space="preserve">110 GARRISON ST # 1                               </t>
  </si>
  <si>
    <t xml:space="preserve">52 FERGUSON STREET #3                                       </t>
  </si>
  <si>
    <t xml:space="preserve"> 2/5/2013 10:04</t>
  </si>
  <si>
    <t xml:space="preserve">52 FERGUSON ST # 3                                </t>
  </si>
  <si>
    <t xml:space="preserve">35 LESLIE STREET                                            </t>
  </si>
  <si>
    <t>5/15/2013 13:05</t>
  </si>
  <si>
    <t xml:space="preserve">35 LESLIE ST                                      </t>
  </si>
  <si>
    <t xml:space="preserve">NEWARK NJ 07108-1009                              </t>
  </si>
  <si>
    <t xml:space="preserve">178 LIVINGSTON STREET #9-A                                  </t>
  </si>
  <si>
    <t>11/18/2014 23:5</t>
  </si>
  <si>
    <t xml:space="preserve">178 LIVINGSTON ST # 9-A                           </t>
  </si>
  <si>
    <t xml:space="preserve">NEWARK NJ 07108-2304                              </t>
  </si>
  <si>
    <t xml:space="preserve">231 FERRY STREET #3lNEWARK, NJ 07105                        </t>
  </si>
  <si>
    <t>4/25/2014 12:34</t>
  </si>
  <si>
    <t xml:space="preserve">231 FERRY STREET #3lNEWARK, NJ 07105              </t>
  </si>
  <si>
    <t>8/15/2018 21:03</t>
  </si>
  <si>
    <t xml:space="preserve">701 MOUNT PROSPECT AVENUE #3                                </t>
  </si>
  <si>
    <t xml:space="preserve">        51:05.0</t>
  </si>
  <si>
    <t xml:space="preserve">701 MOUNT PROSPECT AVE # 3                        </t>
  </si>
  <si>
    <t xml:space="preserve">NEWARK NJ 07104-3111                              </t>
  </si>
  <si>
    <t xml:space="preserve">121 GRAFTON AVENUE #2                                       </t>
  </si>
  <si>
    <t>2/20/2013 16:51</t>
  </si>
  <si>
    <t xml:space="preserve">121 GRAFTON AVE # 2                               </t>
  </si>
  <si>
    <t xml:space="preserve">210 CATHEDRAL CT.                                           </t>
  </si>
  <si>
    <t xml:space="preserve">  7/9/2018 9:24</t>
  </si>
  <si>
    <t xml:space="preserve">9 SUMMIT STREET #208                                        </t>
  </si>
  <si>
    <t xml:space="preserve">9 SUMMIT ST APT 208                               </t>
  </si>
  <si>
    <t xml:space="preserve">NEWARK NJ 07103-3959                              </t>
  </si>
  <si>
    <t xml:space="preserve">151 PARKER STREET #9                                        </t>
  </si>
  <si>
    <t xml:space="preserve">151 PARKER ST APT 9                               </t>
  </si>
  <si>
    <t xml:space="preserve">882 S. 19th Street                                          </t>
  </si>
  <si>
    <t xml:space="preserve">882 S 19TH ST                                     </t>
  </si>
  <si>
    <t xml:space="preserve">1 MAPES AVENUE #1-B                                         </t>
  </si>
  <si>
    <t xml:space="preserve"> 3/4/2013 17:07</t>
  </si>
  <si>
    <t xml:space="preserve">1 MAPES AVE APT 1B                                </t>
  </si>
  <si>
    <t>1/10/2017 12:29</t>
  </si>
  <si>
    <t xml:space="preserve">  4/4/2017 9:24</t>
  </si>
  <si>
    <t xml:space="preserve">702 RIDGE STREET #2                                         </t>
  </si>
  <si>
    <t xml:space="preserve">702 RIDGE ST # 2                                  </t>
  </si>
  <si>
    <t xml:space="preserve">229 ALEXANDER STREET 1ST FL.                                </t>
  </si>
  <si>
    <t xml:space="preserve">229 ALEXANDER ST FL 1                             </t>
  </si>
  <si>
    <t xml:space="preserve">119 STRATFORD PLACE #5-H                                    </t>
  </si>
  <si>
    <t xml:space="preserve">119 STRATFORD PLACE #5-H                          </t>
  </si>
  <si>
    <t xml:space="preserve">1005 SOUTH ORANGE AVENUE                                    </t>
  </si>
  <si>
    <t xml:space="preserve">1005 S ORANGE AVE                                 </t>
  </si>
  <si>
    <t xml:space="preserve">16 HANSBURY AVENUE                                          </t>
  </si>
  <si>
    <t xml:space="preserve"> 9/9/2016 15:00</t>
  </si>
  <si>
    <t xml:space="preserve">16 HANSBURY AVE                                   </t>
  </si>
  <si>
    <t>6/12/2017 16:42</t>
  </si>
  <si>
    <t xml:space="preserve">759 CLIFTON AVENUE #1                                       </t>
  </si>
  <si>
    <t xml:space="preserve"> 2/3/2018 14:25</t>
  </si>
  <si>
    <t xml:space="preserve">759 CLIFTON AVE # 1                               </t>
  </si>
  <si>
    <t xml:space="preserve">CIVIC SQUARE                                                </t>
  </si>
  <si>
    <t xml:space="preserve">        31:41.0</t>
  </si>
  <si>
    <t xml:space="preserve">CIVIC SQUARE                                      </t>
  </si>
  <si>
    <t xml:space="preserve">47 HAWKINS STREET #3                                        </t>
  </si>
  <si>
    <t xml:space="preserve">47 HAWKINS ST # 3                                 </t>
  </si>
  <si>
    <t>12/9/2014 13:47</t>
  </si>
  <si>
    <t xml:space="preserve">122 LUDLOW STREET                                           </t>
  </si>
  <si>
    <t xml:space="preserve">  2/2/2013 9:02</t>
  </si>
  <si>
    <t xml:space="preserve">122 LUDLOW ST                                     </t>
  </si>
  <si>
    <t xml:space="preserve">NEWARK NJ 07114-1173                              </t>
  </si>
  <si>
    <t xml:space="preserve">137 EASTERN PKWY                                            </t>
  </si>
  <si>
    <t xml:space="preserve"> 7/1/2016 10:50</t>
  </si>
  <si>
    <t xml:space="preserve">183 WEST BIGELOW STREET                                     </t>
  </si>
  <si>
    <t xml:space="preserve">183 W BIGELOW ST                                  </t>
  </si>
  <si>
    <t xml:space="preserve">NEWARK NJ 07108-2436                              </t>
  </si>
  <si>
    <t xml:space="preserve">150 MAPES AVENUE 1ST FLOOR                                  </t>
  </si>
  <si>
    <t>11/17/2016 16:4</t>
  </si>
  <si>
    <t xml:space="preserve">150 MAPES AVE FL 1                                </t>
  </si>
  <si>
    <t xml:space="preserve">606 3RD STREET #1                                           </t>
  </si>
  <si>
    <t>5/31/2013 10:26</t>
  </si>
  <si>
    <t xml:space="preserve">606 3RD ST # 1                                    </t>
  </si>
  <si>
    <t xml:space="preserve">147 CLIFTON AVENUE #BB                                      </t>
  </si>
  <si>
    <t>6/26/2014 14:15</t>
  </si>
  <si>
    <t xml:space="preserve">153 CLIFTON AVE APT BB                            </t>
  </si>
  <si>
    <t xml:space="preserve">NEWARK NJ 07104-1051                              </t>
  </si>
  <si>
    <t xml:space="preserve">8 MERCHANT STREET #3C                                       </t>
  </si>
  <si>
    <t xml:space="preserve"> 1/14/2014 9:45</t>
  </si>
  <si>
    <t xml:space="preserve">8 MERCHANT ST APT 3C                              </t>
  </si>
  <si>
    <t xml:space="preserve">NEWARK NJ 07105-2840                              </t>
  </si>
  <si>
    <t xml:space="preserve">270 POMONA AVENUE #-3                                       </t>
  </si>
  <si>
    <t>10/15/2018 13:5</t>
  </si>
  <si>
    <t xml:space="preserve">270 POMONA AVE # -3                               </t>
  </si>
  <si>
    <t xml:space="preserve">788 SOUTH 17TH STREET #                                     </t>
  </si>
  <si>
    <t>12/27/2013 10:0</t>
  </si>
  <si>
    <t xml:space="preserve">788 S 17TH ST                                     </t>
  </si>
  <si>
    <t xml:space="preserve">802 SOUTH 11TH STREET #3                                    </t>
  </si>
  <si>
    <t xml:space="preserve">  3/9/2015 9:39</t>
  </si>
  <si>
    <t xml:space="preserve">802 S 11TH ST # 3                                 </t>
  </si>
  <si>
    <t xml:space="preserve">440 WASHINGTON STREET #8-J                                  </t>
  </si>
  <si>
    <t xml:space="preserve"> 5/17/2013 9:44</t>
  </si>
  <si>
    <t xml:space="preserve">43 12th Avenue Apt.4308                                     </t>
  </si>
  <si>
    <t>12/26/2015 10:2</t>
  </si>
  <si>
    <t xml:space="preserve">43 12TH AVE APT 4308                              </t>
  </si>
  <si>
    <t xml:space="preserve">101-103 TREACEY AVENUE #22                                  </t>
  </si>
  <si>
    <t>11/16/2016 10:0</t>
  </si>
  <si>
    <t xml:space="preserve">101-103 TREACEY AVENUE #22                        </t>
  </si>
  <si>
    <t xml:space="preserve">277 CHADWICK AVENUE #E-5                                    </t>
  </si>
  <si>
    <t xml:space="preserve">277 CHADWICK AVE # E-5                            </t>
  </si>
  <si>
    <t xml:space="preserve">31 LINCOLN PARK #FL16 AA                                    </t>
  </si>
  <si>
    <t xml:space="preserve"> 3/8/2014 15:08</t>
  </si>
  <si>
    <t xml:space="preserve">31 LINCOLN PARK FL 16                             </t>
  </si>
  <si>
    <t xml:space="preserve">NEWARK NJ 07102-2353                              </t>
  </si>
  <si>
    <t xml:space="preserve">69-B BOYD STREET                                            </t>
  </si>
  <si>
    <t>2/27/2013 19:04</t>
  </si>
  <si>
    <t xml:space="preserve">69B BOYD ST                                       </t>
  </si>
  <si>
    <t xml:space="preserve">NEWARK NJ 07103-2525                              </t>
  </si>
  <si>
    <t xml:space="preserve">18 WAINWRIGHT STREET                                        </t>
  </si>
  <si>
    <t xml:space="preserve">18 WAINWRIGHT ST                                  </t>
  </si>
  <si>
    <t xml:space="preserve">NEWARK NJ 07112-1314                              </t>
  </si>
  <si>
    <t xml:space="preserve">130 SEYMOUR AVENUE #1                                       </t>
  </si>
  <si>
    <t xml:space="preserve">130 SEYMOUR AVE # 1                               </t>
  </si>
  <si>
    <t xml:space="preserve">299 SUMMER AVENUE #2-A                                      </t>
  </si>
  <si>
    <t xml:space="preserve">299 SUMMER AVE APT A2                             </t>
  </si>
  <si>
    <t xml:space="preserve">NEWARK NJ 07104-2829                              </t>
  </si>
  <si>
    <t xml:space="preserve">25 ESSEX STREET #2                                          </t>
  </si>
  <si>
    <t xml:space="preserve"> 1/24/2018 9:10</t>
  </si>
  <si>
    <t xml:space="preserve">25 ESSEX ST # 2                                   </t>
  </si>
  <si>
    <t xml:space="preserve">IRVINGTON NJ 07111-2220                           </t>
  </si>
  <si>
    <t xml:space="preserve"> 4/1/2014 16:40</t>
  </si>
  <si>
    <t xml:space="preserve">750 STUYVERSANT AVENUE                                      </t>
  </si>
  <si>
    <t>11/18/2013 14:4</t>
  </si>
  <si>
    <t xml:space="preserve">750 STUYVESANT AVE                                </t>
  </si>
  <si>
    <t xml:space="preserve">IRVINGTON NJ 07111-1818                           </t>
  </si>
  <si>
    <t xml:space="preserve">25 HELLER PKWY. #1                                          </t>
  </si>
  <si>
    <t>9/12/2015 13:33</t>
  </si>
  <si>
    <t xml:space="preserve">522 DEVON STREET                                            </t>
  </si>
  <si>
    <t>11/16/2017 15:5</t>
  </si>
  <si>
    <t xml:space="preserve">522 DEVON ST                                      </t>
  </si>
  <si>
    <t xml:space="preserve">KEARNY NJ 07032-2712                              </t>
  </si>
  <si>
    <t xml:space="preserve">700 SUMMER AVE. 3FL-#R                                      </t>
  </si>
  <si>
    <t>4/13/2016 14:46</t>
  </si>
  <si>
    <t xml:space="preserve">700 SUMMER AVE APT 3R                             </t>
  </si>
  <si>
    <t xml:space="preserve">NEWARK NJ 07104-3493                              </t>
  </si>
  <si>
    <t>12/8/2017 16:43</t>
  </si>
  <si>
    <t xml:space="preserve">239 2ND STREET#19                                           </t>
  </si>
  <si>
    <t xml:space="preserve">239 2ND ST # 19                                   </t>
  </si>
  <si>
    <t xml:space="preserve">12 1/2 TAYLOR STREET #2                                     </t>
  </si>
  <si>
    <t xml:space="preserve">12 1/2 TAYLOR ST # 2                              </t>
  </si>
  <si>
    <t xml:space="preserve">NEWARK NJ 07104-2976                              </t>
  </si>
  <si>
    <t xml:space="preserve">86 BRUEN STREET # 2-R                                       </t>
  </si>
  <si>
    <t>9/25/2013 15:23</t>
  </si>
  <si>
    <t xml:space="preserve">86 BRUEN ST APT 2R                                </t>
  </si>
  <si>
    <t xml:space="preserve">NEWARK NJ 07105-1353                              </t>
  </si>
  <si>
    <t xml:space="preserve">66 CORTLAMOT STREET                                         </t>
  </si>
  <si>
    <t>7/26/2014 11:05</t>
  </si>
  <si>
    <t xml:space="preserve">66 CORTLAMOT STREET                               </t>
  </si>
  <si>
    <t xml:space="preserve">920 FRANKLIN AVE                                            </t>
  </si>
  <si>
    <t>6/12/2013 14:20</t>
  </si>
  <si>
    <t xml:space="preserve">920 FRANKLIN AVE                                  </t>
  </si>
  <si>
    <t xml:space="preserve">NEWARK NJ 07107-2859                              </t>
  </si>
  <si>
    <t xml:space="preserve">515 ELIZABETH AVENUE #E25                                   </t>
  </si>
  <si>
    <t>9/14/2017 12:15</t>
  </si>
  <si>
    <t xml:space="preserve">42 ALEXANDER STREET                                         </t>
  </si>
  <si>
    <t xml:space="preserve">42 ALEXANDER ST                                   </t>
  </si>
  <si>
    <t xml:space="preserve">47 HALSTED STREET                                           </t>
  </si>
  <si>
    <t xml:space="preserve">47 HALSTEAD ST                                    </t>
  </si>
  <si>
    <t xml:space="preserve">22-26 NORTH 9TH STREET #3                                   </t>
  </si>
  <si>
    <t xml:space="preserve">22-26 N 9TH ST # 3                                </t>
  </si>
  <si>
    <t xml:space="preserve">73A MERCER STREET                                           </t>
  </si>
  <si>
    <t>6/10/2013 12:23</t>
  </si>
  <si>
    <t xml:space="preserve">73A MERCER ST                                     </t>
  </si>
  <si>
    <t xml:space="preserve">712 SUMMER AVENUE #12                                       </t>
  </si>
  <si>
    <t xml:space="preserve"> 6/3/2013 17:06</t>
  </si>
  <si>
    <t xml:space="preserve">712 SUMMER AVE # 12                               </t>
  </si>
  <si>
    <t xml:space="preserve">NEWARK NJ 07104-3476                              </t>
  </si>
  <si>
    <t xml:space="preserve">4 LEXINGTON STREET APT#2E                                   </t>
  </si>
  <si>
    <t xml:space="preserve">4 LEXINGTON ST APT 2E                             </t>
  </si>
  <si>
    <t xml:space="preserve">NEWARK NJ 07105-5730                              </t>
  </si>
  <si>
    <t xml:space="preserve">195 RIDGE STREET                                            </t>
  </si>
  <si>
    <t>3/12/2015 11:53</t>
  </si>
  <si>
    <t xml:space="preserve">195 RIDGE ST                                      </t>
  </si>
  <si>
    <t xml:space="preserve">NEWARK NJ 07104-1120                              </t>
  </si>
  <si>
    <t xml:space="preserve">164 MIDLAND PLACE                                           </t>
  </si>
  <si>
    <t xml:space="preserve"> 2/9/2015 12:56</t>
  </si>
  <si>
    <t xml:space="preserve">164 MIDLAND PL                                    </t>
  </si>
  <si>
    <t xml:space="preserve">301 IRVIN TUNER BLVD #1021                                  </t>
  </si>
  <si>
    <t xml:space="preserve">301 IRVIN TUNER BLVD #1021                        </t>
  </si>
  <si>
    <t xml:space="preserve">880 FRANKLIN AVENUE #901                                    </t>
  </si>
  <si>
    <t>11/25/2013 13:5</t>
  </si>
  <si>
    <t xml:space="preserve">880 FRANKLIN AVE APT 901                          </t>
  </si>
  <si>
    <t xml:space="preserve">55 MANOR DRIVE #9-J                                         </t>
  </si>
  <si>
    <t xml:space="preserve">55 MANOR DR APT 9J                                </t>
  </si>
  <si>
    <t xml:space="preserve">NEWARK NJ 07106-3273                              </t>
  </si>
  <si>
    <t xml:space="preserve">706 SUMMER AVENUE #2                                        </t>
  </si>
  <si>
    <t>11/22/2017 14:3</t>
  </si>
  <si>
    <t xml:space="preserve">706 SUMMER AVE # 2                                </t>
  </si>
  <si>
    <t xml:space="preserve">108-110 SOUTH 10TH STREET                                   </t>
  </si>
  <si>
    <t xml:space="preserve">108-110 S 10TH ST                                 </t>
  </si>
  <si>
    <t xml:space="preserve">NEWARK NJ 07107-2155                              </t>
  </si>
  <si>
    <t xml:space="preserve">86 MOUNT PROSPECT AVENUE                                    </t>
  </si>
  <si>
    <t xml:space="preserve">86 MOUNT PROSPECT AVE                             </t>
  </si>
  <si>
    <t xml:space="preserve">NEWARK NJ 07104-1014                              </t>
  </si>
  <si>
    <t xml:space="preserve">677 NORTH 8TH STREET #2                                     </t>
  </si>
  <si>
    <t>9/12/2013 17:02</t>
  </si>
  <si>
    <t xml:space="preserve">677 N 8TH ST # 2                                  </t>
  </si>
  <si>
    <t xml:space="preserve">P.O. 25393                                                  </t>
  </si>
  <si>
    <t>10/6/2018 14:26</t>
  </si>
  <si>
    <t xml:space="preserve">PO BOX 25393                                      </t>
  </si>
  <si>
    <t xml:space="preserve">NEWARK NJ 07101-7393                              </t>
  </si>
  <si>
    <t xml:space="preserve">286 SUSSEX AVENUE                                           </t>
  </si>
  <si>
    <t xml:space="preserve">286 SUSSEX AVE                                    </t>
  </si>
  <si>
    <t xml:space="preserve">NEWARK NJ 07107-3121                              </t>
  </si>
  <si>
    <t xml:space="preserve">515 NORTH 6TH STREET                                        </t>
  </si>
  <si>
    <t xml:space="preserve">515 N 6TH ST                                      </t>
  </si>
  <si>
    <t xml:space="preserve">303-305 WEST RUNYON STREET #1                               </t>
  </si>
  <si>
    <t xml:space="preserve">303-305 W RUNYON ST # 1                           </t>
  </si>
  <si>
    <t xml:space="preserve">NEWARK NJ 07108-1456                              </t>
  </si>
  <si>
    <t xml:space="preserve">471 WASHINGTON STREET #3                                    </t>
  </si>
  <si>
    <t>4/27/2013 11:07</t>
  </si>
  <si>
    <t xml:space="preserve">471 WASHINGTON ST # 3                             </t>
  </si>
  <si>
    <t xml:space="preserve">182 JOHNSON AVENUE #1                                       </t>
  </si>
  <si>
    <t xml:space="preserve">182 JOHNSON AVE # 1                               </t>
  </si>
  <si>
    <t xml:space="preserve">268 SOUTH CENTER STREET #3-K                                </t>
  </si>
  <si>
    <t xml:space="preserve">268 S CENTER ST APT 3K                            </t>
  </si>
  <si>
    <t xml:space="preserve">ORANGE NJ 07050-3311                              </t>
  </si>
  <si>
    <t xml:space="preserve">547 15TH AVENUE #31                                         </t>
  </si>
  <si>
    <t xml:space="preserve">547 15TH AVE APT 31                               </t>
  </si>
  <si>
    <t xml:space="preserve">NEWARK NJ 07103-1532                              </t>
  </si>
  <si>
    <t xml:space="preserve">103 MANCHESTER PLACE #1                                     </t>
  </si>
  <si>
    <t>7/12/2016 15:41</t>
  </si>
  <si>
    <t xml:space="preserve">103 MANCHESTER PL # 1                             </t>
  </si>
  <si>
    <t>4/24/2017 11:59</t>
  </si>
  <si>
    <t>2/19/2014 16:29</t>
  </si>
  <si>
    <t xml:space="preserve">85 NORWOOD STREET 2ND FL.                                   </t>
  </si>
  <si>
    <t xml:space="preserve">85 NORWOOD ST FL 2                                </t>
  </si>
  <si>
    <t xml:space="preserve">335 WASHINGTON STREET                                       </t>
  </si>
  <si>
    <t xml:space="preserve">335 WASHINGTON ST                                 </t>
  </si>
  <si>
    <t xml:space="preserve">NEWARK NJ 07102-2626                              </t>
  </si>
  <si>
    <t xml:space="preserve">639 SOUTH 20TH STREET                                       </t>
  </si>
  <si>
    <t>7/20/2015 14:18</t>
  </si>
  <si>
    <t>10/17/2015 9:08</t>
  </si>
  <si>
    <t xml:space="preserve">21 OSBORNE TERRANCE #1                                      </t>
  </si>
  <si>
    <t xml:space="preserve">21 OSBORNE TERRANCE #1                            </t>
  </si>
  <si>
    <t xml:space="preserve">8 TREACY AVENUE #-1                                         </t>
  </si>
  <si>
    <t xml:space="preserve">        13:09.0</t>
  </si>
  <si>
    <t xml:space="preserve">8 TREACY AVE # -1                                 </t>
  </si>
  <si>
    <t xml:space="preserve">515 ELIZABETH AVENUE #5H                                    </t>
  </si>
  <si>
    <t xml:space="preserve"> 6/9/2016 12:37</t>
  </si>
  <si>
    <t xml:space="preserve">515 ELIZABETH AVE APT 5H                          </t>
  </si>
  <si>
    <t xml:space="preserve">418 12TH STREET BSMT.                                       </t>
  </si>
  <si>
    <t>6/27/2015 13:36</t>
  </si>
  <si>
    <t xml:space="preserve">418 N 12TH ST BSMT                                </t>
  </si>
  <si>
    <t xml:space="preserve">NEWARK NJ 07107-1355                              </t>
  </si>
  <si>
    <t xml:space="preserve">69 NORTH 9TH STREET                                         </t>
  </si>
  <si>
    <t xml:space="preserve">69 N 9TH ST                                       </t>
  </si>
  <si>
    <t xml:space="preserve">NEWARK NJ 07107-1147                              </t>
  </si>
  <si>
    <t xml:space="preserve">49-B MEADOWBROOK PLACE                                      </t>
  </si>
  <si>
    <t>7/29/2015 10:38</t>
  </si>
  <si>
    <t xml:space="preserve">49B MEADOWBROOK PL                                </t>
  </si>
  <si>
    <t xml:space="preserve">MAPLEWOOD NJ 07040-1998                           </t>
  </si>
  <si>
    <t xml:space="preserve">172 SOUTH STREET #-2                                        </t>
  </si>
  <si>
    <t xml:space="preserve"> 5/24/2014 8:25</t>
  </si>
  <si>
    <t xml:space="preserve">172 SOUTH ST # -2                                 </t>
  </si>
  <si>
    <t xml:space="preserve">285 NORTH 7TH STREET                                        </t>
  </si>
  <si>
    <t xml:space="preserve">285 N 7TH ST                                      </t>
  </si>
  <si>
    <t xml:space="preserve"> 4/7/2014 11:09</t>
  </si>
  <si>
    <t xml:space="preserve">20-A GOODWIN AVENUE #1                                      </t>
  </si>
  <si>
    <t xml:space="preserve">20A GOODWIN AVE # 1                               </t>
  </si>
  <si>
    <t xml:space="preserve">101 BLEEKER STREET                                          </t>
  </si>
  <si>
    <t xml:space="preserve">101 BLEEKER ST                                    </t>
  </si>
  <si>
    <t xml:space="preserve">480 SUMMER AVENUE #7-A                                      </t>
  </si>
  <si>
    <t xml:space="preserve">480 SUMMER AVE # 7-A                              </t>
  </si>
  <si>
    <t xml:space="preserve">88 VASSAR AVENUE 1ST FL.                                    </t>
  </si>
  <si>
    <t>1/17/2017 18:23</t>
  </si>
  <si>
    <t xml:space="preserve">88 VASSAR AVE FL 1                                </t>
  </si>
  <si>
    <t xml:space="preserve">38 NORTH 12TH STREET HALEDON,NJ 07508                       </t>
  </si>
  <si>
    <t>1/28/2014 16:42</t>
  </si>
  <si>
    <t xml:space="preserve">38 NORTH 12TH STREET HALEDON,NJ 07508             </t>
  </si>
  <si>
    <t xml:space="preserve">10 HILL STREET #4-E                                         </t>
  </si>
  <si>
    <t>1/27/2014 12:12</t>
  </si>
  <si>
    <t xml:space="preserve">10 HILL ST APT 4E                                 </t>
  </si>
  <si>
    <t xml:space="preserve">NEWARK NJ 07102-5605                              </t>
  </si>
  <si>
    <t xml:space="preserve">322 SOUTH 19TH STREET 2ND FL.                               </t>
  </si>
  <si>
    <t xml:space="preserve">322 S 19TH ST FL 2                                </t>
  </si>
  <si>
    <t xml:space="preserve">287 GARSIDE STREET                                          </t>
  </si>
  <si>
    <t xml:space="preserve">287 GARSIDE ST                                    </t>
  </si>
  <si>
    <t xml:space="preserve">87 HALSEY STREET #2-F                                       </t>
  </si>
  <si>
    <t xml:space="preserve">87 HALSEY ST APT 2-F                              </t>
  </si>
  <si>
    <t xml:space="preserve">NEWARK NJ 07102-3034                              </t>
  </si>
  <si>
    <t xml:space="preserve">102 BRILL STREET #2                                         </t>
  </si>
  <si>
    <t>12/1/2017 11:50</t>
  </si>
  <si>
    <t xml:space="preserve">102 BRILL ST # 2                                  </t>
  </si>
  <si>
    <t xml:space="preserve">516 BERGEN STREET #9=Z                                      </t>
  </si>
  <si>
    <t xml:space="preserve">516 BERGEN ST APT 9Z                              </t>
  </si>
  <si>
    <t xml:space="preserve">31 AVERNE TERRACE                                           </t>
  </si>
  <si>
    <t xml:space="preserve">31 AVERNE TERRACE                                 </t>
  </si>
  <si>
    <t xml:space="preserve">43-45 ST. JAMES PLACE                                       </t>
  </si>
  <si>
    <t xml:space="preserve">43-45 SAINT JAMES PL                              </t>
  </si>
  <si>
    <t xml:space="preserve">NEWARK NJ 07112-3512                              </t>
  </si>
  <si>
    <t xml:space="preserve">12 VARSITY COURT                                            </t>
  </si>
  <si>
    <t>10/25/2014 12:0</t>
  </si>
  <si>
    <t xml:space="preserve">12 VARSITY CT                                     </t>
  </si>
  <si>
    <t xml:space="preserve">NEWARK NJ 07106-2917                              </t>
  </si>
  <si>
    <t xml:space="preserve">419 SANDFORD AVENUE APT 524-b                               </t>
  </si>
  <si>
    <t xml:space="preserve"> 9/8/2015 13:31</t>
  </si>
  <si>
    <t xml:space="preserve">419 SANFORD AVE APT 524B                          </t>
  </si>
  <si>
    <t xml:space="preserve">NEWARK NJ 07106-4127                              </t>
  </si>
  <si>
    <t xml:space="preserve">416 IRVINE TURNER BOULEVARD #2J                             </t>
  </si>
  <si>
    <t xml:space="preserve">416 IRVINE TURNER BLVD APT 2J                     </t>
  </si>
  <si>
    <t xml:space="preserve">NEWARK NJ 07108-2469                              </t>
  </si>
  <si>
    <t xml:space="preserve">224 Charleton Street                                        </t>
  </si>
  <si>
    <t>7/22/2015 14:02</t>
  </si>
  <si>
    <t xml:space="preserve">224 CHARLTON ST                                   </t>
  </si>
  <si>
    <t xml:space="preserve">60 CEDAR LANE #9J                                           </t>
  </si>
  <si>
    <t xml:space="preserve"> 3/1/2013 12:20</t>
  </si>
  <si>
    <t xml:space="preserve">60 CEDAR LN APT 9J                                </t>
  </si>
  <si>
    <t xml:space="preserve">NEWARK NJ 07107-2827                              </t>
  </si>
  <si>
    <t xml:space="preserve">188 SEASIDE CIRCLE                                          </t>
  </si>
  <si>
    <t xml:space="preserve">MARINA              </t>
  </si>
  <si>
    <t xml:space="preserve">188 SEASIDE CIR                                   </t>
  </si>
  <si>
    <t xml:space="preserve">MARINA CA 93933-2500                              </t>
  </si>
  <si>
    <t xml:space="preserve">602 CLIFTON AVENUE #3                                       </t>
  </si>
  <si>
    <t xml:space="preserve">602 CLIFTON AVE # 3                               </t>
  </si>
  <si>
    <t xml:space="preserve">NEWARK NJ 07104-1516                              </t>
  </si>
  <si>
    <t xml:space="preserve">20 JESUP ROAD/ARNOLD BERNHARD PLAZA                         </t>
  </si>
  <si>
    <t>5/13/2014 10:32</t>
  </si>
  <si>
    <t xml:space="preserve">WESTPORT            </t>
  </si>
  <si>
    <t xml:space="preserve">20 JESUP ROAD/ARNOLD BERNHARD PLAZA               </t>
  </si>
  <si>
    <t xml:space="preserve">WESTPORT CT 06880- 0                              </t>
  </si>
  <si>
    <t xml:space="preserve">165 PRINCE STREET                                           </t>
  </si>
  <si>
    <t xml:space="preserve">165 PRINCE ST                                     </t>
  </si>
  <si>
    <t xml:space="preserve">NEWARK NJ 07103-3311                              </t>
  </si>
  <si>
    <t xml:space="preserve">289 CLIFTON AVE #BSMT                                       </t>
  </si>
  <si>
    <t xml:space="preserve"> 8/5/2016 14:50</t>
  </si>
  <si>
    <t xml:space="preserve">289 CLIFTON AVE BSMT                              </t>
  </si>
  <si>
    <t xml:space="preserve">216 BLOOMFIELD AVE                                          </t>
  </si>
  <si>
    <t>6/17/2013 14:57</t>
  </si>
  <si>
    <t xml:space="preserve">216 BLOOMFIELD AVE                                </t>
  </si>
  <si>
    <t xml:space="preserve">2420 MARIPOSA                                               </t>
  </si>
  <si>
    <t xml:space="preserve"> 12/1/2015 9:23</t>
  </si>
  <si>
    <t xml:space="preserve">FRESNO              </t>
  </si>
  <si>
    <t xml:space="preserve">2420 MARIPOSA ST                                  </t>
  </si>
  <si>
    <t xml:space="preserve">FRESNO CA 93721-2204                              </t>
  </si>
  <si>
    <t xml:space="preserve">1815 PHEASANT HOLLOW DRIVE                                  </t>
  </si>
  <si>
    <t>10/2/2018 13:04</t>
  </si>
  <si>
    <t xml:space="preserve">1815 PHEASANT HOLLOW DR                           </t>
  </si>
  <si>
    <t xml:space="preserve">PLAINSBORO NJ 08536-3522                          </t>
  </si>
  <si>
    <t xml:space="preserve">260 SOUTH 6TH STREET                                        </t>
  </si>
  <si>
    <t xml:space="preserve">260 S 6TH ST                                      </t>
  </si>
  <si>
    <t xml:space="preserve">109 MOUNT VERNON AVE. #7                                    </t>
  </si>
  <si>
    <t xml:space="preserve"> 8/1/2017 12:42</t>
  </si>
  <si>
    <t xml:space="preserve">109 MOUNT VERNON AVE APT 7                        </t>
  </si>
  <si>
    <t xml:space="preserve">IRVINGTON NJ 07111-3096                           </t>
  </si>
  <si>
    <t xml:space="preserve">101 SUMMIT AVENUE                                           </t>
  </si>
  <si>
    <t>8/28/2013 13:17</t>
  </si>
  <si>
    <t xml:space="preserve">101 SUMMIT AVE                                    </t>
  </si>
  <si>
    <t xml:space="preserve">469 ELIZABETH AVENUE                                        </t>
  </si>
  <si>
    <t xml:space="preserve">469 ELIZABETH AVE                                 </t>
  </si>
  <si>
    <t xml:space="preserve">NEWARK NJ 07112-2545                              </t>
  </si>
  <si>
    <t xml:space="preserve">50 CORTLAND PLACE, #2ND FLOOR                               </t>
  </si>
  <si>
    <t xml:space="preserve">        04:09.7</t>
  </si>
  <si>
    <t xml:space="preserve">50 CORTLAND PL FL 2                               </t>
  </si>
  <si>
    <t xml:space="preserve">NEWARK NJ 07105-4411                              </t>
  </si>
  <si>
    <t xml:space="preserve">20 TAYLOR STREET                                            </t>
  </si>
  <si>
    <t xml:space="preserve">20 TAYLOR ST                                      </t>
  </si>
  <si>
    <t xml:space="preserve">NEWARK NJ 07104-2689                              </t>
  </si>
  <si>
    <t xml:space="preserve">731 NORTH 6TH STREET #BSMT                                  </t>
  </si>
  <si>
    <t>8/18/2016 10:37</t>
  </si>
  <si>
    <t xml:space="preserve">731 N 6TH ST BSMT                                 </t>
  </si>
  <si>
    <t xml:space="preserve">10-20 CHANCELLOR AVENUE                                     </t>
  </si>
  <si>
    <t xml:space="preserve"> 2/1/2016 22:09</t>
  </si>
  <si>
    <t xml:space="preserve">10-20 CHANCELLOR AVE                              </t>
  </si>
  <si>
    <t xml:space="preserve">339 NORTH 5TH STREET                                        </t>
  </si>
  <si>
    <t>3/17/2016 15:04</t>
  </si>
  <si>
    <t xml:space="preserve">339 N 5TH ST                                      </t>
  </si>
  <si>
    <t>2/17/2018 11:17</t>
  </si>
  <si>
    <t xml:space="preserve">129 SOUTH 10th STREET                                       </t>
  </si>
  <si>
    <t xml:space="preserve">SAN JOSE            </t>
  </si>
  <si>
    <t xml:space="preserve">129 S 10TH ST                                     </t>
  </si>
  <si>
    <t xml:space="preserve">SAN JOSE CA 95112-3619                            </t>
  </si>
  <si>
    <t xml:space="preserve">3005 112TH STREET E                                         </t>
  </si>
  <si>
    <t>3/10/2016 13:25</t>
  </si>
  <si>
    <t xml:space="preserve">TACOMA              </t>
  </si>
  <si>
    <t xml:space="preserve">3005 112TH ST E                                   </t>
  </si>
  <si>
    <t xml:space="preserve">TACOMA WA 98446-2215                              </t>
  </si>
  <si>
    <t xml:space="preserve">52 NEWTOWN ROAD                                             </t>
  </si>
  <si>
    <t xml:space="preserve"> 9/3/2013 12:51</t>
  </si>
  <si>
    <t xml:space="preserve">GROTON              </t>
  </si>
  <si>
    <t xml:space="preserve">52 NEWTOWN RD                                     </t>
  </si>
  <si>
    <t xml:space="preserve">GROTON CT 06340-4395                              </t>
  </si>
  <si>
    <t xml:space="preserve">211 DICKERSON STREET                                        </t>
  </si>
  <si>
    <t xml:space="preserve">211 DICKERSON ST                                  </t>
  </si>
  <si>
    <t xml:space="preserve">NEWARK NJ 07107-2934                              </t>
  </si>
  <si>
    <t xml:space="preserve">122 SEELEY AVENUE                                           </t>
  </si>
  <si>
    <t xml:space="preserve"> 5/3/2017 10:20</t>
  </si>
  <si>
    <t xml:space="preserve">122 SEELEY AVE                                    </t>
  </si>
  <si>
    <t xml:space="preserve">KEARNY NJ 07032-3157                              </t>
  </si>
  <si>
    <t xml:space="preserve">221 ELM STREET #2 LEFT                                      </t>
  </si>
  <si>
    <t xml:space="preserve"> 6/4/2016 11:02</t>
  </si>
  <si>
    <t xml:space="preserve">221 ELM ST APT 2                                  </t>
  </si>
  <si>
    <t xml:space="preserve">NEWARK NJ 07105-1733                              </t>
  </si>
  <si>
    <t xml:space="preserve">389 SOUTH 9TH STREET                                        </t>
  </si>
  <si>
    <t xml:space="preserve"> 9/5/2014 12:59</t>
  </si>
  <si>
    <t xml:space="preserve">389 S 9TH ST                                      </t>
  </si>
  <si>
    <t xml:space="preserve">NEWARK NJ 07103-2162                              </t>
  </si>
  <si>
    <t>8/12/2014 16:15</t>
  </si>
  <si>
    <t xml:space="preserve">11 WEST 40TH STREET, SOUTHCOURT MEZZANINE                   </t>
  </si>
  <si>
    <t>9/27/2017 14:28</t>
  </si>
  <si>
    <t xml:space="preserve">11 WEST 40TH STREET, SOUTHCOURT MEZZANINE         </t>
  </si>
  <si>
    <t xml:space="preserve">NEW YORK NY 10018-2788                            </t>
  </si>
  <si>
    <t xml:space="preserve">571 PARKER STREET                                           </t>
  </si>
  <si>
    <t xml:space="preserve">571 PARKER ST                                     </t>
  </si>
  <si>
    <t xml:space="preserve">NEWARK NJ 07104-1523                              </t>
  </si>
  <si>
    <t xml:space="preserve">6 GOVERNOR STREET                                           </t>
  </si>
  <si>
    <t xml:space="preserve"> 3/18/2014 8:04</t>
  </si>
  <si>
    <t xml:space="preserve">6 GOVERNOR ST                                     </t>
  </si>
  <si>
    <t xml:space="preserve">NEWARK NJ 07102-1102                              </t>
  </si>
  <si>
    <t xml:space="preserve">49 POMONA AVENUE                                            </t>
  </si>
  <si>
    <t xml:space="preserve">49 POMONA AVE                                     </t>
  </si>
  <si>
    <t xml:space="preserve">43 FARLEY AVENUE #1                                         </t>
  </si>
  <si>
    <t xml:space="preserve">43 FARLEY AVE # 1                                 </t>
  </si>
  <si>
    <t xml:space="preserve">143 19TH AVENUE #1C                                         </t>
  </si>
  <si>
    <t>6/12/2017 10:46</t>
  </si>
  <si>
    <t xml:space="preserve">143 19TH AVE APT 1C                               </t>
  </si>
  <si>
    <t xml:space="preserve">IRVINGTON NJ 07111-4443                           </t>
  </si>
  <si>
    <t xml:space="preserve">90 SMITH STREET                                             </t>
  </si>
  <si>
    <t>1/31/2013 15:14</t>
  </si>
  <si>
    <t xml:space="preserve">90 SMITH ST                                       </t>
  </si>
  <si>
    <t xml:space="preserve">209 BROOME STREET                                           </t>
  </si>
  <si>
    <t xml:space="preserve"> 4/9/2013 15:23</t>
  </si>
  <si>
    <t xml:space="preserve">209 BROOME ST                                     </t>
  </si>
  <si>
    <t xml:space="preserve">22 SEYMOUR AVENUE #3                                        </t>
  </si>
  <si>
    <t xml:space="preserve">22 SEYMOUR AVE # 3                                </t>
  </si>
  <si>
    <t xml:space="preserve">70 WAKEMAN AVENUE #2                                        </t>
  </si>
  <si>
    <t xml:space="preserve">70 WAKEMAN AVE # 2                                </t>
  </si>
  <si>
    <t>8/30/2016 13:03</t>
  </si>
  <si>
    <t xml:space="preserve">72 HAYES ST, APT1                                           </t>
  </si>
  <si>
    <t>2/23/2016 11:05</t>
  </si>
  <si>
    <t xml:space="preserve">72 HAYES ST APT 1                                 </t>
  </si>
  <si>
    <t xml:space="preserve">385 NORTH 13TH STREET #2                                    </t>
  </si>
  <si>
    <t xml:space="preserve">385 N 13TH ST # 2                                 </t>
  </si>
  <si>
    <t xml:space="preserve">NEWARK NJ 07107-1340                              </t>
  </si>
  <si>
    <t xml:space="preserve">148 BRILL STREET                                            </t>
  </si>
  <si>
    <t xml:space="preserve"> 2/7/2015 14:31</t>
  </si>
  <si>
    <t xml:space="preserve">148 BRILL ST                                      </t>
  </si>
  <si>
    <t xml:space="preserve">NEWARK NJ 07105-3912                              </t>
  </si>
  <si>
    <t xml:space="preserve">381 SANDFORD AVENUE                                         </t>
  </si>
  <si>
    <t xml:space="preserve">381 SANFORD AVE                                   </t>
  </si>
  <si>
    <t xml:space="preserve">NEWARK NJ 07106-1149                              </t>
  </si>
  <si>
    <t xml:space="preserve">599 S. 20TH STREET # 3                                      </t>
  </si>
  <si>
    <t xml:space="preserve">599 20TH ST # 3                                   </t>
  </si>
  <si>
    <t xml:space="preserve">225 HUNTERDON STREET #5K                                    </t>
  </si>
  <si>
    <t xml:space="preserve">225 HUNTERDON ST APT 5K                           </t>
  </si>
  <si>
    <t xml:space="preserve">60-68 MOUNT PLEASANT AVENUE #404                            </t>
  </si>
  <si>
    <t xml:space="preserve"> 1/28/2013 8:59</t>
  </si>
  <si>
    <t xml:space="preserve">60-68 MOUNT PLEASANT AVE APT 404                  </t>
  </si>
  <si>
    <t xml:space="preserve">581 SUMMER AVENUE #2                                        </t>
  </si>
  <si>
    <t xml:space="preserve">581 SUMMER AVE APT 2                              </t>
  </si>
  <si>
    <t xml:space="preserve">73 NEWARK STREET                                            </t>
  </si>
  <si>
    <t xml:space="preserve">73 NEWARK STREET                                  </t>
  </si>
  <si>
    <t xml:space="preserve">611 SOUTH 19TH STREET                                       </t>
  </si>
  <si>
    <t xml:space="preserve">611 S 19TH ST                                     </t>
  </si>
  <si>
    <t xml:space="preserve">NEWARK NJ 07103-1109                              </t>
  </si>
  <si>
    <t xml:space="preserve">391 NORTH 13 STREET #2                                      </t>
  </si>
  <si>
    <t xml:space="preserve"> 9/3/2016 12:00</t>
  </si>
  <si>
    <t xml:space="preserve">391 N 13TH ST APT 2                               </t>
  </si>
  <si>
    <t xml:space="preserve">NEWARK NJ 07107-1353                              </t>
  </si>
  <si>
    <t xml:space="preserve">59 CUTLER STREET, APARTMENT 1                               </t>
  </si>
  <si>
    <t xml:space="preserve">59 CUTLER ST APT 1                                </t>
  </si>
  <si>
    <t xml:space="preserve">121 OAKLAND TERRACE                                         </t>
  </si>
  <si>
    <t>9/22/2014 15:42</t>
  </si>
  <si>
    <t xml:space="preserve">121 OAKLAND TER                                   </t>
  </si>
  <si>
    <t xml:space="preserve">NEWARK NJ 07106-2301                              </t>
  </si>
  <si>
    <t xml:space="preserve">160 SECOND AVENUE #D-4                                      </t>
  </si>
  <si>
    <t>11/5/2016 13:41</t>
  </si>
  <si>
    <t xml:space="preserve">160 2ND AVE APT D4                                </t>
  </si>
  <si>
    <t xml:space="preserve">168 BERKERLY AVENUE #1                                      </t>
  </si>
  <si>
    <t>10/5/2018 22:46</t>
  </si>
  <si>
    <t xml:space="preserve">168 BERKERLY AVENUE #1                            </t>
  </si>
  <si>
    <t xml:space="preserve">MANCHESTER PLACE #3e                                        </t>
  </si>
  <si>
    <t>12/22/2015 16:2</t>
  </si>
  <si>
    <t xml:space="preserve">3E MANCHESTER PL                                  </t>
  </si>
  <si>
    <t xml:space="preserve">NEWARK NJ 07104-1609                              </t>
  </si>
  <si>
    <t xml:space="preserve">138 NORTH 12TH STREET                                       </t>
  </si>
  <si>
    <t xml:space="preserve"> 3/6/2017 10:49</t>
  </si>
  <si>
    <t xml:space="preserve">138 N 12TH ST                                     </t>
  </si>
  <si>
    <t xml:space="preserve">326 MORRIS AVENUE                                           </t>
  </si>
  <si>
    <t>12/1/2015 11:57</t>
  </si>
  <si>
    <t xml:space="preserve">326 MORRIS AVE                                    </t>
  </si>
  <si>
    <t xml:space="preserve">111 MULBERRY STREET #2-Y                                    </t>
  </si>
  <si>
    <t>8/10/2015 15:10</t>
  </si>
  <si>
    <t xml:space="preserve">111 MULBERRY ST APT 2Y                            </t>
  </si>
  <si>
    <t xml:space="preserve">NEWARK NJ 07102-4010                              </t>
  </si>
  <si>
    <t xml:space="preserve">681 CLINTON AVENUE #3                                       </t>
  </si>
  <si>
    <t xml:space="preserve">681 CLINTON AVE # 3                               </t>
  </si>
  <si>
    <t xml:space="preserve">15 GOLDSMITH AVENUE #23                                     </t>
  </si>
  <si>
    <t xml:space="preserve">15 GOLDSMITH AVE APT 23                           </t>
  </si>
  <si>
    <t xml:space="preserve">NEWARK NJ 07112-2377                              </t>
  </si>
  <si>
    <t xml:space="preserve">1608 DEARCREEK                                              </t>
  </si>
  <si>
    <t xml:space="preserve">1608 DEER CREEK DR                                </t>
  </si>
  <si>
    <t xml:space="preserve">PLAINSBORO NJ 08536-3309                          </t>
  </si>
  <si>
    <t xml:space="preserve">361 VERMONT AVENUE                                          </t>
  </si>
  <si>
    <t>1/15/2014 16:38</t>
  </si>
  <si>
    <t xml:space="preserve">361 VERMONT AVE                                   </t>
  </si>
  <si>
    <t xml:space="preserve">IRVINGTON NJ 07111-2529                           </t>
  </si>
  <si>
    <t xml:space="preserve">1640 SOUTH LINDBERGH BLVD.                                  </t>
  </si>
  <si>
    <t xml:space="preserve"> 2/7/2014 12:14</t>
  </si>
  <si>
    <t xml:space="preserve">MO  </t>
  </si>
  <si>
    <t xml:space="preserve">SAINT LOUIS         </t>
  </si>
  <si>
    <t xml:space="preserve">1640 S LINDBERGH BLVD                             </t>
  </si>
  <si>
    <t xml:space="preserve">SAINT LOUIS MO 63131-3598                         </t>
  </si>
  <si>
    <t>MO</t>
  </si>
  <si>
    <t xml:space="preserve">279 WARREN STREET #279                                      </t>
  </si>
  <si>
    <t xml:space="preserve">279 WARREN ST # 279                               </t>
  </si>
  <si>
    <t>8/14/2018 12:31</t>
  </si>
  <si>
    <t xml:space="preserve">13 NORTH 12th STREET                                        </t>
  </si>
  <si>
    <t xml:space="preserve">13 N 12TH ST                                      </t>
  </si>
  <si>
    <t xml:space="preserve">175 1ST STREET #15-K                                        </t>
  </si>
  <si>
    <t xml:space="preserve">175 1ST ST APT 15K                                </t>
  </si>
  <si>
    <t xml:space="preserve">222 PARKER STREET APT.#2                                    </t>
  </si>
  <si>
    <t>10/1/2016 11:35</t>
  </si>
  <si>
    <t xml:space="preserve">222 PARKER ST APT 2                               </t>
  </si>
  <si>
    <t xml:space="preserve">NEWARK NJ 07104-1198                              </t>
  </si>
  <si>
    <t xml:space="preserve">746 SUMMER AVENUE #1                                        </t>
  </si>
  <si>
    <t xml:space="preserve">746 SUMMER AVE APT 1                              </t>
  </si>
  <si>
    <t xml:space="preserve">9 NORTH 7TH STREET #1                                       </t>
  </si>
  <si>
    <t xml:space="preserve">9 N 7TH ST # 1                                    </t>
  </si>
  <si>
    <t xml:space="preserve">42 DARCY STREE                                              </t>
  </si>
  <si>
    <t>11/23/2016 15:1</t>
  </si>
  <si>
    <t xml:space="preserve">42 DARCY ST                                       </t>
  </si>
  <si>
    <t xml:space="preserve">NEWARK NJ 07105-3355                              </t>
  </si>
  <si>
    <t xml:space="preserve">63 HAYES STREET                                             </t>
  </si>
  <si>
    <t xml:space="preserve">63 HAYES ST                                       </t>
  </si>
  <si>
    <t xml:space="preserve">60 TREACY AVENUE                                            </t>
  </si>
  <si>
    <t>4/11/2018 12:13</t>
  </si>
  <si>
    <t xml:space="preserve">60 TREACY AVE                                     </t>
  </si>
  <si>
    <t xml:space="preserve">20 BACHMAN PLACE                                            </t>
  </si>
  <si>
    <t xml:space="preserve">20 BACHMAN PL                                     </t>
  </si>
  <si>
    <t xml:space="preserve">IRVINGTON NJ 07111-2104                           </t>
  </si>
  <si>
    <t xml:space="preserve"> 6/3/2016 14:10</t>
  </si>
  <si>
    <t>8/13/2014 13:56</t>
  </si>
  <si>
    <t xml:space="preserve">56 PARKVIEW TERR.                                           </t>
  </si>
  <si>
    <t xml:space="preserve">56 PARKVIEW TER                                   </t>
  </si>
  <si>
    <t xml:space="preserve">66-70 NORTH 13TH STREET #3-R                                </t>
  </si>
  <si>
    <t xml:space="preserve">66-70 N 13TH ST APT 3R                            </t>
  </si>
  <si>
    <t xml:space="preserve">55 9TH STREET #-2                                           </t>
  </si>
  <si>
    <t xml:space="preserve">55 9TH STREET #-2                                 </t>
  </si>
  <si>
    <t xml:space="preserve">101 BEVERLY ROAD                                            </t>
  </si>
  <si>
    <t>1/17/2014 13:57</t>
  </si>
  <si>
    <t xml:space="preserve">101 BEVERLY RD                                    </t>
  </si>
  <si>
    <t xml:space="preserve">MONTCLAIR NJ 07043-1729                           </t>
  </si>
  <si>
    <t xml:space="preserve">1026-28 SOUTH ORANGE AVENUE #2-C                            </t>
  </si>
  <si>
    <t xml:space="preserve">1026-28 SOUTH ORANGE AVENUE #2-C                  </t>
  </si>
  <si>
    <t xml:space="preserve">514 CLINTON AVE. #8 FL2                                     </t>
  </si>
  <si>
    <t xml:space="preserve"> 8/7/2015 14:04</t>
  </si>
  <si>
    <t xml:space="preserve">514 CLINTON AVE APT 2 # 8                         </t>
  </si>
  <si>
    <t xml:space="preserve">NEWARK NJ 07108-1878                              </t>
  </si>
  <si>
    <t xml:space="preserve">195 FIRST STREET #13-G                                      </t>
  </si>
  <si>
    <t xml:space="preserve">195 1ST ST APT 13G                                </t>
  </si>
  <si>
    <t xml:space="preserve">NEWARK NJ 07107-2246                              </t>
  </si>
  <si>
    <t xml:space="preserve"> 8/21/2013 9:51</t>
  </si>
  <si>
    <t xml:space="preserve">37 NORTH 7TH STREET                                         </t>
  </si>
  <si>
    <t>10/25/2017 14:0</t>
  </si>
  <si>
    <t xml:space="preserve">37 N 7TH ST                                       </t>
  </si>
  <si>
    <t xml:space="preserve">NEWARK NJ 07107-1627                              </t>
  </si>
  <si>
    <t xml:space="preserve">61 SOMME STREET #3                                          </t>
  </si>
  <si>
    <t xml:space="preserve">61 SOMME ST # 3                                   </t>
  </si>
  <si>
    <t xml:space="preserve">NEWARK NJ 07105-3611                              </t>
  </si>
  <si>
    <t xml:space="preserve">40 VAN NESS PLACE #5                                        </t>
  </si>
  <si>
    <t>3/20/2018 19:00</t>
  </si>
  <si>
    <t xml:space="preserve">40 VAN NESS PL APT 5                              </t>
  </si>
  <si>
    <t xml:space="preserve">NEWARK NJ 07108-1471                              </t>
  </si>
  <si>
    <t xml:space="preserve">41 12TH STREET #4109                                        </t>
  </si>
  <si>
    <t xml:space="preserve">41 12TH AVE # 4109                                </t>
  </si>
  <si>
    <t xml:space="preserve">274 GARSIDE STREET                                          </t>
  </si>
  <si>
    <t xml:space="preserve">274 GARSIDE ST                                    </t>
  </si>
  <si>
    <t xml:space="preserve">27 WEEQUAHIC AVENUE                                         </t>
  </si>
  <si>
    <t xml:space="preserve">27 WEEQUAHIC AVE                                  </t>
  </si>
  <si>
    <t xml:space="preserve">NEWARK NJ 07112-2401                              </t>
  </si>
  <si>
    <t xml:space="preserve">53 SOUTH 12TH STREET                                        </t>
  </si>
  <si>
    <t>11/18/2017 15:2</t>
  </si>
  <si>
    <t xml:space="preserve">53 S 12TH ST                                      </t>
  </si>
  <si>
    <t xml:space="preserve">P. O. BOX 7164                                              </t>
  </si>
  <si>
    <t xml:space="preserve">PO BOX 7164                                       </t>
  </si>
  <si>
    <t xml:space="preserve">NEWARK NJ 07107-0164                              </t>
  </si>
  <si>
    <t xml:space="preserve">15 LENOX STREET #1                                          </t>
  </si>
  <si>
    <t xml:space="preserve">15 LENOX ST # 1                                   </t>
  </si>
  <si>
    <t xml:space="preserve">NEWARK NJ 07106-3005                              </t>
  </si>
  <si>
    <t xml:space="preserve">25 CLIFTON AVENUE APT. #308                                 </t>
  </si>
  <si>
    <t>8/30/2016 13:17</t>
  </si>
  <si>
    <t xml:space="preserve">25 CLIFTON AVE APT 308                            </t>
  </si>
  <si>
    <t xml:space="preserve">NEWARK NJ 07104-1896                              </t>
  </si>
  <si>
    <t>9/22/2017 16:39</t>
  </si>
  <si>
    <t xml:space="preserve">32 Muhammad Ali Avenue                                      </t>
  </si>
  <si>
    <t xml:space="preserve"> 2/7/2018 15:20</t>
  </si>
  <si>
    <t xml:space="preserve">32 MUHAMMAD ALI AVE                               </t>
  </si>
  <si>
    <t xml:space="preserve">NEWARK NJ 07108-3034                              </t>
  </si>
  <si>
    <t xml:space="preserve">283 ADAMS STREET #                                          </t>
  </si>
  <si>
    <t>12/27/2013 11:5</t>
  </si>
  <si>
    <t xml:space="preserve">283 ADAMS ST                                      </t>
  </si>
  <si>
    <t xml:space="preserve">NEWARK NJ 07105-1562                              </t>
  </si>
  <si>
    <t xml:space="preserve">12 MARSHALL STREET #7-S                                     </t>
  </si>
  <si>
    <t>9/17/2016 10:45</t>
  </si>
  <si>
    <t xml:space="preserve">12 MARSHALL ST APT 7S                             </t>
  </si>
  <si>
    <t xml:space="preserve">IRVINGTON NJ 07111-8767                           </t>
  </si>
  <si>
    <t xml:space="preserve">4202 EAST FOWLER AVENUE                                     </t>
  </si>
  <si>
    <t xml:space="preserve">        31:38.8</t>
  </si>
  <si>
    <t xml:space="preserve">TAMPA               </t>
  </si>
  <si>
    <t xml:space="preserve">4202 E FOWLER AVE                                 </t>
  </si>
  <si>
    <t xml:space="preserve">TAMPA FL 33620-9951                               </t>
  </si>
  <si>
    <t xml:space="preserve">289 WOODSIDE AVENUE                                         </t>
  </si>
  <si>
    <t xml:space="preserve"> 8/5/2015 15:27</t>
  </si>
  <si>
    <t xml:space="preserve">289 WOODSIDE AVE                                  </t>
  </si>
  <si>
    <t xml:space="preserve">NEWARK NJ 07104-3147                              </t>
  </si>
  <si>
    <t xml:space="preserve">474 SOUTH ORANGE AVE. ##3                                   </t>
  </si>
  <si>
    <t xml:space="preserve"> 6/26/2013 9:37</t>
  </si>
  <si>
    <t xml:space="preserve">474 S ORANGE AVE # 3                              </t>
  </si>
  <si>
    <t xml:space="preserve">NEWARK NJ 07103-1921                              </t>
  </si>
  <si>
    <t xml:space="preserve"> 8/9/2016 13:54</t>
  </si>
  <si>
    <t xml:space="preserve">56 FERRY STREET, #14                                        </t>
  </si>
  <si>
    <t>8/10/2018 14:24</t>
  </si>
  <si>
    <t xml:space="preserve">56 FERRY ST APT 14                                </t>
  </si>
  <si>
    <t xml:space="preserve">NEWARK NJ 07105-1851                              </t>
  </si>
  <si>
    <t xml:space="preserve">544 MARKET STREET APARTMENT A2C                             </t>
  </si>
  <si>
    <t>9/19/2017 16:19</t>
  </si>
  <si>
    <t xml:space="preserve">544 MARKET ST APT A2C                             </t>
  </si>
  <si>
    <t xml:space="preserve">NEWARK NJ 07105-2937                              </t>
  </si>
  <si>
    <t xml:space="preserve">676 HIGHLAND AVENUE                                         </t>
  </si>
  <si>
    <t xml:space="preserve"> 8/8/2013 15:12</t>
  </si>
  <si>
    <t xml:space="preserve">676 HIGHLAND AVE                                  </t>
  </si>
  <si>
    <t xml:space="preserve">10 RICORD STREET #1                                         </t>
  </si>
  <si>
    <t>9/25/2014 15:53</t>
  </si>
  <si>
    <t xml:space="preserve">10 RICORD ST # 1                                  </t>
  </si>
  <si>
    <t>1/29/2014 18:28</t>
  </si>
  <si>
    <t xml:space="preserve">86 SCHEERER AVENUE #2                                       </t>
  </si>
  <si>
    <t xml:space="preserve">86 SCHEERER AVE # 2                               </t>
  </si>
  <si>
    <t xml:space="preserve">71 CEDAR AVENUE                                             </t>
  </si>
  <si>
    <t>6/28/2017 15:16</t>
  </si>
  <si>
    <t xml:space="preserve">71 CEDAR AVE                                      </t>
  </si>
  <si>
    <t xml:space="preserve">18 MADISON STREET APT.9                                     </t>
  </si>
  <si>
    <t>9/22/2017 10:06</t>
  </si>
  <si>
    <t xml:space="preserve">18 MADISON ST APT 9                               </t>
  </si>
  <si>
    <t xml:space="preserve">770 NORTH 6TH STREET #1                                     </t>
  </si>
  <si>
    <t>6/14/2013 14:13</t>
  </si>
  <si>
    <t xml:space="preserve">770 N 6TH ST # 1                                  </t>
  </si>
  <si>
    <t xml:space="preserve">71-73 THOMAS STREET #2FL.                                   </t>
  </si>
  <si>
    <t>8/30/2018 12:11</t>
  </si>
  <si>
    <t xml:space="preserve">71-73 THOMAS ST FL 2                              </t>
  </si>
  <si>
    <t xml:space="preserve">240 18TH AVENUE #29B                                        </t>
  </si>
  <si>
    <t xml:space="preserve">240 18TH AVE # 29B                                </t>
  </si>
  <si>
    <t xml:space="preserve">10 ALEXANDER STREET #3                                      </t>
  </si>
  <si>
    <t xml:space="preserve">10 ALEXANDER ST APT 3                             </t>
  </si>
  <si>
    <t xml:space="preserve">522 NORTH 5TH STREET                                        </t>
  </si>
  <si>
    <t>8/14/2014 13:00</t>
  </si>
  <si>
    <t xml:space="preserve">522 N 5TH ST                                      </t>
  </si>
  <si>
    <t xml:space="preserve">95 ANN STREET #1                                            </t>
  </si>
  <si>
    <t>10/29/2013 15:0</t>
  </si>
  <si>
    <t xml:space="preserve">95 ANN ST # 1                                     </t>
  </si>
  <si>
    <t xml:space="preserve">478 18TH AVENUE                                             </t>
  </si>
  <si>
    <t xml:space="preserve">478 18TH AVE                                      </t>
  </si>
  <si>
    <t xml:space="preserve">NEWARK NJ 07103-1731                              </t>
  </si>
  <si>
    <t xml:space="preserve">750 SOUTH 16TH STREET                                       </t>
  </si>
  <si>
    <t>9/16/2016 11:29</t>
  </si>
  <si>
    <t xml:space="preserve">750 S 16TH ST                                     </t>
  </si>
  <si>
    <t xml:space="preserve">6 SCHALK STREET                                             </t>
  </si>
  <si>
    <t>10/5/2018 11:20</t>
  </si>
  <si>
    <t xml:space="preserve">6 SCHALK ST                                       </t>
  </si>
  <si>
    <t xml:space="preserve">NEWARK NJ 07105-4060                              </t>
  </si>
  <si>
    <t xml:space="preserve">31 VAUGHAN DRIVE                                            </t>
  </si>
  <si>
    <t xml:space="preserve">31 VAUGHAN DR                                     </t>
  </si>
  <si>
    <t xml:space="preserve">341 KEER AVENUE                                             </t>
  </si>
  <si>
    <t xml:space="preserve">        47:26.5</t>
  </si>
  <si>
    <t xml:space="preserve">341 KEER AVE                                      </t>
  </si>
  <si>
    <t xml:space="preserve">NEWARK NJ 07112-1233                              </t>
  </si>
  <si>
    <t xml:space="preserve">334 ORANGE STREET #1                                        </t>
  </si>
  <si>
    <t xml:space="preserve">334 ORANGE ST # 1                                 </t>
  </si>
  <si>
    <t xml:space="preserve">97 FERRY STREET #6                                          </t>
  </si>
  <si>
    <t>4/29/2013 11:54</t>
  </si>
  <si>
    <t xml:space="preserve">97 FERRY ST APT 6                                 </t>
  </si>
  <si>
    <t xml:space="preserve">NEWARK NJ 07105-1848                              </t>
  </si>
  <si>
    <t xml:space="preserve">301 LAKE STREET #3                                          </t>
  </si>
  <si>
    <t>11/4/2015 14:22</t>
  </si>
  <si>
    <t xml:space="preserve">301 LAKE ST APT 3                                 </t>
  </si>
  <si>
    <t xml:space="preserve">NEWARK NJ 07104-5108                              </t>
  </si>
  <si>
    <t xml:space="preserve">78 B CRANE STREET #- 78B                                    </t>
  </si>
  <si>
    <t xml:space="preserve">78B CRANE ST # - # 78B                            </t>
  </si>
  <si>
    <t xml:space="preserve">NEWARK NJ 07104-2796                              </t>
  </si>
  <si>
    <t xml:space="preserve">380 AVON AVENUE #3R                                         </t>
  </si>
  <si>
    <t xml:space="preserve">380 AVON AVE APT 3R                               </t>
  </si>
  <si>
    <t xml:space="preserve">122 PINE GROVE TERRACE #1                                   </t>
  </si>
  <si>
    <t xml:space="preserve">122 PINE GROVE TER # 1                            </t>
  </si>
  <si>
    <t xml:space="preserve">NEWARK NJ 07106-1935                              </t>
  </si>
  <si>
    <t xml:space="preserve">122 PINEGROVE TERRACE #1                                    </t>
  </si>
  <si>
    <t xml:space="preserve">122 PINEGROVE TERRACE #!                                    </t>
  </si>
  <si>
    <t xml:space="preserve">122 PINE GROVE TER                                </t>
  </si>
  <si>
    <t xml:space="preserve">203 FERRY STREET #2                                         </t>
  </si>
  <si>
    <t>4/23/2014 15:14</t>
  </si>
  <si>
    <t xml:space="preserve">203 FERRY ST # 2                                  </t>
  </si>
  <si>
    <t xml:space="preserve">NEWARK NJ 07105-2766                              </t>
  </si>
  <si>
    <t xml:space="preserve">79 UNIVERSITY AVNEUE                                        </t>
  </si>
  <si>
    <t xml:space="preserve">79 UNIVERSITY AVNEUE                              </t>
  </si>
  <si>
    <t xml:space="preserve">131 UNION STREET # 1                                        </t>
  </si>
  <si>
    <t>11/12/2014 13:4</t>
  </si>
  <si>
    <t xml:space="preserve">131 UNION ST APT 1                                </t>
  </si>
  <si>
    <t xml:space="preserve">NEWARK NJ 07105-1346                              </t>
  </si>
  <si>
    <t xml:space="preserve">706 NORTH SIXTH STREET #2                                   </t>
  </si>
  <si>
    <t>6/12/2018 10:43</t>
  </si>
  <si>
    <t xml:space="preserve">706 N 6TH ST # 2                                  </t>
  </si>
  <si>
    <t xml:space="preserve">703 NORTH SIXTH STREET #2                                   </t>
  </si>
  <si>
    <t>11/18/2017 14:0</t>
  </si>
  <si>
    <t xml:space="preserve">703 N 6TH ST # 2                                  </t>
  </si>
  <si>
    <t xml:space="preserve">830 SOUTH 16TH STREET #2                                    </t>
  </si>
  <si>
    <t xml:space="preserve"> 1/15/2017 2:19</t>
  </si>
  <si>
    <t xml:space="preserve">830 S 16TH ST # 2                                 </t>
  </si>
  <si>
    <t xml:space="preserve">246 CLINTON AVENUE                                          </t>
  </si>
  <si>
    <t xml:space="preserve">246 CLINTON PL                                    </t>
  </si>
  <si>
    <t xml:space="preserve">87 WAKEMAN AVENUE #B-5                                      </t>
  </si>
  <si>
    <t>12/20/2017 10:2</t>
  </si>
  <si>
    <t xml:space="preserve">87 WAKEMAN AVE APT B5                             </t>
  </si>
  <si>
    <t xml:space="preserve">NEWARK NJ 07104-2844                              </t>
  </si>
  <si>
    <t xml:space="preserve">445 15TH AVENUE                                             </t>
  </si>
  <si>
    <t xml:space="preserve">445 15TH AVE                                      </t>
  </si>
  <si>
    <t xml:space="preserve">NEWARK NJ 07103-2001                              </t>
  </si>
  <si>
    <t xml:space="preserve">533 NORTH 4TH STREET #3                                     </t>
  </si>
  <si>
    <t xml:space="preserve">533 4TH ST APT 3                                  </t>
  </si>
  <si>
    <t xml:space="preserve">NEWARK NJ 07107-2465                              </t>
  </si>
  <si>
    <t xml:space="preserve">213 CONKLIN AVENUE                                          </t>
  </si>
  <si>
    <t xml:space="preserve"> 3/3/2015 13:35</t>
  </si>
  <si>
    <t xml:space="preserve">213 CONKLIN AVE                                   </t>
  </si>
  <si>
    <t xml:space="preserve">HILLSIDE NJ 07205-1423                            </t>
  </si>
  <si>
    <t xml:space="preserve">46 BALDWIN AVE. 2ND FL                                      </t>
  </si>
  <si>
    <t xml:space="preserve">46 BALDWIN AVE FL 2                               </t>
  </si>
  <si>
    <t xml:space="preserve">148 CHANCELLOR AVENUE #A4                                   </t>
  </si>
  <si>
    <t>4/17/2015 13:20</t>
  </si>
  <si>
    <t xml:space="preserve">148 CHANCELLOR AVE APT A4                         </t>
  </si>
  <si>
    <t xml:space="preserve">NEWARK NJ 07112-1975                              </t>
  </si>
  <si>
    <t xml:space="preserve">9-15 ROSE TERRACE                                           </t>
  </si>
  <si>
    <t>11/1/2014 14:57</t>
  </si>
  <si>
    <t xml:space="preserve">9-15 ROSE TER                                     </t>
  </si>
  <si>
    <t xml:space="preserve">9-15 ROSE TERRACE #3                                        </t>
  </si>
  <si>
    <t>7/15/2013 12:37</t>
  </si>
  <si>
    <t xml:space="preserve">9-15 ROSE TER # 3                                 </t>
  </si>
  <si>
    <t xml:space="preserve">24 TAYLOR STREET #1                                         </t>
  </si>
  <si>
    <t xml:space="preserve">24 TAYLOR ST # 1                                  </t>
  </si>
  <si>
    <t xml:space="preserve">175 FIRST STREET #13-K                                      </t>
  </si>
  <si>
    <t xml:space="preserve">175 1ST ST APT 13K                                </t>
  </si>
  <si>
    <t xml:space="preserve">443 NORTH 6TH STREET #1                                     </t>
  </si>
  <si>
    <t xml:space="preserve">443 N 6TH ST # 1                                  </t>
  </si>
  <si>
    <t xml:space="preserve">NEWARK NJ 07107-2321                              </t>
  </si>
  <si>
    <t xml:space="preserve">42 SCHEERER AVENUE                                          </t>
  </si>
  <si>
    <t xml:space="preserve"> 3/7/2016 16:39</t>
  </si>
  <si>
    <t xml:space="preserve">42 SCHEERER AVE                                   </t>
  </si>
  <si>
    <t xml:space="preserve">NEWARK NJ 07112-2524                              </t>
  </si>
  <si>
    <t xml:space="preserve">188 JEFFERSON STREET, 3RD FLOOR                             </t>
  </si>
  <si>
    <t>8/20/2015 13:39</t>
  </si>
  <si>
    <t xml:space="preserve">188 JEFFERSON ST FL 3                             </t>
  </si>
  <si>
    <t xml:space="preserve">407 CHESTNUT #2                                             </t>
  </si>
  <si>
    <t xml:space="preserve">407 CHESTNUT ST # 2                               </t>
  </si>
  <si>
    <t xml:space="preserve">293 NORTH 5TH STREET                                        </t>
  </si>
  <si>
    <t xml:space="preserve">        09:21.0</t>
  </si>
  <si>
    <t xml:space="preserve">293 N 5TH ST                                      </t>
  </si>
  <si>
    <t xml:space="preserve">NEWARK NJ 07107-2273                              </t>
  </si>
  <si>
    <t xml:space="preserve">35 SUMO VILLAGE COURT                                       </t>
  </si>
  <si>
    <t xml:space="preserve">35 SUMO VILLAGE CT                                </t>
  </si>
  <si>
    <t xml:space="preserve">35 SUMO VILLAGE                                             </t>
  </si>
  <si>
    <t xml:space="preserve">65 PARK AVENUE #-6                                          </t>
  </si>
  <si>
    <t>2/11/2014 11:11</t>
  </si>
  <si>
    <t xml:space="preserve">121 SETH BOYDEN TERRACE #2                                  </t>
  </si>
  <si>
    <t xml:space="preserve">121 SETH BOYDEN TER # 2                           </t>
  </si>
  <si>
    <t xml:space="preserve">492 SPRINGFIELD AVENUE #-FL-3                               </t>
  </si>
  <si>
    <t>10/5/2018 10:28</t>
  </si>
  <si>
    <t xml:space="preserve">492 SPRINGFIELD AVE # -FL-3                       </t>
  </si>
  <si>
    <t xml:space="preserve">17 MAPES AVE.                                               </t>
  </si>
  <si>
    <t xml:space="preserve">17 MAPES AVE                                      </t>
  </si>
  <si>
    <t xml:space="preserve">NEWARK NJ 07112-2558                              </t>
  </si>
  <si>
    <t xml:space="preserve">10 SCHYULER AVENUE #2                                       </t>
  </si>
  <si>
    <t xml:space="preserve">10 SCHUYLER AVE # 2                               </t>
  </si>
  <si>
    <t xml:space="preserve">145 MAPES AVENUE                                            </t>
  </si>
  <si>
    <t>7/22/2014 11:29</t>
  </si>
  <si>
    <t xml:space="preserve">145 MAPES AVE                                     </t>
  </si>
  <si>
    <t xml:space="preserve"> 4/8/2016 13:01</t>
  </si>
  <si>
    <t xml:space="preserve">73 Mapes Ave. 1F.                                           </t>
  </si>
  <si>
    <t xml:space="preserve">73 MAPES AVE # 1F                                 </t>
  </si>
  <si>
    <t xml:space="preserve">39-H BROAD STREET#H                                         </t>
  </si>
  <si>
    <t>11/16/2015 15:0</t>
  </si>
  <si>
    <t xml:space="preserve">39H BROAD ST # H                                  </t>
  </si>
  <si>
    <t xml:space="preserve">NEWARK NJ 07104-4001                              </t>
  </si>
  <si>
    <t>7/29/2015 13:41</t>
  </si>
  <si>
    <t xml:space="preserve">232 STUYVESANT AVENUE                                       </t>
  </si>
  <si>
    <t>5/13/2016 11:40</t>
  </si>
  <si>
    <t xml:space="preserve">232 STUYVESANT AVE                                </t>
  </si>
  <si>
    <t xml:space="preserve">NEWARK NJ 07106-3015                              </t>
  </si>
  <si>
    <t xml:space="preserve">554 HAWTHORNE AVENUE                                        </t>
  </si>
  <si>
    <t xml:space="preserve">554 HAWTHORNE AVE                                 </t>
  </si>
  <si>
    <t xml:space="preserve">NEWARK NJ 07112-1148                              </t>
  </si>
  <si>
    <t xml:space="preserve">31 GRACEL STREET                                            </t>
  </si>
  <si>
    <t xml:space="preserve">31 GRACEL ST                                      </t>
  </si>
  <si>
    <t xml:space="preserve">BLOOMFIELD NJ 07003-4211                          </t>
  </si>
  <si>
    <t xml:space="preserve">31-33 COLLEEN STREET #1-R                                   </t>
  </si>
  <si>
    <t xml:space="preserve">31-33 COLLEEN STREET #1-R                         </t>
  </si>
  <si>
    <t xml:space="preserve">276 EAST KINNEY STREET #2                                   </t>
  </si>
  <si>
    <t>9/18/2018 16:42</t>
  </si>
  <si>
    <t xml:space="preserve">276 E KINNEY ST # 2                               </t>
  </si>
  <si>
    <t xml:space="preserve">1003 SOUTH ORANGE AVENUE #1                                 </t>
  </si>
  <si>
    <t>11/2/2015 14:24</t>
  </si>
  <si>
    <t xml:space="preserve">1003 S ORANGE AVE STE 1                           </t>
  </si>
  <si>
    <t xml:space="preserve">94 TREACY AVENUE #2                                         </t>
  </si>
  <si>
    <t xml:space="preserve">94 TREACY AVE # 2                                 </t>
  </si>
  <si>
    <t xml:space="preserve">892 BERGEN STREET #1                                        </t>
  </si>
  <si>
    <t xml:space="preserve">892 BERGEN ST # 1                                 </t>
  </si>
  <si>
    <t xml:space="preserve">81 UNION AVENUE #6G                                         </t>
  </si>
  <si>
    <t xml:space="preserve">81 UNION AVE APT 6G                               </t>
  </si>
  <si>
    <t xml:space="preserve">IRVINGTON NJ 07111-5219                           </t>
  </si>
  <si>
    <t xml:space="preserve">76 IRVINE TRUNER BLVD.                                      </t>
  </si>
  <si>
    <t xml:space="preserve">76 IRVINE TURNER BLVD                             </t>
  </si>
  <si>
    <t xml:space="preserve">NEWARK NJ 07103-2904                              </t>
  </si>
  <si>
    <t xml:space="preserve">421NORTH 6TH STREET                                         </t>
  </si>
  <si>
    <t xml:space="preserve">292 WOODSIDE AVENUE #1                                      </t>
  </si>
  <si>
    <t>9/25/2018 17:17</t>
  </si>
  <si>
    <t xml:space="preserve">292 WOODSIDE AVE # 1                              </t>
  </si>
  <si>
    <t xml:space="preserve">183 NORMAN ROAD                                             </t>
  </si>
  <si>
    <t xml:space="preserve"> 2/6/2017 17:00</t>
  </si>
  <si>
    <t xml:space="preserve">183 NORMAN RD                                     </t>
  </si>
  <si>
    <t xml:space="preserve">27 HOMESTEAD PARK                                           </t>
  </si>
  <si>
    <t xml:space="preserve">27 HOMESTEAD PARK                                 </t>
  </si>
  <si>
    <t xml:space="preserve">246 CLIFTON AVENUE #2                                       </t>
  </si>
  <si>
    <t xml:space="preserve">246 CLIFTON AVE # 2                               </t>
  </si>
  <si>
    <t xml:space="preserve">363 SUMMER AVENUE #3                                        </t>
  </si>
  <si>
    <t xml:space="preserve">363 SUMMER AVE # 3                                </t>
  </si>
  <si>
    <t xml:space="preserve">206 DAVEY STREET #B                                         </t>
  </si>
  <si>
    <t>8/19/2013 11:25</t>
  </si>
  <si>
    <t xml:space="preserve">206 DAVEY ST APT B                                </t>
  </si>
  <si>
    <t xml:space="preserve">BLOOMFIELD NJ 07003-6139                          </t>
  </si>
  <si>
    <t xml:space="preserve">131 4TH AVENUE                                              </t>
  </si>
  <si>
    <t>1/29/2018 15:55</t>
  </si>
  <si>
    <t xml:space="preserve">131 4TH AVE                                       </t>
  </si>
  <si>
    <t xml:space="preserve">20 DELANCY STREET                                           </t>
  </si>
  <si>
    <t>5/31/2016 10:42</t>
  </si>
  <si>
    <t xml:space="preserve">20 DELANCEY ST                                    </t>
  </si>
  <si>
    <t xml:space="preserve">68 SOUTH 10TH STREET #1                                     </t>
  </si>
  <si>
    <t xml:space="preserve">68 S 10TH ST # 1                                  </t>
  </si>
  <si>
    <t xml:space="preserve">113 JABEZ STREET #1                                         </t>
  </si>
  <si>
    <t xml:space="preserve"> 7/8/2015 15:39</t>
  </si>
  <si>
    <t xml:space="preserve">113 JABEZ ST # 1                                  </t>
  </si>
  <si>
    <t xml:space="preserve">33 TUXEDO PARKWAY                                           </t>
  </si>
  <si>
    <t xml:space="preserve">33 TUXEDO PKWY                                    </t>
  </si>
  <si>
    <t xml:space="preserve">10 SMITH STREET                                             </t>
  </si>
  <si>
    <t>7/16/2014 16:33</t>
  </si>
  <si>
    <t xml:space="preserve">10 SMITH ST                                       </t>
  </si>
  <si>
    <t xml:space="preserve">IRVINGTON NJ 07111-2416                           </t>
  </si>
  <si>
    <t xml:space="preserve">457 PROSPECT AVENUE #8                                      </t>
  </si>
  <si>
    <t>7/29/2016 17:16</t>
  </si>
  <si>
    <t xml:space="preserve">457 PROSPECT AVENUE #8                            </t>
  </si>
  <si>
    <t xml:space="preserve">414 SOUTH 19TH STREET APT. #3                               </t>
  </si>
  <si>
    <t xml:space="preserve">414 S 19TH ST APT 3                               </t>
  </si>
  <si>
    <t xml:space="preserve">18 STRATFORD PLACE 3-B                                      </t>
  </si>
  <si>
    <t xml:space="preserve">18 STRATFORD PL APT 3B                            </t>
  </si>
  <si>
    <t xml:space="preserve">NEWARK NJ 07108-2868                              </t>
  </si>
  <si>
    <t xml:space="preserve">220 GOLDSMITH AVENUE                                        </t>
  </si>
  <si>
    <t>10/9/2018 10:24</t>
  </si>
  <si>
    <t xml:space="preserve">220 GOLDSMITH AVE                                 </t>
  </si>
  <si>
    <t xml:space="preserve">NEWARK NJ 07112-1719                              </t>
  </si>
  <si>
    <t xml:space="preserve">218 HIGHLAND AVENUE #202                                    </t>
  </si>
  <si>
    <t>9/28/2016 11:09</t>
  </si>
  <si>
    <t xml:space="preserve">218 HIGHLAND AVE APT 202                          </t>
  </si>
  <si>
    <t xml:space="preserve">NEWARK NJ 07104-1200                              </t>
  </si>
  <si>
    <t xml:space="preserve">99 MCWHORTER STREET #3                                      </t>
  </si>
  <si>
    <t xml:space="preserve"> 7/1/2014 15:33</t>
  </si>
  <si>
    <t xml:space="preserve">99 MCWHORTER ST APT 3                             </t>
  </si>
  <si>
    <t xml:space="preserve">NEWARK NJ 07105-1327                              </t>
  </si>
  <si>
    <t xml:space="preserve">99 MC WHORTER STREET #3                                     </t>
  </si>
  <si>
    <t xml:space="preserve"> 8/6/2015 15:06</t>
  </si>
  <si>
    <t xml:space="preserve">288 RIDGEWOOD AVENUE 2ND FL                                 </t>
  </si>
  <si>
    <t xml:space="preserve">288 RIDGEWOOD AVE FL 2                            </t>
  </si>
  <si>
    <t xml:space="preserve">NEWARK NJ 07112-2764                              </t>
  </si>
  <si>
    <t xml:space="preserve">381 WALNUT STREET                                           </t>
  </si>
  <si>
    <t>8/21/2014 15:40</t>
  </si>
  <si>
    <t xml:space="preserve">381 WALNUT ST                                     </t>
  </si>
  <si>
    <t xml:space="preserve">37 SEYMOUR AVENUE                                           </t>
  </si>
  <si>
    <t xml:space="preserve">37 SEYMOUR AVE                                    </t>
  </si>
  <si>
    <t xml:space="preserve">145 JAMES STREET #3-A                                       </t>
  </si>
  <si>
    <t xml:space="preserve">145 JAMES ST APT 3A                               </t>
  </si>
  <si>
    <t xml:space="preserve">79 N.13th Street Apt.1                                      </t>
  </si>
  <si>
    <t>9/19/2016 12:44</t>
  </si>
  <si>
    <t xml:space="preserve">79 N 13TH ST APT 1                                </t>
  </si>
  <si>
    <t xml:space="preserve">158 DELAVAN AVENUE #1                                       </t>
  </si>
  <si>
    <t>8/10/2016 15:49</t>
  </si>
  <si>
    <t xml:space="preserve">158 DELAVAN AVE # 1                               </t>
  </si>
  <si>
    <t xml:space="preserve">375 SOUTH 18TH STREET                                       </t>
  </si>
  <si>
    <t>6/20/2014 13:31</t>
  </si>
  <si>
    <t xml:space="preserve">375 S 18TH ST                                     </t>
  </si>
  <si>
    <t>8/19/2014 15:02</t>
  </si>
  <si>
    <t xml:space="preserve"> 8/5/2013 14:14</t>
  </si>
  <si>
    <t>6/13/2013 15:30</t>
  </si>
  <si>
    <t xml:space="preserve">134 James Street, Apt. 3B                                   </t>
  </si>
  <si>
    <t xml:space="preserve">134 JAMES ST APT 3B                               </t>
  </si>
  <si>
    <t xml:space="preserve">134 JAMES STREET #3B                                        </t>
  </si>
  <si>
    <t xml:space="preserve">1 NORFOLK STREET #2                                         </t>
  </si>
  <si>
    <t xml:space="preserve">1 NORFOLK ST # 2                                  </t>
  </si>
  <si>
    <t xml:space="preserve">17 ELWOOD PLACE #503                                        </t>
  </si>
  <si>
    <t xml:space="preserve">17 ELWOOD PL APT 503                              </t>
  </si>
  <si>
    <t xml:space="preserve">NEWARK NJ 07104-3483                              </t>
  </si>
  <si>
    <t xml:space="preserve">137 CLIFTON AVENUE #2                                       </t>
  </si>
  <si>
    <t>11/6/2015 17:13</t>
  </si>
  <si>
    <t xml:space="preserve">137 CLIFTON AVE # 2                               </t>
  </si>
  <si>
    <t xml:space="preserve">NEWARK NJ 07104-1077                              </t>
  </si>
  <si>
    <t xml:space="preserve">256 SOUTH 11TH STREET                                       </t>
  </si>
  <si>
    <t>6/20/2015 10:08</t>
  </si>
  <si>
    <t xml:space="preserve">256 S 11TH ST                                     </t>
  </si>
  <si>
    <t xml:space="preserve">256 SOUTH 11TH STREET #1                                    </t>
  </si>
  <si>
    <t>9/24/2016 12:57</t>
  </si>
  <si>
    <t xml:space="preserve">256 S 11TH ST # 1                                 </t>
  </si>
  <si>
    <t xml:space="preserve">131 SOUTH 6TH STREET                                        </t>
  </si>
  <si>
    <t xml:space="preserve">  9/2/2014 9:03</t>
  </si>
  <si>
    <t xml:space="preserve">131 S 6TH ST                                      </t>
  </si>
  <si>
    <t xml:space="preserve">7 HUNTER STREET #K7                                         </t>
  </si>
  <si>
    <t>8/26/2013 16:04</t>
  </si>
  <si>
    <t xml:space="preserve">7 HUNTER ST # K7                                  </t>
  </si>
  <si>
    <t xml:space="preserve">NEWARK NJ 07114-1607                              </t>
  </si>
  <si>
    <t xml:space="preserve">449 MOUNT PROSPECT AVENUE                                   </t>
  </si>
  <si>
    <t xml:space="preserve"> 3/12/2013 9:26</t>
  </si>
  <si>
    <t xml:space="preserve">449 MOUNT PROSPECT AVE                            </t>
  </si>
  <si>
    <t xml:space="preserve">NEWARK NJ 07104-2918                              </t>
  </si>
  <si>
    <t xml:space="preserve">311 MOUNT PROSPECT AVENUE #1-M                              </t>
  </si>
  <si>
    <t>12/29/2014 11:0</t>
  </si>
  <si>
    <t xml:space="preserve">311 MOUNT PROSPECT AVE APT 1M                     </t>
  </si>
  <si>
    <t xml:space="preserve">NEWARK NJ 07104-2073                              </t>
  </si>
  <si>
    <t xml:space="preserve">P O BOX 25454                                               </t>
  </si>
  <si>
    <t xml:space="preserve">PO BOX 25454                                      </t>
  </si>
  <si>
    <t xml:space="preserve">NEWARK NJ 07101-7454                              </t>
  </si>
  <si>
    <t xml:space="preserve">349 15TH AVENUE                                             </t>
  </si>
  <si>
    <t>8/27/2014 10:30</t>
  </si>
  <si>
    <t xml:space="preserve">349 15TH AVE                                      </t>
  </si>
  <si>
    <t xml:space="preserve">840 RAYMOND BOULAVARD # 2-F                                 </t>
  </si>
  <si>
    <t>12/8/2017 10:26</t>
  </si>
  <si>
    <t xml:space="preserve">840 RAYMOND BOULAVARD # 2-F                       </t>
  </si>
  <si>
    <t>6/16/2018 14:37</t>
  </si>
  <si>
    <t xml:space="preserve">21 SEYMOUR AVENUE #1ST FL.                                  </t>
  </si>
  <si>
    <t xml:space="preserve">21 SEYMOUR AVE FL 1                               </t>
  </si>
  <si>
    <t xml:space="preserve">119 SOUTH 7TH ST. #1                                        </t>
  </si>
  <si>
    <t xml:space="preserve">119 SOUTH 7TH ST. #1                              </t>
  </si>
  <si>
    <t xml:space="preserve">119 S 7TH ST # 1                                  </t>
  </si>
  <si>
    <t xml:space="preserve">NEWARK NJ 07107-3751                              </t>
  </si>
  <si>
    <t xml:space="preserve">80 COURT STREET #5E                                         </t>
  </si>
  <si>
    <t xml:space="preserve">80 COURT ST APT 5E                                </t>
  </si>
  <si>
    <t xml:space="preserve">NEWARK NJ 07102-1276                              </t>
  </si>
  <si>
    <t xml:space="preserve">112 WAINWRIGHT STREET #2                                    </t>
  </si>
  <si>
    <t xml:space="preserve">112 WAINWRIGHT STREET #2                          </t>
  </si>
  <si>
    <t xml:space="preserve">38 VINCENT STREET #2                                        </t>
  </si>
  <si>
    <t>7/22/2015 15:16</t>
  </si>
  <si>
    <t xml:space="preserve">38 VINCENT ST # 2                                 </t>
  </si>
  <si>
    <t xml:space="preserve">NEWARK NJ 07105-4408                              </t>
  </si>
  <si>
    <t xml:space="preserve">36 MOTT STREET #1                                           </t>
  </si>
  <si>
    <t>8/20/2016 11:51</t>
  </si>
  <si>
    <t xml:space="preserve">36 MOTT ST # 1                                    </t>
  </si>
  <si>
    <t xml:space="preserve">203 PENNINGTON STREET #1A                                   </t>
  </si>
  <si>
    <t>3/31/2016 16:41</t>
  </si>
  <si>
    <t xml:space="preserve">203 PENNINGTON ST # 1A                            </t>
  </si>
  <si>
    <t xml:space="preserve">390 NORTH 6TH STREET                                        </t>
  </si>
  <si>
    <t xml:space="preserve"> 1/7/2015 11:29</t>
  </si>
  <si>
    <t xml:space="preserve">390 N 6TH ST                                      </t>
  </si>
  <si>
    <t xml:space="preserve">97 PENNINGTON STREET #2                                     </t>
  </si>
  <si>
    <t xml:space="preserve">        50:39.0</t>
  </si>
  <si>
    <t xml:space="preserve">97 PENNINGTON ST # 2                              </t>
  </si>
  <si>
    <t xml:space="preserve">51 CLIFTON AVENUE APT#1813C                                 </t>
  </si>
  <si>
    <t>11/16/2015 15:2</t>
  </si>
  <si>
    <t xml:space="preserve">51 CLIFTON AVE APT C1813                          </t>
  </si>
  <si>
    <t xml:space="preserve">NEWARK NJ 07104-4527                              </t>
  </si>
  <si>
    <t xml:space="preserve">346 HAWTHORNE AVE. # 1-R                                    </t>
  </si>
  <si>
    <t>12/20/2013 14:4</t>
  </si>
  <si>
    <t xml:space="preserve">346 HAWTHORNE AVE # 1-R                           </t>
  </si>
  <si>
    <t xml:space="preserve">134 JAMES STREET #3-B                                       </t>
  </si>
  <si>
    <t xml:space="preserve"> 4/7/2018 15:54</t>
  </si>
  <si>
    <t xml:space="preserve">11 GOBLE STREET #1                                          </t>
  </si>
  <si>
    <t>5/14/2013 11:58</t>
  </si>
  <si>
    <t xml:space="preserve">11 GOBLE ST # 1                                   </t>
  </si>
  <si>
    <t xml:space="preserve">NEWARK NJ 07114-2701                              </t>
  </si>
  <si>
    <t xml:space="preserve">188 NEW YORK AVENUE #1                                      </t>
  </si>
  <si>
    <t xml:space="preserve">        33:22.3</t>
  </si>
  <si>
    <t xml:space="preserve">188 NEW YORK AVE # 1                              </t>
  </si>
  <si>
    <t xml:space="preserve">129 21ST STREET UNIT #1                                     </t>
  </si>
  <si>
    <t xml:space="preserve"> 6/7/2013 15:22</t>
  </si>
  <si>
    <t xml:space="preserve">129 21ST ST UNIT 1                                </t>
  </si>
  <si>
    <t xml:space="preserve">IRVINGTON NJ 07111-4556                           </t>
  </si>
  <si>
    <t xml:space="preserve">150 COLUMBIA AVENUE #1                                      </t>
  </si>
  <si>
    <t xml:space="preserve">150 COLUMBIA AVE # 1                              </t>
  </si>
  <si>
    <t xml:space="preserve">609 NORTH 5TH STREET #2-R                                   </t>
  </si>
  <si>
    <t xml:space="preserve"> 4/5/2013 12:01</t>
  </si>
  <si>
    <t xml:space="preserve">609 N 5TH ST APT 2R                               </t>
  </si>
  <si>
    <t xml:space="preserve">NEWARK NJ 07107-2697                              </t>
  </si>
  <si>
    <t xml:space="preserve">171 LINCOLN AVENUE #2                                       </t>
  </si>
  <si>
    <t xml:space="preserve">171 LINCOLN AVE APT 2                             </t>
  </si>
  <si>
    <t xml:space="preserve">98 VERMONT AVE.                                             </t>
  </si>
  <si>
    <t>3/11/2014 14:20</t>
  </si>
  <si>
    <t xml:space="preserve">891/2 NAPOLEON STREET #BASEMENT                             </t>
  </si>
  <si>
    <t>11/4/2015 19:18</t>
  </si>
  <si>
    <t xml:space="preserve">555 ELIZABETH AVENUE #18-B                                  </t>
  </si>
  <si>
    <t>4/16/2013 10:32</t>
  </si>
  <si>
    <t xml:space="preserve">555 ELIZABETH AVE APT 18B                         </t>
  </si>
  <si>
    <t xml:space="preserve">NEWARK NJ 07112-7549                              </t>
  </si>
  <si>
    <t xml:space="preserve">133-135 ADAMS STREET #3                                     </t>
  </si>
  <si>
    <t>10/9/2018 15:04</t>
  </si>
  <si>
    <t xml:space="preserve">133-135 ADAMS ST APT 3                            </t>
  </si>
  <si>
    <t xml:space="preserve">NEWARK NJ 07105-2169                              </t>
  </si>
  <si>
    <t xml:space="preserve">138 VERMONT AVENUE #2R                                      </t>
  </si>
  <si>
    <t xml:space="preserve">138 VERMONT AVE # 2R                              </t>
  </si>
  <si>
    <t xml:space="preserve">31 ROSEVILLE AVENUE #2                                      </t>
  </si>
  <si>
    <t xml:space="preserve">31 ROSEVILLE AVE APT 2                            </t>
  </si>
  <si>
    <t xml:space="preserve">NEWARK NJ 07107-2153                              </t>
  </si>
  <si>
    <t xml:space="preserve">595 MOUNT PROSPECT AVENUE #2F                               </t>
  </si>
  <si>
    <t>1/13/2016 17:05</t>
  </si>
  <si>
    <t xml:space="preserve">595 MOUNT PROSPECT AVE APT 2F                     </t>
  </si>
  <si>
    <t xml:space="preserve">289 WOODSIDE AVENUE #3                                      </t>
  </si>
  <si>
    <t xml:space="preserve">289 WOODSIDE AVE APT 3                            </t>
  </si>
  <si>
    <t xml:space="preserve">147 SEYMOUR AVENUE                                          </t>
  </si>
  <si>
    <t>8/17/2016 10:48</t>
  </si>
  <si>
    <t xml:space="preserve">147 SEYMOUR AVE                                   </t>
  </si>
  <si>
    <t xml:space="preserve">90 SHEAPHARD AVENUE                                         </t>
  </si>
  <si>
    <t xml:space="preserve">90 SHEPHARD AVE                                   </t>
  </si>
  <si>
    <t xml:space="preserve">NEWARK NJ 07112-2024                              </t>
  </si>
  <si>
    <t xml:space="preserve">90 SHEPHARD AVENUE                                          </t>
  </si>
  <si>
    <t xml:space="preserve">559 HIGHLAND AVENUE                                         </t>
  </si>
  <si>
    <t>8/20/2013 12:06</t>
  </si>
  <si>
    <t xml:space="preserve">559 HIGHLAND AVE                                  </t>
  </si>
  <si>
    <t xml:space="preserve">1071 18TH AVENUE                                            </t>
  </si>
  <si>
    <t xml:space="preserve"> 3/5/2013 12:27</t>
  </si>
  <si>
    <t xml:space="preserve">1071 18TH AVE                                     </t>
  </si>
  <si>
    <t xml:space="preserve">NEWARK NJ 07106-2511                              </t>
  </si>
  <si>
    <t xml:space="preserve">113 MEAD STREET                                             </t>
  </si>
  <si>
    <t xml:space="preserve">113 MEAD ST                                       </t>
  </si>
  <si>
    <t xml:space="preserve">NEWARK NJ 07106-3022                              </t>
  </si>
  <si>
    <t xml:space="preserve">207 SYLVAN AVENUE #1                                        </t>
  </si>
  <si>
    <t>10/7/2014 12:07</t>
  </si>
  <si>
    <t xml:space="preserve">207 SYLVAN AVE # 1                                </t>
  </si>
  <si>
    <t xml:space="preserve">47 RIVERVIEW TERRACE #-3                                    </t>
  </si>
  <si>
    <t xml:space="preserve">47 RIVERVIEW CT # -3                              </t>
  </si>
  <si>
    <t xml:space="preserve">123 SEYMOUR AVENUE                                          </t>
  </si>
  <si>
    <t xml:space="preserve">123 SEYMOUR AVE                                   </t>
  </si>
  <si>
    <t xml:space="preserve">269 ADAMS STREET                                            </t>
  </si>
  <si>
    <t xml:space="preserve"> 8/9/2016 15:24</t>
  </si>
  <si>
    <t xml:space="preserve">269 ADAMS ST                                      </t>
  </si>
  <si>
    <t xml:space="preserve">206-208 HIGHLAND AVENUE 3RD FL.                             </t>
  </si>
  <si>
    <t xml:space="preserve"> 5/5/2015 17:24</t>
  </si>
  <si>
    <t xml:space="preserve">206-208 HIGHLAND AVENUE 3RD FL.                   </t>
  </si>
  <si>
    <t xml:space="preserve">121 PARK AVENUE #3                                          </t>
  </si>
  <si>
    <t xml:space="preserve">121 PARK AVE # 3                                  </t>
  </si>
  <si>
    <t xml:space="preserve">340 NORTH 7TH STREET #9                                     </t>
  </si>
  <si>
    <t xml:space="preserve">340 N 7TH ST APT 9                                </t>
  </si>
  <si>
    <t xml:space="preserve">NEWARK NJ 07107-3704                              </t>
  </si>
  <si>
    <t xml:space="preserve">196 SYLVAN AVENUE                                           </t>
  </si>
  <si>
    <t xml:space="preserve">196 SYLVAN AVE                                    </t>
  </si>
  <si>
    <t xml:space="preserve">NEWARK NJ 07104-3606                              </t>
  </si>
  <si>
    <t xml:space="preserve">465 4TH AVENUE #2                                           </t>
  </si>
  <si>
    <t xml:space="preserve">465 4TH AVE W # 2                                 </t>
  </si>
  <si>
    <t xml:space="preserve">600 BROAD STREET #1127                                      </t>
  </si>
  <si>
    <t>3/24/2014 16:02</t>
  </si>
  <si>
    <t xml:space="preserve">600 BROAD ST # 1127                               </t>
  </si>
  <si>
    <t xml:space="preserve">199 CHANCELLOR AVENUE                                       </t>
  </si>
  <si>
    <t>7/30/2016 11:49</t>
  </si>
  <si>
    <t xml:space="preserve">199 CHANCELLOR AVE                                </t>
  </si>
  <si>
    <t xml:space="preserve">854 SANFORD AVENUE                                          </t>
  </si>
  <si>
    <t>4/19/2014 14:04</t>
  </si>
  <si>
    <t xml:space="preserve">854 SANFORD AVE                                   </t>
  </si>
  <si>
    <t xml:space="preserve">IRVINGTON NJ 07111-1510                           </t>
  </si>
  <si>
    <t xml:space="preserve">357 SUMMER AVE #1                                           </t>
  </si>
  <si>
    <t xml:space="preserve">357 SUMMER AVE # 1                                </t>
  </si>
  <si>
    <t xml:space="preserve">195 SYLVAN AVENUE #2                                        </t>
  </si>
  <si>
    <t>10/9/2013 16:43</t>
  </si>
  <si>
    <t xml:space="preserve">195 SYLVAN AVE # 2                                </t>
  </si>
  <si>
    <t xml:space="preserve">43 NORTH 6TH STREET #3                                      </t>
  </si>
  <si>
    <t xml:space="preserve">43 N 6TH ST # 3                                   </t>
  </si>
  <si>
    <t xml:space="preserve">892 SOUTH 17TH STREET                                       </t>
  </si>
  <si>
    <t xml:space="preserve">892 S 17TH ST                                     </t>
  </si>
  <si>
    <t xml:space="preserve">NEWARK NJ 07108-1135                              </t>
  </si>
  <si>
    <t xml:space="preserve">72 HOUSTON STREET                                           </t>
  </si>
  <si>
    <t>4/30/2013 15:41</t>
  </si>
  <si>
    <t xml:space="preserve">72 HOUSTON ST                                     </t>
  </si>
  <si>
    <t xml:space="preserve">54 MONTROSE STREET                                          </t>
  </si>
  <si>
    <t xml:space="preserve"> 3/5/2013 14:42</t>
  </si>
  <si>
    <t xml:space="preserve">54 MONTROSE ST                                    </t>
  </si>
  <si>
    <t xml:space="preserve">290 HIGHLAND AVENUE                                         </t>
  </si>
  <si>
    <t xml:space="preserve">        42:05.9</t>
  </si>
  <si>
    <t xml:space="preserve">290 HIGHLAND AVE                                  </t>
  </si>
  <si>
    <t xml:space="preserve">NEWARK NJ 07104-1302                              </t>
  </si>
  <si>
    <t xml:space="preserve">329 PARK AVENUE                                             </t>
  </si>
  <si>
    <t xml:space="preserve">329 PARK AVE                                      </t>
  </si>
  <si>
    <t xml:space="preserve">NEWARK NJ 07107-3641                              </t>
  </si>
  <si>
    <t xml:space="preserve">51 NIAGARA STREET #2-R                                      </t>
  </si>
  <si>
    <t xml:space="preserve">1069 18TH AVENUE                                            </t>
  </si>
  <si>
    <t xml:space="preserve">1069 18TH AVE                                     </t>
  </si>
  <si>
    <t xml:space="preserve">124 RIVERSIDE COURT                                         </t>
  </si>
  <si>
    <t xml:space="preserve">124 RIVERSIDE CT                                  </t>
  </si>
  <si>
    <t xml:space="preserve">86 BRUEN STREET #5-L                                        </t>
  </si>
  <si>
    <t>8/13/2014 13:36</t>
  </si>
  <si>
    <t xml:space="preserve">86 BRUEN ST APT 5L                                </t>
  </si>
  <si>
    <t xml:space="preserve">NEWARK NJ 07105-1377                              </t>
  </si>
  <si>
    <t xml:space="preserve">220 MOUNT VERNON #9-N                                       </t>
  </si>
  <si>
    <t>5/26/2015 16:43</t>
  </si>
  <si>
    <t xml:space="preserve">220 MOUNT VERNON PL APT 9N                        </t>
  </si>
  <si>
    <t xml:space="preserve">NEWARK NJ 07106-3107                              </t>
  </si>
  <si>
    <t xml:space="preserve">13 FLEMING AVENUE, #1                                       </t>
  </si>
  <si>
    <t xml:space="preserve">13 FLEMING AVE APT 1                              </t>
  </si>
  <si>
    <t xml:space="preserve">NEWARK NJ 07105-3653                              </t>
  </si>
  <si>
    <t xml:space="preserve">3420 WALNUT STREET                                          </t>
  </si>
  <si>
    <t>5/23/2017 10:58</t>
  </si>
  <si>
    <t xml:space="preserve">3420 WALNUT ST                                    </t>
  </si>
  <si>
    <t xml:space="preserve">PHILADELPHIA PA 19104-6277                        </t>
  </si>
  <si>
    <t xml:space="preserve">714 WICKER COURT                                            </t>
  </si>
  <si>
    <t xml:space="preserve">714 WICKER CT                                     </t>
  </si>
  <si>
    <t xml:space="preserve">402 HIGHLAND AVENUE                                         </t>
  </si>
  <si>
    <t>8/23/2017 14:38</t>
  </si>
  <si>
    <t xml:space="preserve">402 HIGHLAND AVE                                  </t>
  </si>
  <si>
    <t xml:space="preserve">NEWARK NJ 07104-1432                              </t>
  </si>
  <si>
    <t>3/21/2017 16:13</t>
  </si>
  <si>
    <t xml:space="preserve">103 LINCOLN PARK #1                                         </t>
  </si>
  <si>
    <t xml:space="preserve">103 LINCOLN PARK # 1                              </t>
  </si>
  <si>
    <t xml:space="preserve">766 BROADWAY #5-A                                           </t>
  </si>
  <si>
    <t xml:space="preserve">766 BROADWAY APT 5A                               </t>
  </si>
  <si>
    <t xml:space="preserve">654 NORTH 7TH STREET                                        </t>
  </si>
  <si>
    <t xml:space="preserve">654 N 7TH ST                                      </t>
  </si>
  <si>
    <t xml:space="preserve">NEWARK NJ 07107-2510                              </t>
  </si>
  <si>
    <t xml:space="preserve">100 MONROE STREET APT2                                      </t>
  </si>
  <si>
    <t>8/13/2015 11:24</t>
  </si>
  <si>
    <t xml:space="preserve">100 MONROE ST APT 2                               </t>
  </si>
  <si>
    <t xml:space="preserve">NEWARK NJ 07105-2136                              </t>
  </si>
  <si>
    <t xml:space="preserve">278 S. ORANGE AVENUE #229                                   </t>
  </si>
  <si>
    <t xml:space="preserve">278 S ORANGE AVE # 229                            </t>
  </si>
  <si>
    <t xml:space="preserve">93 SOUTH MUNN AVENUE                                        </t>
  </si>
  <si>
    <t>7/23/2013 15:01</t>
  </si>
  <si>
    <t xml:space="preserve">93 S MUNN AVE                                     </t>
  </si>
  <si>
    <t xml:space="preserve">157-9 ADAMS STREET #11                                      </t>
  </si>
  <si>
    <t>11/14/2013 15:2</t>
  </si>
  <si>
    <t xml:space="preserve">157-9 ADAMS STREET #11                            </t>
  </si>
  <si>
    <t xml:space="preserve">438 15TH AVENUE                                             </t>
  </si>
  <si>
    <t>11/22/2014 14:4</t>
  </si>
  <si>
    <t xml:space="preserve">438 15TH AVE                                      </t>
  </si>
  <si>
    <t xml:space="preserve">NEWARK NJ 07103-2324                              </t>
  </si>
  <si>
    <t xml:space="preserve">49 CLIFF STREET #1                                          </t>
  </si>
  <si>
    <t xml:space="preserve">49 CLIFF ST # 1                                   </t>
  </si>
  <si>
    <t xml:space="preserve">117 SEYMOUR AVENUE #3                                       </t>
  </si>
  <si>
    <t xml:space="preserve">117 SEYMOUR AVE # 3                               </t>
  </si>
  <si>
    <t xml:space="preserve">52 HEDDEN TERRACE #2                                        </t>
  </si>
  <si>
    <t xml:space="preserve">        28:52.2</t>
  </si>
  <si>
    <t xml:space="preserve">52 HEDDEN TER # 2                                 </t>
  </si>
  <si>
    <t xml:space="preserve">67 7TH AVENUE                                               </t>
  </si>
  <si>
    <t xml:space="preserve">67 7TH AVENUE                                     </t>
  </si>
  <si>
    <t xml:space="preserve">104 NICHOLS STREET # 1                                      </t>
  </si>
  <si>
    <t>5/14/2014 18:09</t>
  </si>
  <si>
    <t xml:space="preserve">104 NICHOLS ST # 1                                </t>
  </si>
  <si>
    <t xml:space="preserve">7 MacArthur Boulevard N1503                                 </t>
  </si>
  <si>
    <t>12/12/2013 15:1</t>
  </si>
  <si>
    <t xml:space="preserve">COLLINGSWOOD        </t>
  </si>
  <si>
    <t xml:space="preserve">7 MACARTHUR BLVD APT N1503                        </t>
  </si>
  <si>
    <t xml:space="preserve">HADDON TWP NJ 08108-3618                          </t>
  </si>
  <si>
    <t xml:space="preserve">HADDON TWP          </t>
  </si>
  <si>
    <t xml:space="preserve">90 STONE STREET #1                                          </t>
  </si>
  <si>
    <t xml:space="preserve">90 STONE ST # 1                                   </t>
  </si>
  <si>
    <t xml:space="preserve">26 SCHUYER AVENUE #1A                                       </t>
  </si>
  <si>
    <t xml:space="preserve">26 SCHUYER AVENUE #1A                             </t>
  </si>
  <si>
    <t xml:space="preserve">6 ABINGTON AVE APT 10                                       </t>
  </si>
  <si>
    <t>3/13/2017 16:39</t>
  </si>
  <si>
    <t xml:space="preserve">47 PARKHURST STREET                                         </t>
  </si>
  <si>
    <t xml:space="preserve">47 PARKHURST ST                                   </t>
  </si>
  <si>
    <t xml:space="preserve">NEWARK NJ 07114-1902                              </t>
  </si>
  <si>
    <t xml:space="preserve">52 MILFORD AVENUE, 1ST FLOOR                                </t>
  </si>
  <si>
    <t xml:space="preserve"> 4/2/2016 12:53</t>
  </si>
  <si>
    <t xml:space="preserve">52 MILFORD AVE FL 1                               </t>
  </si>
  <si>
    <t xml:space="preserve">175 VERMONT AVENUE                                          </t>
  </si>
  <si>
    <t xml:space="preserve">175 VERMONT AVE                                   </t>
  </si>
  <si>
    <t xml:space="preserve">145 ELIZABETH AVENUE                                        </t>
  </si>
  <si>
    <t xml:space="preserve">145 ELIZABETH AVE                                 </t>
  </si>
  <si>
    <t xml:space="preserve">186 IRVING TURNER BLVD.                                     </t>
  </si>
  <si>
    <t>3/11/2013 15:12</t>
  </si>
  <si>
    <t xml:space="preserve">186 IRVINE TURNER BLVD                            </t>
  </si>
  <si>
    <t xml:space="preserve">146 LINCOLN AVENUE #2                             </t>
  </si>
  <si>
    <t xml:space="preserve">642 NORTH 6TH STREET #5                                     </t>
  </si>
  <si>
    <t xml:space="preserve">642 N 6TH ST APT 5                                </t>
  </si>
  <si>
    <t xml:space="preserve">NEWARK NJ 07107-2552                              </t>
  </si>
  <si>
    <t xml:space="preserve">51 SEYMOUR AVENUE #2                                        </t>
  </si>
  <si>
    <t xml:space="preserve">51 SEYMOUR AVE # 2                                </t>
  </si>
  <si>
    <t xml:space="preserve">99 COURT STREET #1-B                                        </t>
  </si>
  <si>
    <t xml:space="preserve">99 COURT ST APT 1B                                </t>
  </si>
  <si>
    <t xml:space="preserve">NEWARK NJ 07102-1265                              </t>
  </si>
  <si>
    <t xml:space="preserve">161 DELANCEY STREET                                         </t>
  </si>
  <si>
    <t xml:space="preserve">161 DELANCEY ST                                   </t>
  </si>
  <si>
    <t xml:space="preserve">NEWARK NJ 07105-1923                              </t>
  </si>
  <si>
    <t xml:space="preserve">183 CHADWICK AVENUE                                         </t>
  </si>
  <si>
    <t>10/29/2013 15:2</t>
  </si>
  <si>
    <t xml:space="preserve">183 CHADWICK AVE                                  </t>
  </si>
  <si>
    <t xml:space="preserve">53 UNIVERSITY AVENUE #202                                   </t>
  </si>
  <si>
    <t xml:space="preserve"> 9/8/2015 12:53</t>
  </si>
  <si>
    <t xml:space="preserve">53 UNIVERSITY AVE APT 202                         </t>
  </si>
  <si>
    <t xml:space="preserve">NEWARK NJ 07102-2109                              </t>
  </si>
  <si>
    <t xml:space="preserve">181 WEST RUNYON STREET #3B                                  </t>
  </si>
  <si>
    <t>6/27/2013 16:03</t>
  </si>
  <si>
    <t xml:space="preserve">181 W RUNYON ST APT 3B                            </t>
  </si>
  <si>
    <t xml:space="preserve">NEWARK NJ 07108-1855                              </t>
  </si>
  <si>
    <t xml:space="preserve">11-12 LINCOLN PARK                                          </t>
  </si>
  <si>
    <t xml:space="preserve"> 3/25/2013 9:11</t>
  </si>
  <si>
    <t xml:space="preserve">11 LINCOLN PARK # 12                              </t>
  </si>
  <si>
    <t xml:space="preserve">144 SHEPHARD DUE 3FL                                        </t>
  </si>
  <si>
    <t>10/6/2016 17:26</t>
  </si>
  <si>
    <t xml:space="preserve">144 SHEPHARD DUE 3FL                              </t>
  </si>
  <si>
    <t xml:space="preserve">53 HOWARD STREET                                            </t>
  </si>
  <si>
    <t>10/16/2015 11:3</t>
  </si>
  <si>
    <t xml:space="preserve">53 HOWARD ST                                      </t>
  </si>
  <si>
    <t xml:space="preserve">IRVINGTON NJ 07111-3416                           </t>
  </si>
  <si>
    <t xml:space="preserve">286 SUSSEX AVENUE #3                                        </t>
  </si>
  <si>
    <t xml:space="preserve">286 SUSSEX AVE # 3                                </t>
  </si>
  <si>
    <t xml:space="preserve">286 SUSSEX AVENUE #2                                        </t>
  </si>
  <si>
    <t xml:space="preserve">286 SUSSEX AVE # 2                                </t>
  </si>
  <si>
    <t xml:space="preserve">81 MAIN STREET #1                                           </t>
  </si>
  <si>
    <t>11/21/2013 12:2</t>
  </si>
  <si>
    <t xml:space="preserve">81 MAIN ST # 1                                    </t>
  </si>
  <si>
    <t xml:space="preserve">186 JAMES STREET #2B                                        </t>
  </si>
  <si>
    <t xml:space="preserve">186 JAMES ST APT 2B                               </t>
  </si>
  <si>
    <t xml:space="preserve">NEWARK NJ 07103-4016                              </t>
  </si>
  <si>
    <t xml:space="preserve">549 SOUTH 10TH STREET #A                                    </t>
  </si>
  <si>
    <t xml:space="preserve">549 S 10TH ST # A                                 </t>
  </si>
  <si>
    <t xml:space="preserve">825 MOUNT PROSPECT #1                                       </t>
  </si>
  <si>
    <t xml:space="preserve">825 MOUNT PROSPECT AVE # 1                        </t>
  </si>
  <si>
    <t xml:space="preserve">83 LINCOLN PARK #3-C                                        </t>
  </si>
  <si>
    <t>9/12/2016 17:17</t>
  </si>
  <si>
    <t xml:space="preserve">83 LINCOLN PARK APT 3C                            </t>
  </si>
  <si>
    <t xml:space="preserve">NEWARK NJ 07102-2341                              </t>
  </si>
  <si>
    <t xml:space="preserve">433 IRVINE TURNER BLVD                                      </t>
  </si>
  <si>
    <t>7/16/2014 16:38</t>
  </si>
  <si>
    <t xml:space="preserve">433 IRVINE TURNER BLVD                            </t>
  </si>
  <si>
    <t xml:space="preserve">390 DAYTON STREET                                           </t>
  </si>
  <si>
    <t xml:space="preserve">390 DAYTON ST                                     </t>
  </si>
  <si>
    <t xml:space="preserve">185 BROOME STREET                                           </t>
  </si>
  <si>
    <t xml:space="preserve">185 BROOME ST                                     </t>
  </si>
  <si>
    <t xml:space="preserve">NEWARK NJ 07103-3309                              </t>
  </si>
  <si>
    <t xml:space="preserve">34 SALEM STREET                                             </t>
  </si>
  <si>
    <t xml:space="preserve">34 SALEM ST                                       </t>
  </si>
  <si>
    <t xml:space="preserve">777 DR MLK BLVD #207                                        </t>
  </si>
  <si>
    <t xml:space="preserve"> 3/9/2018 11:56</t>
  </si>
  <si>
    <t xml:space="preserve">777 DR MLK BLVD #207                              </t>
  </si>
  <si>
    <t xml:space="preserve">350 NORTH 5TH STREET APT. 1                                 </t>
  </si>
  <si>
    <t xml:space="preserve">350 N 5TH ST APT 1                                </t>
  </si>
  <si>
    <t xml:space="preserve">130 WATSON AVENUE                                           </t>
  </si>
  <si>
    <t>4/15/2015 16:33</t>
  </si>
  <si>
    <t xml:space="preserve">130 WATSON AVE                                    </t>
  </si>
  <si>
    <t xml:space="preserve">NEWARK NJ 07112-2642                              </t>
  </si>
  <si>
    <t xml:space="preserve">1060 BROAD STREET #149                                      </t>
  </si>
  <si>
    <t xml:space="preserve"> 3/2/2018 14:00</t>
  </si>
  <si>
    <t xml:space="preserve">1060 BROAD ST APT 149                             </t>
  </si>
  <si>
    <t xml:space="preserve">127 DICKERSON STREET                                        </t>
  </si>
  <si>
    <t>7/24/2014 12:25</t>
  </si>
  <si>
    <t xml:space="preserve">127 DICKERSON ST                                  </t>
  </si>
  <si>
    <t xml:space="preserve">515 MOUNT PROSPECT AVENUE                                   </t>
  </si>
  <si>
    <t xml:space="preserve">515 MOUNT PROSPECT AVE                            </t>
  </si>
  <si>
    <t xml:space="preserve">NEWARK NJ 07104-2972                              </t>
  </si>
  <si>
    <t xml:space="preserve">342 CLIFTON AVENUE #1                                       </t>
  </si>
  <si>
    <t xml:space="preserve">342 CLIFTON AVE # 1                               </t>
  </si>
  <si>
    <t xml:space="preserve">490 FOURTH AVENUE                                           </t>
  </si>
  <si>
    <t>1/25/2013 13:14</t>
  </si>
  <si>
    <t xml:space="preserve">490 4TH AVE W                                     </t>
  </si>
  <si>
    <t xml:space="preserve">NEWARK NJ 07107-1263                              </t>
  </si>
  <si>
    <t xml:space="preserve">490 FOURTH AVENUE #325                                      </t>
  </si>
  <si>
    <t>5/15/2018 12:25</t>
  </si>
  <si>
    <t xml:space="preserve">490 4TH AVE W APT 325                             </t>
  </si>
  <si>
    <t xml:space="preserve">NEWARK NJ 07107-1278                              </t>
  </si>
  <si>
    <t xml:space="preserve">34 CLARION LANE                                             </t>
  </si>
  <si>
    <t xml:space="preserve">34 CLARION LN                                     </t>
  </si>
  <si>
    <t xml:space="preserve">NEWARK NJ 07103-3390                              </t>
  </si>
  <si>
    <t xml:space="preserve">50 WILSON AVENUE #2                                         </t>
  </si>
  <si>
    <t>5/10/2016 15:35</t>
  </si>
  <si>
    <t xml:space="preserve">50 WILSON AVE # 2                                 </t>
  </si>
  <si>
    <t xml:space="preserve">NEWARK NJ 07105-3215                              </t>
  </si>
  <si>
    <t xml:space="preserve">94 LENOX AVENUE                                             </t>
  </si>
  <si>
    <t xml:space="preserve">94 LENOX AVE                                      </t>
  </si>
  <si>
    <t xml:space="preserve">IRVINGTON NJ 07111-2123                           </t>
  </si>
  <si>
    <t xml:space="preserve">38 KEARNY STREET #1                                         </t>
  </si>
  <si>
    <t>4/28/2015 15:13</t>
  </si>
  <si>
    <t xml:space="preserve">38 KEARNY ST # 1                                  </t>
  </si>
  <si>
    <t xml:space="preserve">NEWARK NJ 07104-2612                              </t>
  </si>
  <si>
    <t xml:space="preserve">496 SUMMER AVENUE #1                                        </t>
  </si>
  <si>
    <t>10/22/2013 15:2</t>
  </si>
  <si>
    <t xml:space="preserve">496 SUMMER AVE # 1                                </t>
  </si>
  <si>
    <t xml:space="preserve">496 SUMMER AVENUE                                           </t>
  </si>
  <si>
    <t xml:space="preserve">496 SUMMER AVE                                    </t>
  </si>
  <si>
    <t xml:space="preserve">301 BROADWAY #A                                             </t>
  </si>
  <si>
    <t xml:space="preserve">301 BROADWAY APT A                                </t>
  </si>
  <si>
    <t xml:space="preserve">154 MUHAMMAD ALI AVENUE #3-C                                </t>
  </si>
  <si>
    <t xml:space="preserve">154 MUHAMMAD ALI AVE APT 3C                       </t>
  </si>
  <si>
    <t xml:space="preserve">NEWARK NJ 07108-2333                              </t>
  </si>
  <si>
    <t xml:space="preserve">18 HARBOR TERRACE #1-J                                      </t>
  </si>
  <si>
    <t xml:space="preserve">18 HARBOR TER APT 1J                              </t>
  </si>
  <si>
    <t xml:space="preserve">PERTH AMBOY NJ 08861-4832                         </t>
  </si>
  <si>
    <t xml:space="preserve">600 BROAD STREET ROOM#1027                                  </t>
  </si>
  <si>
    <t xml:space="preserve"> 2/13/2013 9:01</t>
  </si>
  <si>
    <t xml:space="preserve">600 BROAD ST RM 1027                              </t>
  </si>
  <si>
    <t xml:space="preserve">377 EAST KINNEY STREET #7                                   </t>
  </si>
  <si>
    <t xml:space="preserve"> 7/1/2014 16:29</t>
  </si>
  <si>
    <t xml:space="preserve">377 E KINNEY ST APT 7                             </t>
  </si>
  <si>
    <t xml:space="preserve">NEWARK NJ 07105-2555                              </t>
  </si>
  <si>
    <t xml:space="preserve">112 BALTIMORE AVENUE                                        </t>
  </si>
  <si>
    <t xml:space="preserve">112 E BALTIMORE AVE                               </t>
  </si>
  <si>
    <t xml:space="preserve">32 TREACY AVENUE #2FL.                                      </t>
  </si>
  <si>
    <t>5/14/2014 16:34</t>
  </si>
  <si>
    <t xml:space="preserve">32 TREACY AVE FL 2                                </t>
  </si>
  <si>
    <t>9/11/2013 16:57</t>
  </si>
  <si>
    <t xml:space="preserve">12 TREACY AVE.                                              </t>
  </si>
  <si>
    <t xml:space="preserve">12 TREACY AVE                                     </t>
  </si>
  <si>
    <t xml:space="preserve">188 SCHEERER AVENUE #1                                      </t>
  </si>
  <si>
    <t xml:space="preserve">        35:22.8</t>
  </si>
  <si>
    <t xml:space="preserve">188 SCHEERER AVE # 1                              </t>
  </si>
  <si>
    <t xml:space="preserve">164 NORTH 12TH STREET # 1                                   </t>
  </si>
  <si>
    <t>10/1/2014 11:19</t>
  </si>
  <si>
    <t xml:space="preserve">164 N 12TH ST # 1                                 </t>
  </si>
  <si>
    <t xml:space="preserve">69 IRVING ST                                                </t>
  </si>
  <si>
    <t xml:space="preserve">69 IRVING ST                                      </t>
  </si>
  <si>
    <t xml:space="preserve">1380 DOREMUS PLACE                                          </t>
  </si>
  <si>
    <t xml:space="preserve">1380 DOREMUS PL                                   </t>
  </si>
  <si>
    <t xml:space="preserve">HILLSIDE NJ 07205-1812                            </t>
  </si>
  <si>
    <t xml:space="preserve">141 PARK AVENUE                                             </t>
  </si>
  <si>
    <t xml:space="preserve">141 PARK AVE                                      </t>
  </si>
  <si>
    <t xml:space="preserve">NEWARK NJ 07104-1045                              </t>
  </si>
  <si>
    <t xml:space="preserve">81 MARION AVENUE                                            </t>
  </si>
  <si>
    <t xml:space="preserve">MERRICK             </t>
  </si>
  <si>
    <t xml:space="preserve">81 MARION AVE                                     </t>
  </si>
  <si>
    <t xml:space="preserve">MERRICK NY 11566-3109                             </t>
  </si>
  <si>
    <t xml:space="preserve">28 WEST END AVE                                             </t>
  </si>
  <si>
    <t xml:space="preserve">28 W END AVE                                      </t>
  </si>
  <si>
    <t xml:space="preserve">1036 CHANALLOR AVENUE #3                                    </t>
  </si>
  <si>
    <t>12/12/2013 10:0</t>
  </si>
  <si>
    <t xml:space="preserve">1036 CHANALLOR AVENUE #3                          </t>
  </si>
  <si>
    <t xml:space="preserve">MAPLEWOOD NJ 07040- 0                             </t>
  </si>
  <si>
    <t xml:space="preserve">34 clinton pl. #1                                           </t>
  </si>
  <si>
    <t>9/24/2016 15:54</t>
  </si>
  <si>
    <t xml:space="preserve">34 CLINTON PL APT 1                               </t>
  </si>
  <si>
    <t xml:space="preserve">NEWARK NJ 07108-1205                              </t>
  </si>
  <si>
    <t xml:space="preserve">500 B 18TH AVENUE                                           </t>
  </si>
  <si>
    <t>6/27/2018 11:08</t>
  </si>
  <si>
    <t xml:space="preserve">500 18TH AVE # B                                  </t>
  </si>
  <si>
    <t xml:space="preserve">NEWARK NJ 07103-1739                              </t>
  </si>
  <si>
    <t xml:space="preserve">61 PARKVIEW TERRACE                                         </t>
  </si>
  <si>
    <t xml:space="preserve">61 PARKVIEW TER                                   </t>
  </si>
  <si>
    <t xml:space="preserve">NEWARK NJ 07112-2028                              </t>
  </si>
  <si>
    <t xml:space="preserve">282 CLIFTON AVENUE APT.#2                                   </t>
  </si>
  <si>
    <t>8/30/2016 15:12</t>
  </si>
  <si>
    <t xml:space="preserve">282 CLIFTON AVE APT 2                             </t>
  </si>
  <si>
    <t xml:space="preserve">NEWARK NJ 07104-1257                              </t>
  </si>
  <si>
    <t xml:space="preserve">424 SOUTH 10TH STREET                                       </t>
  </si>
  <si>
    <t xml:space="preserve">424 S 10TH ST                                     </t>
  </si>
  <si>
    <t xml:space="preserve">NEWARK NJ 07103-2129                              </t>
  </si>
  <si>
    <t>12/1/2015 15:19</t>
  </si>
  <si>
    <t xml:space="preserve">18-20 CUSTER PLACE #1                                       </t>
  </si>
  <si>
    <t xml:space="preserve"> 6/8/2013 15:33</t>
  </si>
  <si>
    <t xml:space="preserve">18-20 CUSTER PL # 1                               </t>
  </si>
  <si>
    <t xml:space="preserve">NEWARK NJ 07112-2710                              </t>
  </si>
  <si>
    <t xml:space="preserve">183 LINCOLN AVENUE #1                                       </t>
  </si>
  <si>
    <t xml:space="preserve">183 LINCOLN AVE # 1                               </t>
  </si>
  <si>
    <t xml:space="preserve">107 HEDDEN TERRACE                                          </t>
  </si>
  <si>
    <t xml:space="preserve">        50:14.3</t>
  </si>
  <si>
    <t xml:space="preserve">107 HEDDEN TER                                    </t>
  </si>
  <si>
    <t xml:space="preserve">19 ELM ROAD#1                                               </t>
  </si>
  <si>
    <t xml:space="preserve"> 3/7/2013 15:00</t>
  </si>
  <si>
    <t xml:space="preserve">19 ELM RD # 1                                     </t>
  </si>
  <si>
    <t xml:space="preserve">NEWARK NJ 07105-3022                              </t>
  </si>
  <si>
    <t xml:space="preserve">55 2ND STREET                                               </t>
  </si>
  <si>
    <t xml:space="preserve">55 2ND ST                                         </t>
  </si>
  <si>
    <t xml:space="preserve">100 VESEY STREET #1                                         </t>
  </si>
  <si>
    <t xml:space="preserve"> 4/7/2016 11:52</t>
  </si>
  <si>
    <t xml:space="preserve">100 VESEY ST # 1                                  </t>
  </si>
  <si>
    <t xml:space="preserve">NEWARK NJ 07105-1000                              </t>
  </si>
  <si>
    <t xml:space="preserve">475 SOUTH 18TH STREET #1ST FL.                              </t>
  </si>
  <si>
    <t xml:space="preserve">475 S 18TH ST FL 1                                </t>
  </si>
  <si>
    <t xml:space="preserve">246-248 NYE AVENUE #5                                       </t>
  </si>
  <si>
    <t xml:space="preserve">246-248 NYE AVENUE #5                             </t>
  </si>
  <si>
    <t xml:space="preserve">356 UNION AVENUE                                            </t>
  </si>
  <si>
    <t>4/25/2014 10:32</t>
  </si>
  <si>
    <t xml:space="preserve">356 UNION AVE                                     </t>
  </si>
  <si>
    <t xml:space="preserve">IRVINGTON NJ 07111-2200                           </t>
  </si>
  <si>
    <t xml:space="preserve">225 HUNTERDON STREET #3-G                                   </t>
  </si>
  <si>
    <t xml:space="preserve"> 1/8/2016 13:30</t>
  </si>
  <si>
    <t xml:space="preserve">225 HUNTERDON ST APT 3G                           </t>
  </si>
  <si>
    <t xml:space="preserve">NEWARK NJ 07103-2660                              </t>
  </si>
  <si>
    <t xml:space="preserve">497 IRVINE TURNER BLVD. #1                                  </t>
  </si>
  <si>
    <t xml:space="preserve"> 9/5/2017 16:57</t>
  </si>
  <si>
    <t xml:space="preserve">497 IRVINE TURNER BLVD # 1                        </t>
  </si>
  <si>
    <t xml:space="preserve">793 BROADWAY #28                                            </t>
  </si>
  <si>
    <t xml:space="preserve">793 BROADWAY APT 28                               </t>
  </si>
  <si>
    <t xml:space="preserve">351 BROAD STREET #1303                                      </t>
  </si>
  <si>
    <t xml:space="preserve">351 BROAD ST APT 1303                             </t>
  </si>
  <si>
    <t xml:space="preserve">NEWARK NJ 07104-5343                              </t>
  </si>
  <si>
    <t xml:space="preserve">270 MOUNT PROSPECT AVENUE                                   </t>
  </si>
  <si>
    <t>12/22/2015 16:3</t>
  </si>
  <si>
    <t xml:space="preserve">270 MOUNT PROSPECT AVE                            </t>
  </si>
  <si>
    <t xml:space="preserve">104 MONTCLAIR AVENUE #-9                                    </t>
  </si>
  <si>
    <t>7/13/2018 16:05</t>
  </si>
  <si>
    <t xml:space="preserve">104 MONTCLAIR AVE APT 9                           </t>
  </si>
  <si>
    <t xml:space="preserve">NEWARK NJ 07104-3543                              </t>
  </si>
  <si>
    <t xml:space="preserve">313 CLIFTON AVENUE APT #3                                   </t>
  </si>
  <si>
    <t xml:space="preserve">313 CLIFTON AVE APT 3                             </t>
  </si>
  <si>
    <t xml:space="preserve">328 LITTLETON AVENUE                                        </t>
  </si>
  <si>
    <t xml:space="preserve">328 LITTLETON AVE                                 </t>
  </si>
  <si>
    <t xml:space="preserve">NEWARK NJ 07103-2366                              </t>
  </si>
  <si>
    <t xml:space="preserve">58 MONTECELLO AVENUE#2                                      </t>
  </si>
  <si>
    <t xml:space="preserve">58 MONTICELLO AVE # 2                             </t>
  </si>
  <si>
    <t xml:space="preserve">15 Cedar Avenue                                             </t>
  </si>
  <si>
    <t xml:space="preserve"> 9/1/2015 16:53</t>
  </si>
  <si>
    <t xml:space="preserve">15 CEDAR AVE                                      </t>
  </si>
  <si>
    <t xml:space="preserve">402 MOUNT PROSPECT AVENUE #12-F                             </t>
  </si>
  <si>
    <t xml:space="preserve">292 BROAD STREET #3                                         </t>
  </si>
  <si>
    <t xml:space="preserve">292 BROAD ST # 3                                  </t>
  </si>
  <si>
    <t xml:space="preserve">84 GOTTHARD STREET, 1ST FLOOR                               </t>
  </si>
  <si>
    <t xml:space="preserve">        02:21.8</t>
  </si>
  <si>
    <t xml:space="preserve">84 GOTTHARDT ST FL 1                              </t>
  </si>
  <si>
    <t xml:space="preserve">79 OAKLAND TERRACE                                          </t>
  </si>
  <si>
    <t xml:space="preserve">79 OAKLAND TER                                    </t>
  </si>
  <si>
    <t xml:space="preserve">NEWARK NJ 07106-2306                              </t>
  </si>
  <si>
    <t xml:space="preserve">73 1/2 SOUTH 12TH STREET                                    </t>
  </si>
  <si>
    <t>5/13/2015 17:47</t>
  </si>
  <si>
    <t xml:space="preserve">73 1/2 S 12TH ST                                  </t>
  </si>
  <si>
    <t>4/29/2015 17:29</t>
  </si>
  <si>
    <t xml:space="preserve">249 SOUTH 10TH                                              </t>
  </si>
  <si>
    <t xml:space="preserve">374 IRVINE TURNER BLVD #1A                                  </t>
  </si>
  <si>
    <t xml:space="preserve">374 IRVINE TURNER BLVD # 1A                       </t>
  </si>
  <si>
    <t xml:space="preserve">100 CHADWICK AVENUE #LM                                     </t>
  </si>
  <si>
    <t xml:space="preserve">31 SCHUYLER AVENUE                                          </t>
  </si>
  <si>
    <t>7/23/2015 16:48</t>
  </si>
  <si>
    <t xml:space="preserve">31 SCHUYLER AVE                                   </t>
  </si>
  <si>
    <t xml:space="preserve">NEWARK NJ 07112-1619                              </t>
  </si>
  <si>
    <t xml:space="preserve">293 SOUTH 6TH STREET                                        </t>
  </si>
  <si>
    <t>2/17/2017 14:14</t>
  </si>
  <si>
    <t xml:space="preserve">293 S 6TH ST                                      </t>
  </si>
  <si>
    <t xml:space="preserve">NEWARK NJ 07103-2311                              </t>
  </si>
  <si>
    <t xml:space="preserve">30 ADAMS STREET                                             </t>
  </si>
  <si>
    <t xml:space="preserve">        51:33.2</t>
  </si>
  <si>
    <t xml:space="preserve">30 ADAMS ST                                       </t>
  </si>
  <si>
    <t xml:space="preserve">28 MT.PROSPECT PL.                                          </t>
  </si>
  <si>
    <t>8/14/2018 14:00</t>
  </si>
  <si>
    <t xml:space="preserve">28 MOUNT PROSPECT PL                              </t>
  </si>
  <si>
    <t xml:space="preserve">NEWARK NJ 07104-2880                              </t>
  </si>
  <si>
    <t xml:space="preserve">74 HADLEY TERRACE                                           </t>
  </si>
  <si>
    <t>6/23/2015 14:21</t>
  </si>
  <si>
    <t xml:space="preserve">74 HEADLEY TER                                    </t>
  </si>
  <si>
    <t xml:space="preserve">IRVINGTON NJ 07111-1347                           </t>
  </si>
  <si>
    <t xml:space="preserve">244 ROSEVILLE AVENUE                                        </t>
  </si>
  <si>
    <t>9/24/2016 11:45</t>
  </si>
  <si>
    <t xml:space="preserve">244 ROSEVILLE AVE                                 </t>
  </si>
  <si>
    <t xml:space="preserve">NEWARK NJ 07107-3623                              </t>
  </si>
  <si>
    <t xml:space="preserve">90 TIFFANY BLVD #72                                         </t>
  </si>
  <si>
    <t xml:space="preserve">        50:31.0</t>
  </si>
  <si>
    <t xml:space="preserve">90 TIFFANY BLVD APT 72                            </t>
  </si>
  <si>
    <t xml:space="preserve">NEWARK NJ 07104-2446                              </t>
  </si>
  <si>
    <t xml:space="preserve">87 MARTENS AVENUE #1                                        </t>
  </si>
  <si>
    <t xml:space="preserve">87 MARTENS AVE # 1                                </t>
  </si>
  <si>
    <t xml:space="preserve">300 MEEKER AVENUE                                           </t>
  </si>
  <si>
    <t xml:space="preserve">300 MEEKER AVE                                    </t>
  </si>
  <si>
    <t xml:space="preserve">NEWARK NJ 07112-2612                              </t>
  </si>
  <si>
    <t xml:space="preserve">246 NYE AVENUE                                              </t>
  </si>
  <si>
    <t xml:space="preserve">246 NYE AVE                                       </t>
  </si>
  <si>
    <t xml:space="preserve">NEWARK NJ 07112-1156                              </t>
  </si>
  <si>
    <t xml:space="preserve">  4/8/2015 9:54</t>
  </si>
  <si>
    <t xml:space="preserve">124 ELIZABETH AVENUE                                        </t>
  </si>
  <si>
    <t xml:space="preserve">124 ELIZABETH AVE                                 </t>
  </si>
  <si>
    <t xml:space="preserve">166 EASTERN PKWY                                            </t>
  </si>
  <si>
    <t>2/25/2015 14:31</t>
  </si>
  <si>
    <t xml:space="preserve">166 EASTERN PKWY                                  </t>
  </si>
  <si>
    <t xml:space="preserve">NEWARK NJ 07106-2937                              </t>
  </si>
  <si>
    <t xml:space="preserve">818 SOUTH 15TH STREET #1                                    </t>
  </si>
  <si>
    <t xml:space="preserve">818 S 15TH ST # 1                                 </t>
  </si>
  <si>
    <t xml:space="preserve">NEWARK NJ 07108-1322                              </t>
  </si>
  <si>
    <t xml:space="preserve">336 CENTRAL AVENUE                                          </t>
  </si>
  <si>
    <t>10/10/2015 9:05</t>
  </si>
  <si>
    <t xml:space="preserve">336 CENTRAL AVENUE                                </t>
  </si>
  <si>
    <t xml:space="preserve">NEWARK, NJ 07103                                            </t>
  </si>
  <si>
    <t xml:space="preserve">NEWARK, NJ 07103                                  </t>
  </si>
  <si>
    <t xml:space="preserve">329 PARK AVENUE #-1                                         </t>
  </si>
  <si>
    <t xml:space="preserve"> 9/8/2015 11:19</t>
  </si>
  <si>
    <t xml:space="preserve">40 WEST KINNEY STREET #3-E                                  </t>
  </si>
  <si>
    <t xml:space="preserve">40 W KINNEY ST APT 3E                             </t>
  </si>
  <si>
    <t xml:space="preserve">243 6th AVENUE #1                                           </t>
  </si>
  <si>
    <t xml:space="preserve">        50:16.1</t>
  </si>
  <si>
    <t xml:space="preserve">243 6TH AVE W # 1                                 </t>
  </si>
  <si>
    <t xml:space="preserve">11 HOWELL PLACE #1                                          </t>
  </si>
  <si>
    <t>9/26/2017 14:43</t>
  </si>
  <si>
    <t xml:space="preserve">11 HOWELL PL # 1                                  </t>
  </si>
  <si>
    <t xml:space="preserve">114-116 N 2nd Street #2                                     </t>
  </si>
  <si>
    <t xml:space="preserve">114-116 2ND ST # 2                                </t>
  </si>
  <si>
    <t xml:space="preserve">60 CHESTER AVENUE 1ST FLOOR                                 </t>
  </si>
  <si>
    <t xml:space="preserve"> 7/1/2015 13:12</t>
  </si>
  <si>
    <t xml:space="preserve">60 CHESTER AVE FL 1                               </t>
  </si>
  <si>
    <t xml:space="preserve">IRVINGTON NJ 07111-3138                           </t>
  </si>
  <si>
    <t xml:space="preserve">111 LINCOLN AVENUE #C-6                                     </t>
  </si>
  <si>
    <t xml:space="preserve">111 LINCOLN AVE APT 6C                            </t>
  </si>
  <si>
    <t xml:space="preserve">69 4TH STREET #3                                            </t>
  </si>
  <si>
    <t xml:space="preserve">69 4TH ST # 3                                     </t>
  </si>
  <si>
    <t xml:space="preserve">5-7 LINCOLN PARK #3-B                                       </t>
  </si>
  <si>
    <t xml:space="preserve">5-7 LINCOLN PARK APT 3B                           </t>
  </si>
  <si>
    <t xml:space="preserve">NEWARK NJ 07102-2385                              </t>
  </si>
  <si>
    <t xml:space="preserve">272 SOUTH 9TH STREET                                        </t>
  </si>
  <si>
    <t>9/13/2017 14:25</t>
  </si>
  <si>
    <t xml:space="preserve">272 S 9TH ST                                      </t>
  </si>
  <si>
    <t xml:space="preserve">NEWARK NJ 07103-2138                              </t>
  </si>
  <si>
    <t xml:space="preserve">687 MARTIN LUTHER KING BLVD.                                </t>
  </si>
  <si>
    <t xml:space="preserve">687 MARTIN LUTHER KING BLVD.                      </t>
  </si>
  <si>
    <t xml:space="preserve">227 2ND STREET                                              </t>
  </si>
  <si>
    <t xml:space="preserve">227 2ND ST                                        </t>
  </si>
  <si>
    <t xml:space="preserve">324 WOODSIDE AVENUE                                         </t>
  </si>
  <si>
    <t xml:space="preserve">324 WOODSIDE AVE                                  </t>
  </si>
  <si>
    <t xml:space="preserve">NEWARK NJ 07104-3652                              </t>
  </si>
  <si>
    <t xml:space="preserve">179 JELLIFF AVENUE #3                                       </t>
  </si>
  <si>
    <t xml:space="preserve">179 JELLIFF AVE APT 3                             </t>
  </si>
  <si>
    <t xml:space="preserve">546 NORTH 7TH STREET                                        </t>
  </si>
  <si>
    <t>7/13/2018 14:06</t>
  </si>
  <si>
    <t xml:space="preserve">546 N 7TH ST                                      </t>
  </si>
  <si>
    <t xml:space="preserve">NEWARK NJ 07107-2424                              </t>
  </si>
  <si>
    <t xml:space="preserve">199 HANSBURY AVENUE #2                                      </t>
  </si>
  <si>
    <t xml:space="preserve">199 HANSBURY AVE # 2                              </t>
  </si>
  <si>
    <t xml:space="preserve">430 ELM STREET                                              </t>
  </si>
  <si>
    <t xml:space="preserve">430 ELM ST                                        </t>
  </si>
  <si>
    <t xml:space="preserve">KEARNY NJ 07032-3506                              </t>
  </si>
  <si>
    <t xml:space="preserve">385 SANFORD AVENUE                                          </t>
  </si>
  <si>
    <t xml:space="preserve">385 SANFORD AVE                                   </t>
  </si>
  <si>
    <t>10/3/2014 12:30</t>
  </si>
  <si>
    <t xml:space="preserve">205 IRVINE TURNER BLVD.                                     </t>
  </si>
  <si>
    <t xml:space="preserve">  2/1/2014 8:57</t>
  </si>
  <si>
    <t xml:space="preserve">205 IRVINE TURNER BLVD                            </t>
  </si>
  <si>
    <t xml:space="preserve">NEWARK NJ 07108-2600                              </t>
  </si>
  <si>
    <t xml:space="preserve">244 CHADWICK AVE. APT. 5K                                   </t>
  </si>
  <si>
    <t xml:space="preserve"> 8/8/2014 16:57</t>
  </si>
  <si>
    <t xml:space="preserve">244 CHADWICK AVE APT 5K                           </t>
  </si>
  <si>
    <t xml:space="preserve">38 OSBORNE TERRACE #2                                       </t>
  </si>
  <si>
    <t xml:space="preserve">38 OSBORNE TER APT 2                              </t>
  </si>
  <si>
    <t xml:space="preserve">NEWARK NJ 07108-1976                              </t>
  </si>
  <si>
    <t xml:space="preserve">50 HAZELWOOD AVENUE #1                                      </t>
  </si>
  <si>
    <t xml:space="preserve">50 HAZELWOOD AVE # 1                              </t>
  </si>
  <si>
    <t xml:space="preserve">NEWARK NJ 07106-1611                              </t>
  </si>
  <si>
    <t xml:space="preserve">252 ELLERY AVENUE                                           </t>
  </si>
  <si>
    <t>1/20/2018 14:43</t>
  </si>
  <si>
    <t xml:space="preserve">252 ELLERY AVE                                    </t>
  </si>
  <si>
    <t xml:space="preserve">NEWARK NJ 07106-3518                              </t>
  </si>
  <si>
    <t xml:space="preserve">407 SOUTH 14TH STREET #2-R                                  </t>
  </si>
  <si>
    <t xml:space="preserve">407 S 14TH ST APT 2-R                             </t>
  </si>
  <si>
    <t xml:space="preserve">NEWARK NJ 07103-1660                              </t>
  </si>
  <si>
    <t xml:space="preserve">35 VAN VECHTEN STREET                                       </t>
  </si>
  <si>
    <t>8/17/2015 12:18</t>
  </si>
  <si>
    <t xml:space="preserve">35 VAN VECHTEN ST                                 </t>
  </si>
  <si>
    <t>3/24/2016 13:27</t>
  </si>
  <si>
    <t xml:space="preserve">79 UNIVERSITY PLACE                                         </t>
  </si>
  <si>
    <t xml:space="preserve">225 RIDGE STREET #3                                         </t>
  </si>
  <si>
    <t xml:space="preserve">225 RIDGE ST # 3                                  </t>
  </si>
  <si>
    <t xml:space="preserve">133 7TH AVENUE #3-P                                         </t>
  </si>
  <si>
    <t>2/26/2015 16:31</t>
  </si>
  <si>
    <t xml:space="preserve">133 7TH AVE APT 3P                                </t>
  </si>
  <si>
    <t xml:space="preserve">NEWARK NJ 07104-1882                              </t>
  </si>
  <si>
    <t xml:space="preserve">68 NORTH HAWTHRONE LANE                                     </t>
  </si>
  <si>
    <t>1/28/2013 15:45</t>
  </si>
  <si>
    <t xml:space="preserve">68 NORTH HAWTHRONE LANE                           </t>
  </si>
  <si>
    <t xml:space="preserve">335 OSBORNE TERRACE #B3                                     </t>
  </si>
  <si>
    <t xml:space="preserve">335 OSBORNE TER APT B3                            </t>
  </si>
  <si>
    <t xml:space="preserve">920 FRANKLIN AVENUE #308                                    </t>
  </si>
  <si>
    <t>10/10/2013 13:0</t>
  </si>
  <si>
    <t xml:space="preserve">20 2ND STREET #1                                            </t>
  </si>
  <si>
    <t xml:space="preserve">20 2ND ST # 1                                     </t>
  </si>
  <si>
    <t xml:space="preserve">8 SCHOFIELD STREET                                          </t>
  </si>
  <si>
    <t xml:space="preserve"> 1/2/2015 15:38</t>
  </si>
  <si>
    <t xml:space="preserve">8 SCHOFIELD STREET                                </t>
  </si>
  <si>
    <t xml:space="preserve">381 BROAD STREET #A-1709                                    </t>
  </si>
  <si>
    <t xml:space="preserve">381 BROAD ST # A-1709                             </t>
  </si>
  <si>
    <t xml:space="preserve">575 PARKER STREET                                           </t>
  </si>
  <si>
    <t xml:space="preserve">575 PARKER ST                                     </t>
  </si>
  <si>
    <t xml:space="preserve">PO BOX 5165                                                 </t>
  </si>
  <si>
    <t xml:space="preserve">PO BOX 5165                                       </t>
  </si>
  <si>
    <t xml:space="preserve">HILLSIDE NJ 07205-5165                            </t>
  </si>
  <si>
    <t xml:space="preserve">159 VERONA AVENUE                                           </t>
  </si>
  <si>
    <t xml:space="preserve">159 VERONA AVE                                    </t>
  </si>
  <si>
    <t xml:space="preserve">NEWARK NJ 07104-3607                              </t>
  </si>
  <si>
    <t xml:space="preserve">217 West Market Street                                      </t>
  </si>
  <si>
    <t xml:space="preserve">  1/7/2014 9:46</t>
  </si>
  <si>
    <t xml:space="preserve">217 W MARKET ST                                   </t>
  </si>
  <si>
    <t xml:space="preserve">NEWARK NJ 07103-2732                              </t>
  </si>
  <si>
    <t xml:space="preserve">161 JAMES STREET                                            </t>
  </si>
  <si>
    <t xml:space="preserve">161 JAMES ST                                      </t>
  </si>
  <si>
    <t xml:space="preserve">NEWARK NJ 07103-4034                              </t>
  </si>
  <si>
    <t xml:space="preserve">244 ROSEVILLE AVE. APT. #101                                </t>
  </si>
  <si>
    <t xml:space="preserve"> 8/14/2015 9:32</t>
  </si>
  <si>
    <t xml:space="preserve">244 ROSEVILLE AVE APT 101                         </t>
  </si>
  <si>
    <t xml:space="preserve">NEWARK NJ 07107-1690                              </t>
  </si>
  <si>
    <t xml:space="preserve">139 NORTH 12TH STREET #1                                    </t>
  </si>
  <si>
    <t xml:space="preserve">139 N 12TH ST # 1                                 </t>
  </si>
  <si>
    <t xml:space="preserve">48 1/2 DR MARTIN LUTHER KING BOULEVARD                      </t>
  </si>
  <si>
    <t xml:space="preserve">48 1/2 DR MARTIN LUTHER KING BOULEVARD            </t>
  </si>
  <si>
    <t xml:space="preserve">81 SUNSET AVE. 2ND FL.                                      </t>
  </si>
  <si>
    <t xml:space="preserve">81 SUNSET AVE FL 2                                </t>
  </si>
  <si>
    <t xml:space="preserve">116 PINE GROVE TERRACE                                      </t>
  </si>
  <si>
    <t xml:space="preserve">116 PINE GROVE TER                                </t>
  </si>
  <si>
    <t xml:space="preserve">210 ROSEVILLE #B4                                           </t>
  </si>
  <si>
    <t xml:space="preserve">210 ROSEVILLE AVE APT B4                          </t>
  </si>
  <si>
    <t xml:space="preserve">NEWARK NJ 07107-3605                              </t>
  </si>
  <si>
    <t xml:space="preserve">414 BERGEN STREET                                           </t>
  </si>
  <si>
    <t xml:space="preserve"> 2/2/2013 15:17</t>
  </si>
  <si>
    <t xml:space="preserve">414 BERGEN ST                                     </t>
  </si>
  <si>
    <t xml:space="preserve">198 CLINTON AVENUE #1                                       </t>
  </si>
  <si>
    <t xml:space="preserve">198 CLINTON AVE # 1                               </t>
  </si>
  <si>
    <t xml:space="preserve">25 CLIFTON AVENUE #D-403                                    </t>
  </si>
  <si>
    <t xml:space="preserve">25 CLIFTON AVE APT D403                           </t>
  </si>
  <si>
    <t xml:space="preserve">NEWARK NJ 07104-1831                              </t>
  </si>
  <si>
    <t xml:space="preserve">129 ROSE STREET #2-A                                        </t>
  </si>
  <si>
    <t xml:space="preserve">        50:31.2</t>
  </si>
  <si>
    <t xml:space="preserve">129 ROSE ST APT 2A                                </t>
  </si>
  <si>
    <t xml:space="preserve">NEWARK NJ 07108-2346                              </t>
  </si>
  <si>
    <t xml:space="preserve">280 SOUTH 19TH STREET 3rd fl.                               </t>
  </si>
  <si>
    <t xml:space="preserve"> 3/24/2016 9:15</t>
  </si>
  <si>
    <t xml:space="preserve">280 S 19TH ST FL 3                                </t>
  </si>
  <si>
    <t xml:space="preserve">NEWARK NJ 07103-1321                              </t>
  </si>
  <si>
    <t xml:space="preserve">277 HEDDEN TERRACE # THIRD FLOOR                            </t>
  </si>
  <si>
    <t xml:space="preserve">277 HEDDEN TERRACE # THIRD FLOOR                  </t>
  </si>
  <si>
    <t xml:space="preserve">69-79 LINCOLN STREET #11-E                                  </t>
  </si>
  <si>
    <t xml:space="preserve">69-79 LINCOLN STREET #11-E                        </t>
  </si>
  <si>
    <t xml:space="preserve">459 -14th Ave. #1                                           </t>
  </si>
  <si>
    <t xml:space="preserve">459 -14th Ave. #1                                 </t>
  </si>
  <si>
    <t xml:space="preserve">74 9TH AVENUE                                               </t>
  </si>
  <si>
    <t xml:space="preserve">74 9TH AVE W                                      </t>
  </si>
  <si>
    <t xml:space="preserve">NEWARK NJ 07107-1518                              </t>
  </si>
  <si>
    <t xml:space="preserve">325 LITTLETON AVENUE #1-B                                   </t>
  </si>
  <si>
    <t>5/12/2018 11:57</t>
  </si>
  <si>
    <t xml:space="preserve">325 LITTLETON AVE APT 1B                          </t>
  </si>
  <si>
    <t xml:space="preserve">462 IRVINE TURNER BOULEVARD # 3                             </t>
  </si>
  <si>
    <t xml:space="preserve">462 IRVINE TURNER BLVD # 3                        </t>
  </si>
  <si>
    <t xml:space="preserve">207 HANSBURY AVENUE 1ST FL.                                 </t>
  </si>
  <si>
    <t>12/12/2017 14:3</t>
  </si>
  <si>
    <t xml:space="preserve">207 HANSBURY AVE FL 1                             </t>
  </si>
  <si>
    <t xml:space="preserve">74 WOODBINE AVENUE                                          </t>
  </si>
  <si>
    <t xml:space="preserve">74 WOODBINE AVE                                   </t>
  </si>
  <si>
    <t xml:space="preserve">NEWARK NJ 07106-2827                              </t>
  </si>
  <si>
    <t xml:space="preserve">101 BLEEKER STREET #84                                      </t>
  </si>
  <si>
    <t xml:space="preserve">101 BLEEKER ST # 84                               </t>
  </si>
  <si>
    <t xml:space="preserve">256 HELLER PARKWAY #19                                      </t>
  </si>
  <si>
    <t>3/14/2014 16:09</t>
  </si>
  <si>
    <t xml:space="preserve">256 HELLER PKWY APT 19                            </t>
  </si>
  <si>
    <t xml:space="preserve">NEWARK NJ 07107-2779                              </t>
  </si>
  <si>
    <t xml:space="preserve">236 WOODSIDE AVENUE #1                                      </t>
  </si>
  <si>
    <t xml:space="preserve"> 8/7/2014 12:50</t>
  </si>
  <si>
    <t xml:space="preserve">236 WOODSIDE AVE # 1                              </t>
  </si>
  <si>
    <t xml:space="preserve">97 PACIFIC 3RD FLOOR                                        </t>
  </si>
  <si>
    <t xml:space="preserve"> 5/7/2013 16:54</t>
  </si>
  <si>
    <t xml:space="preserve">99 PACIFIC ST APT 3                               </t>
  </si>
  <si>
    <t xml:space="preserve">NEWARK NJ 07105-1556                              </t>
  </si>
  <si>
    <t xml:space="preserve">311 KERRIGAN #2                                             </t>
  </si>
  <si>
    <t>2/22/2017 14:38</t>
  </si>
  <si>
    <t xml:space="preserve">417 WOODSIDE AVENUE #1                                      </t>
  </si>
  <si>
    <t xml:space="preserve">417 WOODSIDE AVE # 1                              </t>
  </si>
  <si>
    <t xml:space="preserve">NEWARK NJ 07104-3226                              </t>
  </si>
  <si>
    <t xml:space="preserve">902 SOUTH 17TH STREET #2                                    </t>
  </si>
  <si>
    <t xml:space="preserve">902 S 17TH ST # 2                                 </t>
  </si>
  <si>
    <t xml:space="preserve">577 SOUTH 17TH STREET #3                                    </t>
  </si>
  <si>
    <t xml:space="preserve">577 S 17TH ST APT 3                               </t>
  </si>
  <si>
    <t xml:space="preserve">NEWARK NJ 07103-1181                              </t>
  </si>
  <si>
    <t xml:space="preserve">17-19 UNDERWOOD STREET                                      </t>
  </si>
  <si>
    <t xml:space="preserve">17 UNDERWOOD ST # 19                              </t>
  </si>
  <si>
    <t xml:space="preserve">NEWARK NJ 07106-3701                              </t>
  </si>
  <si>
    <t xml:space="preserve">539-D SOUTH 12TH                                            </t>
  </si>
  <si>
    <t xml:space="preserve">539D S 12TH ST                                    </t>
  </si>
  <si>
    <t xml:space="preserve">NEWARK NJ 07103-1832                              </t>
  </si>
  <si>
    <t xml:space="preserve">14 RIVERVIW CT #2B                                          </t>
  </si>
  <si>
    <t>3/28/2017 15:36</t>
  </si>
  <si>
    <t xml:space="preserve">14 RIVERVIEW CT APT 2B                            </t>
  </si>
  <si>
    <t xml:space="preserve">NEWARK NJ 07105-4150                              </t>
  </si>
  <si>
    <t xml:space="preserve">101 SCHUYLER AVENUE #2 RIGHT                                </t>
  </si>
  <si>
    <t xml:space="preserve">101 SCHUYLER AVE # 2                              </t>
  </si>
  <si>
    <t xml:space="preserve">222 AMHERST STREET #1                                       </t>
  </si>
  <si>
    <t>6/17/2015 11:23</t>
  </si>
  <si>
    <t xml:space="preserve">222 AMHERST STREET #1                             </t>
  </si>
  <si>
    <t xml:space="preserve">190 WARWICK STREET #1                                       </t>
  </si>
  <si>
    <t xml:space="preserve">        27:52.8</t>
  </si>
  <si>
    <t xml:space="preserve">190 WARWICK ST # 1                                </t>
  </si>
  <si>
    <t xml:space="preserve">NEWARK NJ 07105-2734                              </t>
  </si>
  <si>
    <t xml:space="preserve">76 TILLINGHAST STREET #2                                    </t>
  </si>
  <si>
    <t xml:space="preserve">76 TILLINGHAST ST # 2                             </t>
  </si>
  <si>
    <t xml:space="preserve">NEWARK NJ 07108-1422                              </t>
  </si>
  <si>
    <t xml:space="preserve">139 JOHNSTON AVENUE #-3                                     </t>
  </si>
  <si>
    <t>9/13/2018 14:35</t>
  </si>
  <si>
    <t xml:space="preserve">139 JOHNSTON AVE APT 3                            </t>
  </si>
  <si>
    <t xml:space="preserve">KEARNY NJ 07032-2370                              </t>
  </si>
  <si>
    <t xml:space="preserve">94 SOUTH MUNN AVENUE #21                                    </t>
  </si>
  <si>
    <t xml:space="preserve"> 6/2/2016 10:46</t>
  </si>
  <si>
    <t xml:space="preserve">94 S MUNN AVE APT 21                              </t>
  </si>
  <si>
    <t xml:space="preserve">EAST ORANGE NJ 07018-3443                         </t>
  </si>
  <si>
    <t xml:space="preserve">797 PARKER STREET #1                                        </t>
  </si>
  <si>
    <t>4/10/2014 10:09</t>
  </si>
  <si>
    <t xml:space="preserve">797 PARKER ST # 1                                 </t>
  </si>
  <si>
    <t xml:space="preserve">51 JAMES STREET                                             </t>
  </si>
  <si>
    <t>9/29/2018 12:57</t>
  </si>
  <si>
    <t xml:space="preserve">51 JAMES ST                                       </t>
  </si>
  <si>
    <t xml:space="preserve">64 7TH AVENUE                                               </t>
  </si>
  <si>
    <t xml:space="preserve">64 7TH AVE                                        </t>
  </si>
  <si>
    <t xml:space="preserve">77 BROOKDALE AVENUE #3R                                     </t>
  </si>
  <si>
    <t xml:space="preserve">77 BROOKDALE AVE # 3R                             </t>
  </si>
  <si>
    <t xml:space="preserve">NEWARK NJ 07106-1861                              </t>
  </si>
  <si>
    <t xml:space="preserve">676 N. 7th Street #2                                        </t>
  </si>
  <si>
    <t>12/13/2014 11:3</t>
  </si>
  <si>
    <t xml:space="preserve">676 N 7TH ST # 2                                  </t>
  </si>
  <si>
    <t xml:space="preserve">676 NO. 7TH STREET 2ND FL.                                  </t>
  </si>
  <si>
    <t xml:space="preserve">676 N 7TH ST FL 2                                 </t>
  </si>
  <si>
    <t xml:space="preserve">275 SOUTH 7TH STREET #3-S                                   </t>
  </si>
  <si>
    <t>5/21/2013 11:19</t>
  </si>
  <si>
    <t xml:space="preserve">275 S 7TH ST APT 3S                               </t>
  </si>
  <si>
    <t xml:space="preserve">NEWARK NJ 07103-5429                              </t>
  </si>
  <si>
    <t xml:space="preserve">147 WALNUT STREET #2                                        </t>
  </si>
  <si>
    <t xml:space="preserve">147 WALNUT ST APT 2                               </t>
  </si>
  <si>
    <t xml:space="preserve">NEWARK NJ 07105-1250                              </t>
  </si>
  <si>
    <t xml:space="preserve">273 IRVINE TURNER BLVD. #C                                  </t>
  </si>
  <si>
    <t xml:space="preserve">273 IRVINE TURNER BLVD # C                        </t>
  </si>
  <si>
    <t xml:space="preserve">15 SAINT PAUL AVENUE                                        </t>
  </si>
  <si>
    <t xml:space="preserve">        13:26.8</t>
  </si>
  <si>
    <t xml:space="preserve">15 SAINT PAUL AVE                                 </t>
  </si>
  <si>
    <t xml:space="preserve">76 NORTH 9TH STREET #4-A                                    </t>
  </si>
  <si>
    <t xml:space="preserve">76 N 9TH ST APT 4-A                               </t>
  </si>
  <si>
    <t xml:space="preserve">NEWARK NJ 07107-1159                              </t>
  </si>
  <si>
    <t xml:space="preserve">3-A 14TH AVENUE                                             </t>
  </si>
  <si>
    <t>6/27/2016 14:52</t>
  </si>
  <si>
    <t xml:space="preserve">3A 14TH AVE                                       </t>
  </si>
  <si>
    <t xml:space="preserve">636 LYONS AVENUE                                            </t>
  </si>
  <si>
    <t xml:space="preserve">636 LYONS AVE                                     </t>
  </si>
  <si>
    <t xml:space="preserve">IRVINGTON NJ 07111-3432                           </t>
  </si>
  <si>
    <t xml:space="preserve">        12:18.9</t>
  </si>
  <si>
    <t xml:space="preserve">54 CRAWFORD STREET                                          </t>
  </si>
  <si>
    <t xml:space="preserve">54 CRAWFORD ST                                    </t>
  </si>
  <si>
    <t xml:space="preserve">NEWARK NJ 07102-1121                              </t>
  </si>
  <si>
    <t xml:space="preserve">18 ROSEMERE AVENUE                                          </t>
  </si>
  <si>
    <t>12/8/2014 11:21</t>
  </si>
  <si>
    <t xml:space="preserve">18 ROSEMERE AVE                                   </t>
  </si>
  <si>
    <t xml:space="preserve">WEST CALDWELL NJ 07006-6539                       </t>
  </si>
  <si>
    <t xml:space="preserve">59 LITTLETON AVENUE #2L                                     </t>
  </si>
  <si>
    <t>3/15/2014 11:18</t>
  </si>
  <si>
    <t xml:space="preserve">59 LITTLETON AVE # 2L                             </t>
  </si>
  <si>
    <t xml:space="preserve">NEWARK NJ 07107-2011                              </t>
  </si>
  <si>
    <t xml:space="preserve">702 CHANCELLOR AVE. #302                                    </t>
  </si>
  <si>
    <t xml:space="preserve">702 CHANCELLOR AVE. #302                          </t>
  </si>
  <si>
    <t xml:space="preserve">3 NORTH 12 STREET                                           </t>
  </si>
  <si>
    <t xml:space="preserve">3 N 12TH ST                                       </t>
  </si>
  <si>
    <t xml:space="preserve">128 ELWOOD AVENUE #1                                        </t>
  </si>
  <si>
    <t xml:space="preserve"> 6/5/2014 16:02</t>
  </si>
  <si>
    <t xml:space="preserve">128 ELWOOD AVE # 1                                </t>
  </si>
  <si>
    <t xml:space="preserve">NEWARK NJ 07104-3406                              </t>
  </si>
  <si>
    <t xml:space="preserve">126-128 ELWOOD AVENUE #1                                    </t>
  </si>
  <si>
    <t xml:space="preserve"> 7/7/2017 20:55</t>
  </si>
  <si>
    <t xml:space="preserve">126-128 ELWOOD AVENUE #1                          </t>
  </si>
  <si>
    <t xml:space="preserve">146 KEER AVENUE                                             </t>
  </si>
  <si>
    <t xml:space="preserve">146 KEER AVE                                      </t>
  </si>
  <si>
    <t xml:space="preserve">NEWARK NJ 07112-1915                              </t>
  </si>
  <si>
    <t xml:space="preserve">11 STUYVESANT OVAL #12E                                     </t>
  </si>
  <si>
    <t xml:space="preserve"> 8/3/2018 17:52</t>
  </si>
  <si>
    <t xml:space="preserve">11 STUYVESANT OVAL APT 12E                        </t>
  </si>
  <si>
    <t xml:space="preserve">NEW YORK NY 10009-2006                            </t>
  </si>
  <si>
    <t xml:space="preserve">417 SOUTH 9TH STREET                                        </t>
  </si>
  <si>
    <t xml:space="preserve">417 S 9TH ST                                      </t>
  </si>
  <si>
    <t xml:space="preserve">289 SEYMOUR AVENUE                                          </t>
  </si>
  <si>
    <t xml:space="preserve">289 SEYMOUR AVE                                   </t>
  </si>
  <si>
    <t xml:space="preserve">NEWARK NJ 07112-1635                              </t>
  </si>
  <si>
    <t xml:space="preserve">231 ALEXANDER STREET                                        </t>
  </si>
  <si>
    <t xml:space="preserve">231 ALEXANDER ST                                  </t>
  </si>
  <si>
    <t xml:space="preserve">19 BOCK AVENUE                                              </t>
  </si>
  <si>
    <t>8/14/2013 14:57</t>
  </si>
  <si>
    <t xml:space="preserve">19 BOCK AVE                                       </t>
  </si>
  <si>
    <t xml:space="preserve">NEWARK NJ 07112-2115                              </t>
  </si>
  <si>
    <t xml:space="preserve">22 IVY STREET                                               </t>
  </si>
  <si>
    <t xml:space="preserve">        43:21.0</t>
  </si>
  <si>
    <t xml:space="preserve">22 IVY ST                                         </t>
  </si>
  <si>
    <t xml:space="preserve">NEWARK NJ 07106-3619                              </t>
  </si>
  <si>
    <t xml:space="preserve">330 SANFORD AVENUE                                          </t>
  </si>
  <si>
    <t xml:space="preserve">330 SANFORD AVE                                   </t>
  </si>
  <si>
    <t xml:space="preserve">145 COLUMBIA AVENUE #2                                      </t>
  </si>
  <si>
    <t xml:space="preserve">145 COLUMBIA AVE APT 2                            </t>
  </si>
  <si>
    <t xml:space="preserve">NEWARK NJ 07106-2119                              </t>
  </si>
  <si>
    <t xml:space="preserve">        55:54.2</t>
  </si>
  <si>
    <t xml:space="preserve">41 NORTH 6TH STREET                                         </t>
  </si>
  <si>
    <t xml:space="preserve">41 N 6TH ST                                       </t>
  </si>
  <si>
    <t xml:space="preserve">491 SOUTH 12TH STREET                                       </t>
  </si>
  <si>
    <t>9/17/2013 10:16</t>
  </si>
  <si>
    <t xml:space="preserve">491 S 12TH ST                                     </t>
  </si>
  <si>
    <t xml:space="preserve">12 LEO PLACE # 3                                            </t>
  </si>
  <si>
    <t xml:space="preserve"> 7/29/2013 9:36</t>
  </si>
  <si>
    <t xml:space="preserve">12 LEO PL # 3                                     </t>
  </si>
  <si>
    <t xml:space="preserve">72 HUNTINGTON TERRACE #2                                    </t>
  </si>
  <si>
    <t xml:space="preserve">72 HUNTINGTON TER # 2                             </t>
  </si>
  <si>
    <t xml:space="preserve">57 HALSEY STREET #4                                         </t>
  </si>
  <si>
    <t xml:space="preserve"> 7/18/2013 9:17</t>
  </si>
  <si>
    <t xml:space="preserve">57 HALSEY ST # 4                                  </t>
  </si>
  <si>
    <t xml:space="preserve">205 IRVINE TURNER BLVD #210                                 </t>
  </si>
  <si>
    <t>4/11/2017 13:56</t>
  </si>
  <si>
    <t xml:space="preserve">205 IRVINE TURNER BLVD APT 210                    </t>
  </si>
  <si>
    <t xml:space="preserve">NEWARK NJ 07108-2604                              </t>
  </si>
  <si>
    <t xml:space="preserve">75 ALDINE STREET                                            </t>
  </si>
  <si>
    <t xml:space="preserve">75 ALDINE ST                                      </t>
  </si>
  <si>
    <t xml:space="preserve">7 ABBOTSFORD AVENUE #1-B                                    </t>
  </si>
  <si>
    <t>10/10/2018 0:34</t>
  </si>
  <si>
    <t xml:space="preserve">7 ABBOTSFORD AVE # 1-B                            </t>
  </si>
  <si>
    <t xml:space="preserve">NEWARK NJ 07106-1003                              </t>
  </si>
  <si>
    <t xml:space="preserve">20 ABINGTON AVENUE                                          </t>
  </si>
  <si>
    <t>11/19/2013 10:2</t>
  </si>
  <si>
    <t xml:space="preserve">20 ABINGTON AVE                                   </t>
  </si>
  <si>
    <t xml:space="preserve">NEWARK NJ 07104-1402                              </t>
  </si>
  <si>
    <t xml:space="preserve">1820 HEDDEN TERRACE #2                                      </t>
  </si>
  <si>
    <t xml:space="preserve">18-20 HEDDEN TER APT 2                            </t>
  </si>
  <si>
    <t xml:space="preserve">NEWARK NJ 07108-3713                              </t>
  </si>
  <si>
    <t xml:space="preserve">97 CHADWICK AVENUE                                          </t>
  </si>
  <si>
    <t xml:space="preserve">70 CAROLINA AVENUE                                          </t>
  </si>
  <si>
    <t xml:space="preserve">70 CAROLINA AVE                                   </t>
  </si>
  <si>
    <t xml:space="preserve">NEWARK NJ 07106-2706                              </t>
  </si>
  <si>
    <t xml:space="preserve">222 WEST RUNYON 1ST FLOOR                                   </t>
  </si>
  <si>
    <t xml:space="preserve">222 W RUNYON ST FL 1                              </t>
  </si>
  <si>
    <t xml:space="preserve">NEWARK NJ 07108-1722                              </t>
  </si>
  <si>
    <t xml:space="preserve">565-567 NORTH 4TH STREET #- 1                               </t>
  </si>
  <si>
    <t>4/27/2015 17:16</t>
  </si>
  <si>
    <t xml:space="preserve">565-567 4TH ST APT 1                              </t>
  </si>
  <si>
    <t xml:space="preserve">NEWARK NJ 07107-2671                              </t>
  </si>
  <si>
    <t xml:space="preserve">50 FAITH COURT                                              </t>
  </si>
  <si>
    <t xml:space="preserve">50 FAITH CT                                       </t>
  </si>
  <si>
    <t xml:space="preserve">301 BROADWAY APT.#L                                         </t>
  </si>
  <si>
    <t xml:space="preserve"> 3/7/2014 12:48</t>
  </si>
  <si>
    <t xml:space="preserve">301 BROADWAY APT L                                </t>
  </si>
  <si>
    <t xml:space="preserve">NEWARK NJ 07104-4078                              </t>
  </si>
  <si>
    <t xml:space="preserve">10 DAWSON STREET APT. 4D                                    </t>
  </si>
  <si>
    <t>9/10/2015 16:13</t>
  </si>
  <si>
    <t xml:space="preserve">10 DAWSON ST APT 4D                               </t>
  </si>
  <si>
    <t xml:space="preserve">34 PINE GROVE TERRACE                                       </t>
  </si>
  <si>
    <t xml:space="preserve"> 2/27/2016 4:36</t>
  </si>
  <si>
    <t xml:space="preserve">34 PINE GROVE TER                                 </t>
  </si>
  <si>
    <t xml:space="preserve">233 WALNUT STREET #1                                        </t>
  </si>
  <si>
    <t>9/16/2015 15:30</t>
  </si>
  <si>
    <t xml:space="preserve">233 WALNUT ST # 1                                 </t>
  </si>
  <si>
    <t xml:space="preserve">27 GOTTHARDT STREET                                         </t>
  </si>
  <si>
    <t>10/3/2015 12:29</t>
  </si>
  <si>
    <t xml:space="preserve">27 GOTTHARDT ST                                   </t>
  </si>
  <si>
    <t xml:space="preserve">458 14th AVENUE #2                                          </t>
  </si>
  <si>
    <t xml:space="preserve">458 14TH AVE # 2                                  </t>
  </si>
  <si>
    <t xml:space="preserve">NEWARK NJ 07106-2202                              </t>
  </si>
  <si>
    <t xml:space="preserve">315 NEW YORK AVENUE                                         </t>
  </si>
  <si>
    <t>8/24/2017 11:59</t>
  </si>
  <si>
    <t xml:space="preserve">315 NEW YORK AVE                                  </t>
  </si>
  <si>
    <t xml:space="preserve">NEWARK NJ 07105-6752                              </t>
  </si>
  <si>
    <t xml:space="preserve">784 SOUTH 17TH STREET                                       </t>
  </si>
  <si>
    <t>1/24/2017 16:42</t>
  </si>
  <si>
    <t xml:space="preserve">784 S 17TH ST                                     </t>
  </si>
  <si>
    <t xml:space="preserve">508 SOUTH 16TH STREET                                       </t>
  </si>
  <si>
    <t xml:space="preserve">508 S 16TH ST                                     </t>
  </si>
  <si>
    <t xml:space="preserve">35-37 BELLAIR PLACE #-1                                     </t>
  </si>
  <si>
    <t>6/22/2018 16:27</t>
  </si>
  <si>
    <t xml:space="preserve">35-37 BELLAIR PL # -1                             </t>
  </si>
  <si>
    <t xml:space="preserve">NEWARK NJ 07104-1689                              </t>
  </si>
  <si>
    <t xml:space="preserve">312 FERRY STREET , 1ST FLOOR                                </t>
  </si>
  <si>
    <t>5/14/2014 18:56</t>
  </si>
  <si>
    <t xml:space="preserve">312 FERRY ST FL 1                                 </t>
  </si>
  <si>
    <t xml:space="preserve">NEWARK NJ 07105-3503                              </t>
  </si>
  <si>
    <t xml:space="preserve">173 OSBORNE TERRACE                                         </t>
  </si>
  <si>
    <t xml:space="preserve">173 OSBORNE TER                                   </t>
  </si>
  <si>
    <t xml:space="preserve">NEWARK NJ 07112-3617                              </t>
  </si>
  <si>
    <t xml:space="preserve">555 MT. PROSPECT AVENUE #3-A                                </t>
  </si>
  <si>
    <t xml:space="preserve">555 MOUNT PROSPECT AVE APT 3A                     </t>
  </si>
  <si>
    <t xml:space="preserve">70 DOVER STREET                                             </t>
  </si>
  <si>
    <t>8/19/2017 11:05</t>
  </si>
  <si>
    <t xml:space="preserve">70 DOVER ST                                       </t>
  </si>
  <si>
    <t xml:space="preserve">NEWARK NJ 07106-2310                              </t>
  </si>
  <si>
    <t xml:space="preserve">111 MEAD STREET                                             </t>
  </si>
  <si>
    <t xml:space="preserve">111 MEAD ST                                       </t>
  </si>
  <si>
    <t xml:space="preserve">        50:54.1</t>
  </si>
  <si>
    <t xml:space="preserve">        27:53.3</t>
  </si>
  <si>
    <t xml:space="preserve">125 ALEXANDER STREET #2                                     </t>
  </si>
  <si>
    <t>4/25/2016 10:40</t>
  </si>
  <si>
    <t xml:space="preserve">125 ALEXANDER ST APT 2                            </t>
  </si>
  <si>
    <t xml:space="preserve">167 LEHIGH AVENUE #bsmt                                     </t>
  </si>
  <si>
    <t>12/12/2014 14:3</t>
  </si>
  <si>
    <t xml:space="preserve">167 LEHIGH AVE BSMT                               </t>
  </si>
  <si>
    <t xml:space="preserve">352 S 1OTH ST. 1ST FL                                       </t>
  </si>
  <si>
    <t>1/18/2013 16:52</t>
  </si>
  <si>
    <t xml:space="preserve">352 S 1OTH ST. 1ST FL                             </t>
  </si>
  <si>
    <t xml:space="preserve">133 BRUNSWICK STREET                                        </t>
  </si>
  <si>
    <t>4/21/2014 12:00</t>
  </si>
  <si>
    <t xml:space="preserve">133 BRUNSWICK ST                                  </t>
  </si>
  <si>
    <t xml:space="preserve">250 WEEQUAHIC AVENUE #1                                     </t>
  </si>
  <si>
    <t xml:space="preserve"> 7/9/2015 14:13</t>
  </si>
  <si>
    <t xml:space="preserve">250 WEEQUAHIC AVE # 1                             </t>
  </si>
  <si>
    <t xml:space="preserve">NEWARK NJ 07112-1429                              </t>
  </si>
  <si>
    <t xml:space="preserve">807 RIDGE STREET #2                                         </t>
  </si>
  <si>
    <t>10/25/2016 14:4</t>
  </si>
  <si>
    <t xml:space="preserve">807 RIDGE ST # 2                                  </t>
  </si>
  <si>
    <t xml:space="preserve"> 8/7/2013 17:25</t>
  </si>
  <si>
    <t xml:space="preserve">195 FIRST STREET #20-A                                      </t>
  </si>
  <si>
    <t xml:space="preserve"> 12/4/2017 9:03</t>
  </si>
  <si>
    <t xml:space="preserve">195 1ST ST APT 20A                                </t>
  </si>
  <si>
    <t xml:space="preserve">395 Stuyvesant Ave #1                                       </t>
  </si>
  <si>
    <t xml:space="preserve">395 STUYVESANT AVE # 1                            </t>
  </si>
  <si>
    <t xml:space="preserve">IRVINGTON NJ 07111-1652                           </t>
  </si>
  <si>
    <t xml:space="preserve">10 NORWOOD STREET #2                                        </t>
  </si>
  <si>
    <t xml:space="preserve">10 NORWOOD ST APT 2                               </t>
  </si>
  <si>
    <t xml:space="preserve">NEWARK NJ 07106-1824                              </t>
  </si>
  <si>
    <t xml:space="preserve">388 LINCOLN AVENUE                                          </t>
  </si>
  <si>
    <t xml:space="preserve">388 LINCOLN AVE                                   </t>
  </si>
  <si>
    <t xml:space="preserve">222 RENNER AVENUE #2                                        </t>
  </si>
  <si>
    <t xml:space="preserve">222 RENNER AVE # 2                                </t>
  </si>
  <si>
    <t xml:space="preserve">41 RICHELIEU TERRACE                                        </t>
  </si>
  <si>
    <t xml:space="preserve">41 RICHELIEU TER                                  </t>
  </si>
  <si>
    <t xml:space="preserve">83 BLOOMFIELD AVENUE FL#3                                   </t>
  </si>
  <si>
    <t xml:space="preserve"> 8/7/2015 14:50</t>
  </si>
  <si>
    <t xml:space="preserve">83 BLOOMFIELD AVE FL 3                            </t>
  </si>
  <si>
    <t xml:space="preserve">NEWARK NJ 07104-1914                              </t>
  </si>
  <si>
    <t xml:space="preserve">72 SEYMOUR AVENUE                                           </t>
  </si>
  <si>
    <t xml:space="preserve">72 SEYMOUR AVE                                    </t>
  </si>
  <si>
    <t xml:space="preserve">45 ROSEVILLE AVENUE #2                                      </t>
  </si>
  <si>
    <t>4/25/2013 12:26</t>
  </si>
  <si>
    <t xml:space="preserve">45 ROSEVILLE AVE # 2                              </t>
  </si>
  <si>
    <t xml:space="preserve">NEWARK NJ 07107-2141                              </t>
  </si>
  <si>
    <t>7/12/2015 17:05</t>
  </si>
  <si>
    <t xml:space="preserve">137 NORTH 9TH STREET                                        </t>
  </si>
  <si>
    <t xml:space="preserve">137 N 9TH ST                                      </t>
  </si>
  <si>
    <t xml:space="preserve">63 - 69 ROME ST. #J                                         </t>
  </si>
  <si>
    <t xml:space="preserve">63-69 ROME ST # J                                 </t>
  </si>
  <si>
    <t xml:space="preserve">99 RIVERVIEW COUT                                           </t>
  </si>
  <si>
    <t xml:space="preserve">99 RIVERVIEW COUT                                 </t>
  </si>
  <si>
    <t xml:space="preserve">208 EASTERN PARKWAY #-1                                     </t>
  </si>
  <si>
    <t xml:space="preserve">208 EASTERN PKWY APT 1                            </t>
  </si>
  <si>
    <t xml:space="preserve">POST OFFICE BOX 22891                                       </t>
  </si>
  <si>
    <t xml:space="preserve">PO BOX 22891                                      </t>
  </si>
  <si>
    <t xml:space="preserve">NEWARK NJ 07101-2891                              </t>
  </si>
  <si>
    <t xml:space="preserve">38-40 SCOTT STREET                                          </t>
  </si>
  <si>
    <t xml:space="preserve"> 3/18/2014 9:43</t>
  </si>
  <si>
    <t xml:space="preserve">38-40 SCOTT ST                                    </t>
  </si>
  <si>
    <t xml:space="preserve">231 CLINTON AVENUE #3-A                                     </t>
  </si>
  <si>
    <t xml:space="preserve">231 CLINTON AVE # 3-A                             </t>
  </si>
  <si>
    <t xml:space="preserve">265 MORRIS AVENUE #8                                        </t>
  </si>
  <si>
    <t>9/11/2015 17:11</t>
  </si>
  <si>
    <t xml:space="preserve">265 MORRIS AVE # 8                                </t>
  </si>
  <si>
    <t xml:space="preserve">NEWARK NJ 07103-2669                              </t>
  </si>
  <si>
    <t xml:space="preserve">293 IRVINE TURNER BLVD. #F                                  </t>
  </si>
  <si>
    <t>3/23/2017 11:13</t>
  </si>
  <si>
    <t xml:space="preserve">293 IRVINE TURNER BLVD # F                        </t>
  </si>
  <si>
    <t xml:space="preserve">60 PALM STREET #2-L                                         </t>
  </si>
  <si>
    <t xml:space="preserve">60 PALM ST APT 2L                                 </t>
  </si>
  <si>
    <t xml:space="preserve">NEWARK NJ 07106-1188                              </t>
  </si>
  <si>
    <t xml:space="preserve">141 GOODWIN AVENUE #2                                       </t>
  </si>
  <si>
    <t xml:space="preserve">141 GOODWIN AVE # 2                               </t>
  </si>
  <si>
    <t xml:space="preserve">NEWARK NJ 07112-1806                              </t>
  </si>
  <si>
    <t xml:space="preserve">77 TUXEDO PARKWAY                                           </t>
  </si>
  <si>
    <t>8/13/2014 13:07</t>
  </si>
  <si>
    <t xml:space="preserve">77 TUXEDO PKWY                                    </t>
  </si>
  <si>
    <t xml:space="preserve">NEWARK NJ 07106-2822                              </t>
  </si>
  <si>
    <t xml:space="preserve">926 SOUTH 18TH STREET #2ND FLOOR                            </t>
  </si>
  <si>
    <t xml:space="preserve">926 S 18TH ST FL 2                                </t>
  </si>
  <si>
    <t xml:space="preserve">59 LINDSLEY STREET APT. #1-A                                </t>
  </si>
  <si>
    <t xml:space="preserve">59 LINDSLEY AVE APT 1A                            </t>
  </si>
  <si>
    <t xml:space="preserve">NEWARK NJ 07106-1942                              </t>
  </si>
  <si>
    <t xml:space="preserve">375 CLIFTON AVENUE #29                                      </t>
  </si>
  <si>
    <t>10/12/2016 12:2</t>
  </si>
  <si>
    <t xml:space="preserve">375 CLIFTON AVE APT 29                            </t>
  </si>
  <si>
    <t xml:space="preserve">NEWARK NJ 07104-1317                              </t>
  </si>
  <si>
    <t xml:space="preserve">169 CLINTON AVE #509                                        </t>
  </si>
  <si>
    <t xml:space="preserve">169 CLINTON AVE # 509                             </t>
  </si>
  <si>
    <t xml:space="preserve">232 SHEPARD AVENUE APT. #A-10                               </t>
  </si>
  <si>
    <t xml:space="preserve"> 8/8/2018 17:52</t>
  </si>
  <si>
    <t xml:space="preserve">232 SHEPHARD AVE APT A-10                         </t>
  </si>
  <si>
    <t xml:space="preserve">NEWARK NJ 07112-1860                              </t>
  </si>
  <si>
    <t xml:space="preserve">600 BROAD STREET #426                                       </t>
  </si>
  <si>
    <t xml:space="preserve"> 10/2/2018 9:41</t>
  </si>
  <si>
    <t xml:space="preserve">600 BROAD ST # 426                                </t>
  </si>
  <si>
    <t xml:space="preserve">266 LEHIGH AVENUE #1                                        </t>
  </si>
  <si>
    <t xml:space="preserve">266 LEHIGH AVE # 1                                </t>
  </si>
  <si>
    <t xml:space="preserve">418 CLEVELAND AVENUE #1                                     </t>
  </si>
  <si>
    <t xml:space="preserve">418 CLEVELAND AVE # 1                             </t>
  </si>
  <si>
    <t xml:space="preserve">HARRISON NJ 07029-1426                            </t>
  </si>
  <si>
    <t xml:space="preserve">101 BLEEKER STREET #508-D                                   </t>
  </si>
  <si>
    <t xml:space="preserve">101 BLEEKER ST # 508-D                            </t>
  </si>
  <si>
    <t xml:space="preserve">749 GROVE STREET #9                                         </t>
  </si>
  <si>
    <t xml:space="preserve">749 GROVE ST APT 9                                </t>
  </si>
  <si>
    <t xml:space="preserve">IRVINGTON NJ 07111-3740                           </t>
  </si>
  <si>
    <t xml:space="preserve">8 RICORD STREET # 2                                         </t>
  </si>
  <si>
    <t xml:space="preserve"> 7/7/2014 12:51</t>
  </si>
  <si>
    <t xml:space="preserve">8 RICORD ST # 2                                   </t>
  </si>
  <si>
    <t xml:space="preserve">83 14TH AVENUE                                              </t>
  </si>
  <si>
    <t xml:space="preserve">83 S 14TH ST                                      </t>
  </si>
  <si>
    <t xml:space="preserve">395 SOUTH 9TH STREET #3RD FLOOR                             </t>
  </si>
  <si>
    <t>9/22/2014 16:56</t>
  </si>
  <si>
    <t xml:space="preserve">395 S 9TH ST APT 3                                </t>
  </si>
  <si>
    <t xml:space="preserve">NEWARK NJ 07103-2172                              </t>
  </si>
  <si>
    <t xml:space="preserve">24 EAGLE STREET                                             </t>
  </si>
  <si>
    <t xml:space="preserve">  9/7/2016 8:54</t>
  </si>
  <si>
    <t xml:space="preserve">24 EAGLE ST                                       </t>
  </si>
  <si>
    <t xml:space="preserve">56 LINDSLEY AVENUE                                          </t>
  </si>
  <si>
    <t xml:space="preserve">56 LINDSLEY AVE                                   </t>
  </si>
  <si>
    <t xml:space="preserve">NEWARK NJ 07106-1921                              </t>
  </si>
  <si>
    <t xml:space="preserve">75 TILLINGHAST STREET #2                                    </t>
  </si>
  <si>
    <t xml:space="preserve">75 TILLINGHAST ST # 2                             </t>
  </si>
  <si>
    <t xml:space="preserve">NEWARK NJ 07108-1423                              </t>
  </si>
  <si>
    <t xml:space="preserve">75 SUMMER AVENUE #2                                         </t>
  </si>
  <si>
    <t xml:space="preserve">75 SUMMER AVE # 2                                 </t>
  </si>
  <si>
    <t xml:space="preserve">14 FREEMAN STREET #1                                        </t>
  </si>
  <si>
    <t xml:space="preserve">14 FREEMAN ST # 1                                 </t>
  </si>
  <si>
    <t xml:space="preserve">237 FABYAN PLACE #1                                         </t>
  </si>
  <si>
    <t>6/30/2017 13:38</t>
  </si>
  <si>
    <t xml:space="preserve">237 FABYAN PL # 1                                 </t>
  </si>
  <si>
    <t xml:space="preserve">217 ALEXANDER STREET                                        </t>
  </si>
  <si>
    <t xml:space="preserve"> 1/4/2016 12:50</t>
  </si>
  <si>
    <t xml:space="preserve">217 ALEXANDER ST                                  </t>
  </si>
  <si>
    <t xml:space="preserve">356 MOUNTH PROSPECT AVENUE #F-1                             </t>
  </si>
  <si>
    <t xml:space="preserve">356 MOUNT PROSPECT AVE # F-1                      </t>
  </si>
  <si>
    <t xml:space="preserve">NEWARK NJ 07104-2106                              </t>
  </si>
  <si>
    <t xml:space="preserve">241 JEFFERSON STREET                                        </t>
  </si>
  <si>
    <t xml:space="preserve">        40:34.5</t>
  </si>
  <si>
    <t xml:space="preserve">241 JEFFERSON ST                                  </t>
  </si>
  <si>
    <t xml:space="preserve">NEWARK NJ 07105-2011                              </t>
  </si>
  <si>
    <t xml:space="preserve">280 ADAMS STREET #2                                         </t>
  </si>
  <si>
    <t xml:space="preserve">280 ADAMS ST APT 2                                </t>
  </si>
  <si>
    <t xml:space="preserve">NEWARK NJ 07105-1573                              </t>
  </si>
  <si>
    <t xml:space="preserve">55 14TH AVENUE                                              </t>
  </si>
  <si>
    <t>8/13/2014 16:28</t>
  </si>
  <si>
    <t xml:space="preserve">55 14TH AVE                                       </t>
  </si>
  <si>
    <t xml:space="preserve">60 GEORGIA KING VILLAGE                                     </t>
  </si>
  <si>
    <t xml:space="preserve">60 GEORGIA KING VLG                               </t>
  </si>
  <si>
    <t xml:space="preserve">55 DELMAR PLACE                                             </t>
  </si>
  <si>
    <t xml:space="preserve">        37:30.4</t>
  </si>
  <si>
    <t xml:space="preserve">55 DELMAR PL                                      </t>
  </si>
  <si>
    <t xml:space="preserve">IRVINGTON NJ 07111-2605                           </t>
  </si>
  <si>
    <t xml:space="preserve">317 ROSEVILLE AVENUE                                        </t>
  </si>
  <si>
    <t xml:space="preserve">317 ROSEVILLE AVE                                 </t>
  </si>
  <si>
    <t xml:space="preserve">NEWARK NJ 07107-1703                              </t>
  </si>
  <si>
    <t xml:space="preserve">225 HUNTERDON STREET #4-L                                   </t>
  </si>
  <si>
    <t xml:space="preserve">225 HUNTERDON ST APT 4L                           </t>
  </si>
  <si>
    <t xml:space="preserve">NEWARK NJ 07103-2661                              </t>
  </si>
  <si>
    <t xml:space="preserve">412 SOUTH 18TH STREET                                       </t>
  </si>
  <si>
    <t xml:space="preserve">412 S 18TH ST                                     </t>
  </si>
  <si>
    <t xml:space="preserve">NEWARK NJ 07103-1213                              </t>
  </si>
  <si>
    <t xml:space="preserve">311 MORRIS AVENUE #1                                        </t>
  </si>
  <si>
    <t xml:space="preserve">311 MORRIS AVE # 1                                </t>
  </si>
  <si>
    <t xml:space="preserve">218 SOUTH STREET #2                                         </t>
  </si>
  <si>
    <t xml:space="preserve">218 SOUTH ST # 2                                  </t>
  </si>
  <si>
    <t xml:space="preserve">7 JONES STREET #2                                           </t>
  </si>
  <si>
    <t>3/17/2017 17:05</t>
  </si>
  <si>
    <t xml:space="preserve">7 JONES ST # 2                                    </t>
  </si>
  <si>
    <t xml:space="preserve">19 LEO PLACE                                                </t>
  </si>
  <si>
    <t xml:space="preserve"> 8/5/2014 13:22</t>
  </si>
  <si>
    <t xml:space="preserve">19 LEO PL                                         </t>
  </si>
  <si>
    <t xml:space="preserve">3850 PARK AVE.                                              </t>
  </si>
  <si>
    <t xml:space="preserve">3850 PARK AVE.                                    </t>
  </si>
  <si>
    <t xml:space="preserve">59-61 SOUTH 9TH STREET #1                                   </t>
  </si>
  <si>
    <t>4/10/2018 11:43</t>
  </si>
  <si>
    <t xml:space="preserve">59-61 S 9TH ST # 1                                </t>
  </si>
  <si>
    <t xml:space="preserve">NEWARK NJ 07107-2121                              </t>
  </si>
  <si>
    <t xml:space="preserve">131 DR. MARTIN MARTI LUTHER KING JR.                        </t>
  </si>
  <si>
    <t>1/31/2015 13:23</t>
  </si>
  <si>
    <t xml:space="preserve">131 DR. MARTIN MARTI LUTHER KING JR.              </t>
  </si>
  <si>
    <t xml:space="preserve">940SOUTH 10TH STREET                                        </t>
  </si>
  <si>
    <t xml:space="preserve">940SOUTH 10TH STREET                              </t>
  </si>
  <si>
    <t xml:space="preserve">208 12TH AVENUE                                             </t>
  </si>
  <si>
    <t xml:space="preserve"> 2/7/2014 13:42</t>
  </si>
  <si>
    <t xml:space="preserve">208 12TH AVE                                      </t>
  </si>
  <si>
    <t xml:space="preserve">208 SOUTH 12TH AVENUE                                       </t>
  </si>
  <si>
    <t>8/24/2013 11:49</t>
  </si>
  <si>
    <t xml:space="preserve">346 1/2 SUSSEX AVENUE #1                                    </t>
  </si>
  <si>
    <t xml:space="preserve">346 1/2 SUSSEX AVE # 1                            </t>
  </si>
  <si>
    <t xml:space="preserve">77WOLCOTT TERR. APT. #1                                     </t>
  </si>
  <si>
    <t xml:space="preserve">77 WOLCOTT TER APT 1                              </t>
  </si>
  <si>
    <t xml:space="preserve">276 LESLIE STREET #1st fl                                   </t>
  </si>
  <si>
    <t xml:space="preserve"> 5/3/2016 12:51</t>
  </si>
  <si>
    <t xml:space="preserve">276 LESLIE ST FL 1                                </t>
  </si>
  <si>
    <t xml:space="preserve">100 SOUTH 10TH STREET #2                                    </t>
  </si>
  <si>
    <t xml:space="preserve"> 5/7/2013 16:16</t>
  </si>
  <si>
    <t xml:space="preserve">100 S 10TH ST # 2                                 </t>
  </si>
  <si>
    <t xml:space="preserve">85 WEST ALLEN ST                                            </t>
  </si>
  <si>
    <t>9/24/2014 15:31</t>
  </si>
  <si>
    <t xml:space="preserve">85 W ALLEN ST                                     </t>
  </si>
  <si>
    <t xml:space="preserve">IRVINGTON NJ 07111-1682                           </t>
  </si>
  <si>
    <t xml:space="preserve">202 FABYAN PLACE #3                                         </t>
  </si>
  <si>
    <t xml:space="preserve">202 FABYAN PL # 3                                 </t>
  </si>
  <si>
    <t xml:space="preserve">123 DICKERSON STREET                                        </t>
  </si>
  <si>
    <t xml:space="preserve">123 DICKERSON ST                                  </t>
  </si>
  <si>
    <t xml:space="preserve">5-7 LINCOLN PARK #3-A                                       </t>
  </si>
  <si>
    <t xml:space="preserve">5-7 LINCOLN PARK APT 3A                           </t>
  </si>
  <si>
    <t xml:space="preserve">281B JELIFF AVENUE                                          </t>
  </si>
  <si>
    <t xml:space="preserve"> 7/8/2015 13:50</t>
  </si>
  <si>
    <t xml:space="preserve">281B JELLIFF AVE                                  </t>
  </si>
  <si>
    <t xml:space="preserve">329 2ND AVENUE, #5                                          </t>
  </si>
  <si>
    <t xml:space="preserve"> 9/1/2017 11:29</t>
  </si>
  <si>
    <t xml:space="preserve">329 2ND AVE W APT 5                               </t>
  </si>
  <si>
    <t xml:space="preserve">NEWARK NJ 07107-1892                              </t>
  </si>
  <si>
    <t xml:space="preserve">782 Bergan Street                                           </t>
  </si>
  <si>
    <t>1/31/2013 13:56</t>
  </si>
  <si>
    <t xml:space="preserve">782 Bergan Street                                 </t>
  </si>
  <si>
    <t xml:space="preserve">400 NORTH 5TH STREET#2                                      </t>
  </si>
  <si>
    <t>4/21/2015 16:21</t>
  </si>
  <si>
    <t xml:space="preserve">400 N 5TH ST # 2                                  </t>
  </si>
  <si>
    <t xml:space="preserve">NEWARK NJ 07107-2308                              </t>
  </si>
  <si>
    <t xml:space="preserve">405 3RD AVENUE, #2                                          </t>
  </si>
  <si>
    <t xml:space="preserve"> 3/6/2016 14:53</t>
  </si>
  <si>
    <t xml:space="preserve">405 3RD AVE W APT 2                               </t>
  </si>
  <si>
    <t xml:space="preserve">51 CLIFTON AVENUE #C1202                                    </t>
  </si>
  <si>
    <t xml:space="preserve">51 CLIFTON AVE APT C1202                          </t>
  </si>
  <si>
    <t xml:space="preserve">19 MYRTLE AVENUE #2                                         </t>
  </si>
  <si>
    <t xml:space="preserve">19 MYRTLE AVENUE #2                               </t>
  </si>
  <si>
    <t xml:space="preserve">19 MYRTLE AVENUE, #2                                        </t>
  </si>
  <si>
    <t>11/13/2015 12:4</t>
  </si>
  <si>
    <t xml:space="preserve">19 MYRTLE AVE # 2                                 </t>
  </si>
  <si>
    <t xml:space="preserve">113 SOUTH 14TH STREET                                       </t>
  </si>
  <si>
    <t>10/13/2015 10:3</t>
  </si>
  <si>
    <t xml:space="preserve">113 S 14TH ST                                     </t>
  </si>
  <si>
    <t xml:space="preserve">134 COTTAGE STREET                                          </t>
  </si>
  <si>
    <t xml:space="preserve"> 9/4/2017 18:06</t>
  </si>
  <si>
    <t xml:space="preserve">MILLVILLE           </t>
  </si>
  <si>
    <t xml:space="preserve">134 COTTAGE ST                                    </t>
  </si>
  <si>
    <t xml:space="preserve">MILLVILLE NJ 08332-4832                           </t>
  </si>
  <si>
    <t xml:space="preserve">381 LITTLETON AVENUE                                        </t>
  </si>
  <si>
    <t>1/17/2014 14:01</t>
  </si>
  <si>
    <t xml:space="preserve">381 LITTLETON AVE                                 </t>
  </si>
  <si>
    <t xml:space="preserve">NEWARK NJ 07103-2214                              </t>
  </si>
  <si>
    <t xml:space="preserve">209 RIDGE ROAD                                              </t>
  </si>
  <si>
    <t>3/24/2015 16:13</t>
  </si>
  <si>
    <t xml:space="preserve">DAVIDSON            </t>
  </si>
  <si>
    <t xml:space="preserve">209 RIDGE ROAD                                    </t>
  </si>
  <si>
    <t xml:space="preserve">DAVIDSON NC 28035-7200                            </t>
  </si>
  <si>
    <t xml:space="preserve">11-13 BRAGAW AVENUE #2-RIGHT                                </t>
  </si>
  <si>
    <t xml:space="preserve">11-13 BRAGAW AVENUE #2-RIGHT                      </t>
  </si>
  <si>
    <t xml:space="preserve">108-110 SOUTH 10TH STREET SECOND FLOOR                      </t>
  </si>
  <si>
    <t xml:space="preserve">108-110 S 10TH ST FL 2                            </t>
  </si>
  <si>
    <t xml:space="preserve">284 WOODSIDE AVENUE #2                                      </t>
  </si>
  <si>
    <t xml:space="preserve">284 WOODSIDE AVE # 2                              </t>
  </si>
  <si>
    <t xml:space="preserve">113 POLK STREET                                             </t>
  </si>
  <si>
    <t xml:space="preserve">113 POLK ST                                       </t>
  </si>
  <si>
    <t xml:space="preserve">352 BERGEN STREET                                           </t>
  </si>
  <si>
    <t xml:space="preserve">352 BERGEN ST                                     </t>
  </si>
  <si>
    <t xml:space="preserve">195 PENNINGTON STREET #1-A                                  </t>
  </si>
  <si>
    <t xml:space="preserve"> 6/1/2015 15:52</t>
  </si>
  <si>
    <t xml:space="preserve">195 PENNINGTON ST # 1-A                           </t>
  </si>
  <si>
    <t xml:space="preserve">17 KOCLAS DRIVE                                             </t>
  </si>
  <si>
    <t xml:space="preserve"> 5/9/2013 12:36</t>
  </si>
  <si>
    <t xml:space="preserve">NETCONG             </t>
  </si>
  <si>
    <t xml:space="preserve">17 KOCLAS DR                                      </t>
  </si>
  <si>
    <t xml:space="preserve">NETCONG NJ 07857-1213                             </t>
  </si>
  <si>
    <t xml:space="preserve">271 PARKER STREET #2                                        </t>
  </si>
  <si>
    <t xml:space="preserve">271 PARKER ST # 2                                 </t>
  </si>
  <si>
    <t xml:space="preserve">78 NAPOLEON STREET                                          </t>
  </si>
  <si>
    <t>8/24/2017 15:47</t>
  </si>
  <si>
    <t xml:space="preserve">78 NAPOLEON ST                                    </t>
  </si>
  <si>
    <t xml:space="preserve">14 MAPLE PLACE                                              </t>
  </si>
  <si>
    <t xml:space="preserve">14 MAPLE PL                                       </t>
  </si>
  <si>
    <t xml:space="preserve">4 KEARNY STREET                                             </t>
  </si>
  <si>
    <t xml:space="preserve">        23:18.7</t>
  </si>
  <si>
    <t xml:space="preserve">4 KEARNY ST                                       </t>
  </si>
  <si>
    <t xml:space="preserve">15 AGATE PLACE                                              </t>
  </si>
  <si>
    <t xml:space="preserve">15 AGATE PL                                       </t>
  </si>
  <si>
    <t xml:space="preserve">61 COLUMBIA STREET #-15                                     </t>
  </si>
  <si>
    <t xml:space="preserve"> 5/1/2014 11:39</t>
  </si>
  <si>
    <t xml:space="preserve">61 COLUMBIA ST # -15                              </t>
  </si>
  <si>
    <t xml:space="preserve">104 SPRUCE STREET #2B                                       </t>
  </si>
  <si>
    <t xml:space="preserve">104 SPRUCE ST APT 2B                              </t>
  </si>
  <si>
    <t xml:space="preserve">NEWARK NJ 07108-3084                              </t>
  </si>
  <si>
    <t xml:space="preserve">23 NORTH 11TH STREET                                        </t>
  </si>
  <si>
    <t xml:space="preserve">23 N 11TH ST                                      </t>
  </si>
  <si>
    <t xml:space="preserve">NEWARK NJ 07107-1530                              </t>
  </si>
  <si>
    <t xml:space="preserve">614 NORTH 4TH STREET                                        </t>
  </si>
  <si>
    <t xml:space="preserve">614 4TH ST                                        </t>
  </si>
  <si>
    <t xml:space="preserve">211 WALNUT STREET                                           </t>
  </si>
  <si>
    <t xml:space="preserve"> 7/1/2014 10:23</t>
  </si>
  <si>
    <t xml:space="preserve">211 WALNUT ST                                     </t>
  </si>
  <si>
    <t xml:space="preserve">1 LINDEN AVENUE #3F                                         </t>
  </si>
  <si>
    <t>7/14/2018 11:15</t>
  </si>
  <si>
    <t xml:space="preserve">1 LINDEN AVE APT 3F                               </t>
  </si>
  <si>
    <t xml:space="preserve">IRVINGTON NJ 07111-2541                           </t>
  </si>
  <si>
    <t xml:space="preserve">99 GRAFTON AVE, APT 1                                       </t>
  </si>
  <si>
    <t>3/21/2017 12:32</t>
  </si>
  <si>
    <t xml:space="preserve">99 GRAFTON AVE APT 1                              </t>
  </si>
  <si>
    <t xml:space="preserve">190 SEYMOUR AVENUE                                          </t>
  </si>
  <si>
    <t xml:space="preserve"> 9/2/2014 15:32</t>
  </si>
  <si>
    <t xml:space="preserve">190 SEYMOUR AVE                                   </t>
  </si>
  <si>
    <t xml:space="preserve">MAIL TO: P O BOX 32381                                      </t>
  </si>
  <si>
    <t xml:space="preserve">MAIL TO: P O BOX 32381                            </t>
  </si>
  <si>
    <t xml:space="preserve">150 SOUTH 10TH STREET                                       </t>
  </si>
  <si>
    <t>1/29/2016 13:42</t>
  </si>
  <si>
    <t xml:space="preserve">150 S 10TH ST                                     </t>
  </si>
  <si>
    <t xml:space="preserve">909 HUNTERDON STREET                                        </t>
  </si>
  <si>
    <t xml:space="preserve"> 8/17/2015 9:57</t>
  </si>
  <si>
    <t xml:space="preserve">909 HUNTERDON ST                                  </t>
  </si>
  <si>
    <t xml:space="preserve">273 SOUTH 19TH STREET #1                                    </t>
  </si>
  <si>
    <t xml:space="preserve">273 S 19TH ST # 1                                 </t>
  </si>
  <si>
    <t xml:space="preserve">74 S 12th st 2nd fl                                         </t>
  </si>
  <si>
    <t xml:space="preserve">74 S 12TH ST APT 2                                </t>
  </si>
  <si>
    <t xml:space="preserve">775 SUMMER AVENUE                                           </t>
  </si>
  <si>
    <t xml:space="preserve"> 3/6/2015 15:55</t>
  </si>
  <si>
    <t xml:space="preserve">775 SUMMER AVE                                    </t>
  </si>
  <si>
    <t xml:space="preserve">NEWARK NJ 07104-3515                              </t>
  </si>
  <si>
    <t xml:space="preserve">123 TIFFANY BLVD.                                           </t>
  </si>
  <si>
    <t>9/29/2017 11:07</t>
  </si>
  <si>
    <t xml:space="preserve">123 TIFFANY BLVD                                  </t>
  </si>
  <si>
    <t xml:space="preserve">NEWARK NJ 07104-2497                              </t>
  </si>
  <si>
    <t xml:space="preserve">12 SCHLYER AVENUE #2                                        </t>
  </si>
  <si>
    <t xml:space="preserve">12 SCHLYER AVENUE #2                              </t>
  </si>
  <si>
    <t xml:space="preserve">17 OAK LANE                                                 </t>
  </si>
  <si>
    <t xml:space="preserve">17 OAK LN                                         </t>
  </si>
  <si>
    <t xml:space="preserve">CRANFORD NJ 07016-2037                            </t>
  </si>
  <si>
    <t xml:space="preserve">271 CLAREMONT AVENUE #3-M                                   </t>
  </si>
  <si>
    <t xml:space="preserve">271 CLAREMONT AVE # 3-M                           </t>
  </si>
  <si>
    <t xml:space="preserve">MONTCLAIR NJ 07042-2813                           </t>
  </si>
  <si>
    <t>3/19/2013 14:48</t>
  </si>
  <si>
    <t xml:space="preserve">676 CLIFTON AVENUE                                          </t>
  </si>
  <si>
    <t xml:space="preserve">676 CLIFTON AVE                                   </t>
  </si>
  <si>
    <t xml:space="preserve">127 NEWBY AVENUE #1                                         </t>
  </si>
  <si>
    <t xml:space="preserve">127 NEWBY AVE # 1                                 </t>
  </si>
  <si>
    <t xml:space="preserve">WOODLAND PARK NJ 07424-2847                       </t>
  </si>
  <si>
    <t xml:space="preserve">WOODLAND PARK       </t>
  </si>
  <si>
    <t xml:space="preserve">24 LISA COURT #2                                            </t>
  </si>
  <si>
    <t>11/8/2013 15:31</t>
  </si>
  <si>
    <t xml:space="preserve">24 LISA CT # 2                                    </t>
  </si>
  <si>
    <t xml:space="preserve">116-118 SCHEERER AVENUE APT.#1                              </t>
  </si>
  <si>
    <t xml:space="preserve">116-118 SCHEERER AVE APT 1                        </t>
  </si>
  <si>
    <t xml:space="preserve">NEWARK NJ 07112-2107                              </t>
  </si>
  <si>
    <t xml:space="preserve">18 GOODWIN AVENUE 2ND FL.                                   </t>
  </si>
  <si>
    <t xml:space="preserve">18 GOODWIN AVE FL 2                               </t>
  </si>
  <si>
    <t xml:space="preserve">261 GOLDSMITH AVENUE #1                                     </t>
  </si>
  <si>
    <t>6/28/2018 15:19</t>
  </si>
  <si>
    <t xml:space="preserve">261 GOLDSMITH AVE # 1                             </t>
  </si>
  <si>
    <t xml:space="preserve">80 GRAFTON AVENUE #B14                                      </t>
  </si>
  <si>
    <t>2/11/2015 10:59</t>
  </si>
  <si>
    <t xml:space="preserve">80 GRAFTON AVE APT B14                            </t>
  </si>
  <si>
    <t xml:space="preserve">NEWARK NJ 07104-3589                              </t>
  </si>
  <si>
    <t xml:space="preserve">49 PALM STREET                                              </t>
  </si>
  <si>
    <t>5/29/2014 19:13</t>
  </si>
  <si>
    <t xml:space="preserve">49 PALM ST                                        </t>
  </si>
  <si>
    <t xml:space="preserve">220 CHADWICK AVENUE #1                                      </t>
  </si>
  <si>
    <t>7/20/2016 14:00</t>
  </si>
  <si>
    <t xml:space="preserve">220 CHADWICK AVE # 1                              </t>
  </si>
  <si>
    <t>12/26/2017 19:2</t>
  </si>
  <si>
    <t xml:space="preserve">294 14TH AVENUE #10                                         </t>
  </si>
  <si>
    <t xml:space="preserve">294 14TH AVE APT 10                               </t>
  </si>
  <si>
    <t xml:space="preserve">38A CUTLER STREET                                           </t>
  </si>
  <si>
    <t xml:space="preserve">38A CUTLER ST                                     </t>
  </si>
  <si>
    <t xml:space="preserve">689 SOUTH 16TH STREET #16                                   </t>
  </si>
  <si>
    <t xml:space="preserve">689 S 16TH ST # 16                                </t>
  </si>
  <si>
    <t xml:space="preserve">64 TREACY AVENUE                                            </t>
  </si>
  <si>
    <t>11/13/2013 10:2</t>
  </si>
  <si>
    <t xml:space="preserve">64 TREACY AVE                                     </t>
  </si>
  <si>
    <t xml:space="preserve">178 FERRY STREET, #2                                        </t>
  </si>
  <si>
    <t xml:space="preserve"> 9/6/2018 16:47</t>
  </si>
  <si>
    <t xml:space="preserve">178 FERRY ST # 2                                  </t>
  </si>
  <si>
    <t xml:space="preserve">NEWARK NJ 07105-2102                              </t>
  </si>
  <si>
    <t xml:space="preserve">235 DELAVAN AVENUE                                          </t>
  </si>
  <si>
    <t xml:space="preserve">        38:02.5</t>
  </si>
  <si>
    <t xml:space="preserve">235 DELAVAN AVE                                   </t>
  </si>
  <si>
    <t xml:space="preserve">NEWARK NJ 07104-1506                              </t>
  </si>
  <si>
    <t xml:space="preserve">80 COURT STREET #2-A                                        </t>
  </si>
  <si>
    <t xml:space="preserve"> 9/7/2018 10:59</t>
  </si>
  <si>
    <t xml:space="preserve">80 COURT ST APT 2A                                </t>
  </si>
  <si>
    <t xml:space="preserve">NEWARK NJ 07102-1274                              </t>
  </si>
  <si>
    <t xml:space="preserve">67 PACIFIC STREE T#1                                        </t>
  </si>
  <si>
    <t xml:space="preserve">67 PACIFIC ST # 1 # T                             </t>
  </si>
  <si>
    <t xml:space="preserve">NEWARK NJ 07105-1617                              </t>
  </si>
  <si>
    <t xml:space="preserve">223 FERRY STREET, #2                                        </t>
  </si>
  <si>
    <t xml:space="preserve">223 FERRY ST APT 2                                </t>
  </si>
  <si>
    <t xml:space="preserve">NEWARK NJ 07105-3246                              </t>
  </si>
  <si>
    <t xml:space="preserve">739 SOUTH 10TH STREET APT. 3B                               </t>
  </si>
  <si>
    <t xml:space="preserve">739 S 10TH ST APT 3B                              </t>
  </si>
  <si>
    <t xml:space="preserve">NEWARK NJ 07108-1584                              </t>
  </si>
  <si>
    <t xml:space="preserve">739 SOUTH 10TH STREET APT.3B                                </t>
  </si>
  <si>
    <t xml:space="preserve">55 COLUMBIA AVE. 1ST FL.                                    </t>
  </si>
  <si>
    <t>10/2/2013 18:06</t>
  </si>
  <si>
    <t xml:space="preserve">55 COLUMBIA AVE FL 1                              </t>
  </si>
  <si>
    <t xml:space="preserve">246 FERRY STREET #4                                         </t>
  </si>
  <si>
    <t xml:space="preserve">246 FERRY ST APT 4                                </t>
  </si>
  <si>
    <t xml:space="preserve">NEWARK NJ 07105-3286                              </t>
  </si>
  <si>
    <t xml:space="preserve">154 CLINTON PLACE #1L                                       </t>
  </si>
  <si>
    <t>3/13/2013 16:30</t>
  </si>
  <si>
    <t xml:space="preserve">154 CLINTON PL # 1L                               </t>
  </si>
  <si>
    <t xml:space="preserve">175 FIRST STREET #3H                                        </t>
  </si>
  <si>
    <t xml:space="preserve">175 1ST ST APT 3H                                 </t>
  </si>
  <si>
    <t xml:space="preserve">NEWARK NJ 07107-2293                              </t>
  </si>
  <si>
    <t xml:space="preserve">40 LINCOLN AVENUE                                           </t>
  </si>
  <si>
    <t xml:space="preserve">40 LINCOLN AVE                                    </t>
  </si>
  <si>
    <t xml:space="preserve">24 EAST PARK STREET #618                                    </t>
  </si>
  <si>
    <t xml:space="preserve">24 E PARK ST # 618                                </t>
  </si>
  <si>
    <t xml:space="preserve">335 OSBORNE TERRAACE #201                                   </t>
  </si>
  <si>
    <t xml:space="preserve">335 OSBORNE TERRAACE #201                         </t>
  </si>
  <si>
    <t xml:space="preserve">595 N.6TH STREET                                            </t>
  </si>
  <si>
    <t xml:space="preserve"> 4/8/2013 13:16</t>
  </si>
  <si>
    <t xml:space="preserve">595 N 6TH ST                                      </t>
  </si>
  <si>
    <t xml:space="preserve">168 VAN BUREN STREET                                        </t>
  </si>
  <si>
    <t xml:space="preserve">168 VAN BUREN ST                                  </t>
  </si>
  <si>
    <t xml:space="preserve">NEWARK NJ 07105-2602                              </t>
  </si>
  <si>
    <t xml:space="preserve">166 RENNER AVENUE                                           </t>
  </si>
  <si>
    <t>8/28/2015 16:35</t>
  </si>
  <si>
    <t xml:space="preserve">166 RENNER AVE                                    </t>
  </si>
  <si>
    <t xml:space="preserve">436 SOUTH 7TH STREET #3                                     </t>
  </si>
  <si>
    <t xml:space="preserve">436 S 7TH ST # 3                                  </t>
  </si>
  <si>
    <t xml:space="preserve">391 NORTH 6TH STREET #B                                     </t>
  </si>
  <si>
    <t xml:space="preserve">391 N 6TH ST # B                                  </t>
  </si>
  <si>
    <t xml:space="preserve">305 SOUTH ORANGE AVENUE #4                                  </t>
  </si>
  <si>
    <t xml:space="preserve">305 S ORANGE AVE # 4                              </t>
  </si>
  <si>
    <t xml:space="preserve">NEWARK NJ 07103-2420                              </t>
  </si>
  <si>
    <t xml:space="preserve">916 STUYVESANT AVENUE                                       </t>
  </si>
  <si>
    <t>7/21/2016 15:31</t>
  </si>
  <si>
    <t xml:space="preserve">916 STUYVESANT AVE                                </t>
  </si>
  <si>
    <t xml:space="preserve">IRVINGTON NJ 07111-5144                           </t>
  </si>
  <si>
    <t xml:space="preserve">605 AGRICULTURE DRIVE                                       </t>
  </si>
  <si>
    <t xml:space="preserve"> 6/9/2014 12:16</t>
  </si>
  <si>
    <t xml:space="preserve">CARROLLTON          </t>
  </si>
  <si>
    <t xml:space="preserve">605 AGRICULTURE DRIVE                             </t>
  </si>
  <si>
    <t xml:space="preserve">CARROLLTON IL 62016- 0                            </t>
  </si>
  <si>
    <t xml:space="preserve">84 RIVERSIDE COURT                                          </t>
  </si>
  <si>
    <t xml:space="preserve">84 RIVERSIDE CT                                   </t>
  </si>
  <si>
    <t xml:space="preserve">515 ELIZABETH AVENUE #21-D                                  </t>
  </si>
  <si>
    <t xml:space="preserve">515 ELIZABETH AVE APT 21D                         </t>
  </si>
  <si>
    <t xml:space="preserve">1016 CLINTON AVENUE #A22                                    </t>
  </si>
  <si>
    <t>1/18/2013 12:40</t>
  </si>
  <si>
    <t xml:space="preserve">1016 CLINTON AVE # A22                            </t>
  </si>
  <si>
    <t xml:space="preserve">IRVINGTON NJ 07111-3534                           </t>
  </si>
  <si>
    <t xml:space="preserve">185 NORFOLK STREET #2B                                      </t>
  </si>
  <si>
    <t xml:space="preserve">  6/5/2018 9:37</t>
  </si>
  <si>
    <t xml:space="preserve">185 NORFOLK ST APT 2B                             </t>
  </si>
  <si>
    <t xml:space="preserve">NEWARK NJ 07103-3167                              </t>
  </si>
  <si>
    <t xml:space="preserve">683 SUMMER AVENUE #2                                        </t>
  </si>
  <si>
    <t xml:space="preserve">683 SUMMER AVE # 2                                </t>
  </si>
  <si>
    <t xml:space="preserve">105 ANN STREET, 1ST FLOOR                                   </t>
  </si>
  <si>
    <t xml:space="preserve">105 ANN ST FL 1                                   </t>
  </si>
  <si>
    <t>1/31/2014 14:02</t>
  </si>
  <si>
    <t>12/1/2013 11:43</t>
  </si>
  <si>
    <t xml:space="preserve">154 CLINTON PLACE APT.# 1L                                  </t>
  </si>
  <si>
    <t>9/13/2013 15:58</t>
  </si>
  <si>
    <t xml:space="preserve">154 CLINTON PL APT 1L                             </t>
  </si>
  <si>
    <t xml:space="preserve">689 LAKE STREET                                             </t>
  </si>
  <si>
    <t>8/21/2015 14:53</t>
  </si>
  <si>
    <t xml:space="preserve">689 LAKE ST                                       </t>
  </si>
  <si>
    <t xml:space="preserve">68 ASTOR STREET #4-B                                        </t>
  </si>
  <si>
    <t xml:space="preserve">68 ASTOR ST APT 4B                                </t>
  </si>
  <si>
    <t xml:space="preserve">NEWARK NJ 07114-1984                              </t>
  </si>
  <si>
    <t xml:space="preserve">387 LAFAYETTE STREET #1                                     </t>
  </si>
  <si>
    <t xml:space="preserve">387 LAFAYETTE ST APT 1                            </t>
  </si>
  <si>
    <t xml:space="preserve">NEWARK NJ 07105-6729                              </t>
  </si>
  <si>
    <t xml:space="preserve">39 BRUEN STREET                                             </t>
  </si>
  <si>
    <t xml:space="preserve"> 6/3/2015 17:03</t>
  </si>
  <si>
    <t xml:space="preserve">39 BRUEN ST                                       </t>
  </si>
  <si>
    <t xml:space="preserve">250 GEORGIA KING VILLAGA APT4D                              </t>
  </si>
  <si>
    <t>9/30/2016 11:04</t>
  </si>
  <si>
    <t xml:space="preserve">250 GEORGIA KING VILLAGA APT4D                    </t>
  </si>
  <si>
    <t xml:space="preserve">29 16TH AVENUE (OLD ADDRESS)                                </t>
  </si>
  <si>
    <t xml:space="preserve">29 16TH AVENUE (OLD ADDRESS)                      </t>
  </si>
  <si>
    <t xml:space="preserve">449 CHAPMAN STREET                                          </t>
  </si>
  <si>
    <t xml:space="preserve">449 CHAPMAN ST                                    </t>
  </si>
  <si>
    <t xml:space="preserve">IRVINGTON NJ 07111-1501                           </t>
  </si>
  <si>
    <t xml:space="preserve">188 JEFFERSON STREET #202                                   </t>
  </si>
  <si>
    <t>2/19/2013 16:30</t>
  </si>
  <si>
    <t xml:space="preserve">188 JEFFERSON ST # 202                            </t>
  </si>
  <si>
    <t xml:space="preserve">883-885 SOUTH 20TH STREET                                   </t>
  </si>
  <si>
    <t xml:space="preserve">883 S 20TH ST # 885                               </t>
  </si>
  <si>
    <t xml:space="preserve">687 HUNTERDON STREET #2                                     </t>
  </si>
  <si>
    <t xml:space="preserve">687 HUNTERDON ST # 2                              </t>
  </si>
  <si>
    <t xml:space="preserve">NEWARK NJ 07108-1805                              </t>
  </si>
  <si>
    <t xml:space="preserve">25 MANOR DRIVE #6-E                                         </t>
  </si>
  <si>
    <t>3/27/2013 11:24</t>
  </si>
  <si>
    <t xml:space="preserve">25 MANOR DR APT 6E                                </t>
  </si>
  <si>
    <t xml:space="preserve">NEWARK NJ 07106-3262                              </t>
  </si>
  <si>
    <t xml:space="preserve">616 LYONS AVENUE #407                                       </t>
  </si>
  <si>
    <t xml:space="preserve">616 LYONS AVE APT 407                             </t>
  </si>
  <si>
    <t xml:space="preserve">IRVINGTON NJ 07111-3445                           </t>
  </si>
  <si>
    <t xml:space="preserve">224 SUSSEX AVENUE #418                                      </t>
  </si>
  <si>
    <t xml:space="preserve">224 SUSSEX AVE # 418                              </t>
  </si>
  <si>
    <t xml:space="preserve">111 ALDINE STREET #1                                        </t>
  </si>
  <si>
    <t xml:space="preserve">        50:31.5</t>
  </si>
  <si>
    <t xml:space="preserve">111 ALDINE ST APT 1                               </t>
  </si>
  <si>
    <t xml:space="preserve">991 FRELINGHUYSEN AVENUE #14-E                              </t>
  </si>
  <si>
    <t>1/24/2017 18:14</t>
  </si>
  <si>
    <t xml:space="preserve">991 FRELINGHUYSEN AVE APT 14E                     </t>
  </si>
  <si>
    <t xml:space="preserve">NEWARK NJ 07114-2154                              </t>
  </si>
  <si>
    <t xml:space="preserve">91 BLEEKER STREET #302-C                                    </t>
  </si>
  <si>
    <t xml:space="preserve">91 BLEEKER ST # 302-C                             </t>
  </si>
  <si>
    <t xml:space="preserve">3 REMON LANE                                                </t>
  </si>
  <si>
    <t xml:space="preserve">3 REMON LN                                        </t>
  </si>
  <si>
    <t xml:space="preserve">LAKEWOOD NJ 08701-3659                            </t>
  </si>
  <si>
    <t xml:space="preserve">597 GROVE STREET APT. #3-L                                  </t>
  </si>
  <si>
    <t xml:space="preserve">597 GROVE ST APT 3L                               </t>
  </si>
  <si>
    <t xml:space="preserve">IRVINGTON NJ 07111-4577                           </t>
  </si>
  <si>
    <t xml:space="preserve">9 PETTIT STREET                                             </t>
  </si>
  <si>
    <t xml:space="preserve">9 PETTIT ST                                       </t>
  </si>
  <si>
    <t xml:space="preserve">BLOOMFIELD NJ 07003-3920                          </t>
  </si>
  <si>
    <t xml:space="preserve">172 BROOKDALE AVENUE 2ND FL.                                </t>
  </si>
  <si>
    <t xml:space="preserve">172 BROOKDALE AVENUE 2ND FL.                      </t>
  </si>
  <si>
    <t xml:space="preserve">108 PARK PLACE                                              </t>
  </si>
  <si>
    <t xml:space="preserve">108 PARK PL                                       </t>
  </si>
  <si>
    <t xml:space="preserve">IRVINGTON NJ 07111-2334                           </t>
  </si>
  <si>
    <t xml:space="preserve">147 ABINGER PLACE APT. #2                                   </t>
  </si>
  <si>
    <t>3/17/2016 16:11</t>
  </si>
  <si>
    <t xml:space="preserve">147 ABINGER PL APT 2                              </t>
  </si>
  <si>
    <t xml:space="preserve">94 WINANS AVENUE                                            </t>
  </si>
  <si>
    <t xml:space="preserve"> 5/5/2014 13:36</t>
  </si>
  <si>
    <t xml:space="preserve">94 WINANS AVE                                     </t>
  </si>
  <si>
    <t xml:space="preserve">NEWARK NJ 07108-2030                              </t>
  </si>
  <si>
    <t xml:space="preserve">359 SOUTH 17TH STREET                                       </t>
  </si>
  <si>
    <t xml:space="preserve">359 SOUTH 17TH STREET                             </t>
  </si>
  <si>
    <t xml:space="preserve">524 MARKET STREET, #1                                       </t>
  </si>
  <si>
    <t>6/29/2018 11:27</t>
  </si>
  <si>
    <t xml:space="preserve">524 MARKET ST # 1                                 </t>
  </si>
  <si>
    <t xml:space="preserve">NEWARK NJ 07105-2915                              </t>
  </si>
  <si>
    <t xml:space="preserve">466 NYE AVENUE #2                                           </t>
  </si>
  <si>
    <t>4/22/2014 16:02</t>
  </si>
  <si>
    <t xml:space="preserve">466 NYE AVENUE #2                                 </t>
  </si>
  <si>
    <t xml:space="preserve">29 SUNSET AVE. 2ND FL.                                      </t>
  </si>
  <si>
    <t>1/21/2016 19:30</t>
  </si>
  <si>
    <t xml:space="preserve">29 SUNSET AVE FL 2                                </t>
  </si>
  <si>
    <t xml:space="preserve">205 IRVINE TURNER BLVD #A-300                               </t>
  </si>
  <si>
    <t xml:space="preserve">205 IRVINE TURNER BLVD # A-300                    </t>
  </si>
  <si>
    <t xml:space="preserve">70 LINDSLEY AVENUE #2                                       </t>
  </si>
  <si>
    <t xml:space="preserve">70 LINDSLEY AVE # 2                               </t>
  </si>
  <si>
    <t xml:space="preserve">9-15 FABYAN PLACE                                           </t>
  </si>
  <si>
    <t>1/28/2015 14:28</t>
  </si>
  <si>
    <t xml:space="preserve">9-15 FABYAN PL                                    </t>
  </si>
  <si>
    <t xml:space="preserve">NEWARK NJ 07108-1065                              </t>
  </si>
  <si>
    <t xml:space="preserve">547 15TH AVENUE#31                                          </t>
  </si>
  <si>
    <t>2/21/2013 17:01</t>
  </si>
  <si>
    <t xml:space="preserve">161 LINCOLN AVENUE #B-11                                    </t>
  </si>
  <si>
    <t xml:space="preserve"> 6/8/2018 13:46</t>
  </si>
  <si>
    <t xml:space="preserve">161 LINCOLN AVE APT B11                           </t>
  </si>
  <si>
    <t xml:space="preserve">NEWARK NJ 07104-3027                              </t>
  </si>
  <si>
    <t xml:space="preserve">47 HAWKINS STREET #2-R                                      </t>
  </si>
  <si>
    <t xml:space="preserve"> 6/1/2013 11:57</t>
  </si>
  <si>
    <t xml:space="preserve">47 HAWKINS ST APT 2R                              </t>
  </si>
  <si>
    <t xml:space="preserve">NEWARK NJ 07105-3955                              </t>
  </si>
  <si>
    <t xml:space="preserve">10 HILL STREET #20-U                                        </t>
  </si>
  <si>
    <t>12/2/2013 14:03</t>
  </si>
  <si>
    <t xml:space="preserve">10 HILL ST APT 20U                                </t>
  </si>
  <si>
    <t xml:space="preserve">NEWARK NJ 07102-5639                              </t>
  </si>
  <si>
    <t xml:space="preserve">PO BOX 28264                                                </t>
  </si>
  <si>
    <t xml:space="preserve">PO BOX 28264                                      </t>
  </si>
  <si>
    <t xml:space="preserve">247 MOUNT PROSPECT AVENUE APT #3                            </t>
  </si>
  <si>
    <t xml:space="preserve">247 MOUNT PROSPECT AVE APT 3                      </t>
  </si>
  <si>
    <t xml:space="preserve">552 BERGEN STREET                                           </t>
  </si>
  <si>
    <t>5/27/2015 13:37</t>
  </si>
  <si>
    <t xml:space="preserve">552 BERGEN ST                                     </t>
  </si>
  <si>
    <t xml:space="preserve">NEWARK NJ 07108-1608                              </t>
  </si>
  <si>
    <t xml:space="preserve">51 MARNE STREET                                             </t>
  </si>
  <si>
    <t>11/21/2013 10:2</t>
  </si>
  <si>
    <t xml:space="preserve">51 MARNE ST                                       </t>
  </si>
  <si>
    <t xml:space="preserve">NEWARK NJ 07105-3346                              </t>
  </si>
  <si>
    <t xml:space="preserve">200 EASTERN PARKWAY #1-R                                    </t>
  </si>
  <si>
    <t>7/31/2017 16:21</t>
  </si>
  <si>
    <t xml:space="preserve">200 EASTERN PKWY APT 1-R                          </t>
  </si>
  <si>
    <t xml:space="preserve">NEWARK NJ 07106-3446                              </t>
  </si>
  <si>
    <t xml:space="preserve">390 AND SAND SPRING ROAD                                    </t>
  </si>
  <si>
    <t xml:space="preserve"> 6/5/2014 16:21</t>
  </si>
  <si>
    <t xml:space="preserve">CRESCO              </t>
  </si>
  <si>
    <t xml:space="preserve">390 AND SAND SPRING ROAD                          </t>
  </si>
  <si>
    <t xml:space="preserve">CRESCO PA 18326- 0                                </t>
  </si>
  <si>
    <t xml:space="preserve">440 Washington Street #18                                   </t>
  </si>
  <si>
    <t>11/24/2015 12:0</t>
  </si>
  <si>
    <t xml:space="preserve">440 WASHINGTON ST # 18                            </t>
  </si>
  <si>
    <t>5/17/2013 15:56</t>
  </si>
  <si>
    <t xml:space="preserve">128 JELIFF AVENUE                                           </t>
  </si>
  <si>
    <t xml:space="preserve">128 JELIFF AVENUE                                 </t>
  </si>
  <si>
    <t xml:space="preserve">54 BOYD STREET                                              </t>
  </si>
  <si>
    <t xml:space="preserve">54 BOYD ST                                        </t>
  </si>
  <si>
    <t xml:space="preserve">NEWARK NJ 07103-2501                              </t>
  </si>
  <si>
    <t xml:space="preserve">2 CUSTER AVE #4B                                            </t>
  </si>
  <si>
    <t xml:space="preserve">2 CUSTER AVE APT 4B                               </t>
  </si>
  <si>
    <t xml:space="preserve">173 OLIVER STREET                                           </t>
  </si>
  <si>
    <t xml:space="preserve">173 OLIVER ST                                     </t>
  </si>
  <si>
    <t xml:space="preserve">NEWARK NJ 07105-2019                              </t>
  </si>
  <si>
    <t xml:space="preserve">179 FERRY STREET # 4                                        </t>
  </si>
  <si>
    <t xml:space="preserve">179 FERRY ST # 4                                  </t>
  </si>
  <si>
    <t xml:space="preserve">4400 MASSACHUSETTS AVENUE N.W.                              </t>
  </si>
  <si>
    <t xml:space="preserve"> 3/6/2017 12:12</t>
  </si>
  <si>
    <t xml:space="preserve">4400 MASSACHUSETTS AVE NW                         </t>
  </si>
  <si>
    <t xml:space="preserve">WASHINGTON DC 20016-8001                          </t>
  </si>
  <si>
    <t xml:space="preserve">605 18TH AVENUE                                             </t>
  </si>
  <si>
    <t xml:space="preserve"> 4/1/2013 16:00</t>
  </si>
  <si>
    <t xml:space="preserve">605 18TH AVE                                      </t>
  </si>
  <si>
    <t xml:space="preserve">NEWARK NJ 07103-1013                              </t>
  </si>
  <si>
    <t xml:space="preserve">222 CHANCELLOR AVENUE #309                                  </t>
  </si>
  <si>
    <t>12/30/2015 13:2</t>
  </si>
  <si>
    <t xml:space="preserve">222 CHANCELLOR AVE APT 309                        </t>
  </si>
  <si>
    <t xml:space="preserve">NEWARK NJ 07112-1781                              </t>
  </si>
  <si>
    <t xml:space="preserve">40 FLEMING AVENUE #3                                        </t>
  </si>
  <si>
    <t xml:space="preserve">40 FLEMING AVE # 3                                </t>
  </si>
  <si>
    <t xml:space="preserve">NEWARK NJ 07105-3602                              </t>
  </si>
  <si>
    <t xml:space="preserve">416 SO. 17TH STREET                                         </t>
  </si>
  <si>
    <t>4/16/2014 13:49</t>
  </si>
  <si>
    <t xml:space="preserve">416 S 17TH ST                                     </t>
  </si>
  <si>
    <t xml:space="preserve">28 ASTOR STREET #2-C                                        </t>
  </si>
  <si>
    <t xml:space="preserve">28 ASTOR ST # 2-C                                 </t>
  </si>
  <si>
    <t xml:space="preserve">NEWARK NJ 07114-1979                              </t>
  </si>
  <si>
    <t xml:space="preserve">174 LIVINGSTON STREET                                       </t>
  </si>
  <si>
    <t xml:space="preserve">174 LIVINGSTON STREET                             </t>
  </si>
  <si>
    <t xml:space="preserve">157 HILLSIDE AVE APT. 1                                     </t>
  </si>
  <si>
    <t xml:space="preserve">157 HILLSIDE AVE APT 1                            </t>
  </si>
  <si>
    <t xml:space="preserve">132 RIVERSIDE COURT                                         </t>
  </si>
  <si>
    <t xml:space="preserve"> 7/8/2014 14:43</t>
  </si>
  <si>
    <t xml:space="preserve">132 RIVERSIDE CT                                  </t>
  </si>
  <si>
    <t xml:space="preserve">65 VICTORIA AVENUE                                          </t>
  </si>
  <si>
    <t xml:space="preserve">65 VICTORIA AVE                                   </t>
  </si>
  <si>
    <t xml:space="preserve">133 CLIFTON AVENUE                                          </t>
  </si>
  <si>
    <t xml:space="preserve">133 CLIFTON AVE                                   </t>
  </si>
  <si>
    <t xml:space="preserve">328-330 14TH AVENUE                                         </t>
  </si>
  <si>
    <t>11/15/2013 11:4</t>
  </si>
  <si>
    <t xml:space="preserve">328-330 14TH AVE                                  </t>
  </si>
  <si>
    <t xml:space="preserve">NEWARK NJ 07103-1264                              </t>
  </si>
  <si>
    <t xml:space="preserve">23 NORWOOD STREET #1                                        </t>
  </si>
  <si>
    <t xml:space="preserve"> 5/6/2014 13:18</t>
  </si>
  <si>
    <t xml:space="preserve">23 NORWOOD ST # 1                                 </t>
  </si>
  <si>
    <t xml:space="preserve">217 LINDEN AVENUE                                           </t>
  </si>
  <si>
    <t xml:space="preserve">217 LINDEN AVE                                    </t>
  </si>
  <si>
    <t xml:space="preserve">IRVINGTON NJ 07111-2524                           </t>
  </si>
  <si>
    <t xml:space="preserve">758 BERGEN STREET SECOND FLOOR                              </t>
  </si>
  <si>
    <t xml:space="preserve">758 BERGEN ST FL 2                                </t>
  </si>
  <si>
    <t xml:space="preserve">208 SOUTH STREET #3C                                        </t>
  </si>
  <si>
    <t>11/28/2014 17:0</t>
  </si>
  <si>
    <t xml:space="preserve">208 SOUTH ST APT 3C                               </t>
  </si>
  <si>
    <t xml:space="preserve">NEWARK NJ 07114-2921                              </t>
  </si>
  <si>
    <t xml:space="preserve">438-162 MARTIN LUTHER KING BLVD #1108A                      </t>
  </si>
  <si>
    <t xml:space="preserve">438-162 MARTIN LUTHER KING BLVD #1108A            </t>
  </si>
  <si>
    <t xml:space="preserve">55 WRIGHT STREET                                            </t>
  </si>
  <si>
    <t>5/16/2016 14:20</t>
  </si>
  <si>
    <t xml:space="preserve">55 WRIGHT ST                                      </t>
  </si>
  <si>
    <t xml:space="preserve">NEWARK NJ 07114-1868                              </t>
  </si>
  <si>
    <t xml:space="preserve">22 LUDLOW PLACE                                             </t>
  </si>
  <si>
    <t xml:space="preserve">22 LUDLOW PL                                      </t>
  </si>
  <si>
    <t xml:space="preserve">384 BADGER AVENUE                                           </t>
  </si>
  <si>
    <t xml:space="preserve">384 BADGER AVE                                    </t>
  </si>
  <si>
    <t xml:space="preserve">NEWARK NJ 07112-2803                              </t>
  </si>
  <si>
    <t xml:space="preserve">15 PENNINGTON, STREET #4-A                                  </t>
  </si>
  <si>
    <t xml:space="preserve"> 7/5/2016 10:19</t>
  </si>
  <si>
    <t xml:space="preserve">15 PENNINGTON ST APT 4A                           </t>
  </si>
  <si>
    <t xml:space="preserve">NEWARK NJ 07102-3341                              </t>
  </si>
  <si>
    <t xml:space="preserve">691 Elizabeth Avenue apartment 57                           </t>
  </si>
  <si>
    <t xml:space="preserve">691 ELIZABETH AVE APT 57                          </t>
  </si>
  <si>
    <t xml:space="preserve">NEWARK NJ 07112-2368                              </t>
  </si>
  <si>
    <t xml:space="preserve">27 14TH AVENUE                                              </t>
  </si>
  <si>
    <t xml:space="preserve">27 14TH AVE                                       </t>
  </si>
  <si>
    <t xml:space="preserve">131 1/2 AVON AVE.                                           </t>
  </si>
  <si>
    <t xml:space="preserve">131 1/2 AVON AVE                                  </t>
  </si>
  <si>
    <t xml:space="preserve">NEWARK NJ 07108-1940                              </t>
  </si>
  <si>
    <t xml:space="preserve">61 MYRTLE AVENUE #A7                                        </t>
  </si>
  <si>
    <t xml:space="preserve">61 MYRTLE AVE APT A7                              </t>
  </si>
  <si>
    <t xml:space="preserve">IRVINGTON NJ 07111-3383                           </t>
  </si>
  <si>
    <t xml:space="preserve"> 7/6/2018 14:06</t>
  </si>
  <si>
    <t xml:space="preserve">171 NEWTON ST                                     </t>
  </si>
  <si>
    <t xml:space="preserve">534 SOUTH 20TH STREET #11                                   </t>
  </si>
  <si>
    <t xml:space="preserve">534 S 20TH ST # 11                                </t>
  </si>
  <si>
    <t xml:space="preserve">522 SOUTH 17TH STREET                                       </t>
  </si>
  <si>
    <t xml:space="preserve">522 S 17TH ST                                     </t>
  </si>
  <si>
    <t xml:space="preserve">1050 WASHINGTON RD.                                         </t>
  </si>
  <si>
    <t xml:space="preserve">PARLIN              </t>
  </si>
  <si>
    <t xml:space="preserve">1050 WASHINGTON RD                                </t>
  </si>
  <si>
    <t xml:space="preserve">PARLIN NJ 08859-1061                              </t>
  </si>
  <si>
    <t xml:space="preserve">21 NORWOOD STREET                                           </t>
  </si>
  <si>
    <t xml:space="preserve">21 NORWOOD ST                                     </t>
  </si>
  <si>
    <t xml:space="preserve">59A BROOKDALE AVENUE                                        </t>
  </si>
  <si>
    <t xml:space="preserve">59A BROOKDALE AVE                                 </t>
  </si>
  <si>
    <t xml:space="preserve">327 LAFAYETTE STREET #2                                     </t>
  </si>
  <si>
    <t xml:space="preserve"> 3/7/2013 15:27</t>
  </si>
  <si>
    <t xml:space="preserve">327 LAFAYETTE ST APT 2                            </t>
  </si>
  <si>
    <t xml:space="preserve">49 MYRTLE AVENUE #1FL.                                      </t>
  </si>
  <si>
    <t>9/10/2013 16:34</t>
  </si>
  <si>
    <t xml:space="preserve">49 MYRTLE AVE FL 1                                </t>
  </si>
  <si>
    <t xml:space="preserve">49 MYRTLE AVE. 1ST FL.                                      </t>
  </si>
  <si>
    <t xml:space="preserve"> 9/26/2018 8:15</t>
  </si>
  <si>
    <t xml:space="preserve">48 JAMES STREET                                             </t>
  </si>
  <si>
    <t xml:space="preserve"> 3/5/2016 13:51</t>
  </si>
  <si>
    <t xml:space="preserve">48 JAMES ST                                       </t>
  </si>
  <si>
    <t xml:space="preserve">369 MORRIS AVENUE #21fl.                                    </t>
  </si>
  <si>
    <t xml:space="preserve">369 MORRIS AVE FL 21                              </t>
  </si>
  <si>
    <t xml:space="preserve">NEWARK NJ 07103-2611                              </t>
  </si>
  <si>
    <t xml:space="preserve">4 RIDER COURT                                               </t>
  </si>
  <si>
    <t>11/6/2014 15:34</t>
  </si>
  <si>
    <t xml:space="preserve">4 RIDER CT                                        </t>
  </si>
  <si>
    <t xml:space="preserve">77-79 WILLOUGHBY STREET                                     </t>
  </si>
  <si>
    <t xml:space="preserve">77 WILLOUGHBY ST # 79                             </t>
  </si>
  <si>
    <t xml:space="preserve">NEWARK NJ 07112-1537                              </t>
  </si>
  <si>
    <t xml:space="preserve">46 HUDSON STREET                                            </t>
  </si>
  <si>
    <t>2/20/2013 19:55</t>
  </si>
  <si>
    <t xml:space="preserve">46 HUDSON ST                                      </t>
  </si>
  <si>
    <t xml:space="preserve">NEWARK NJ 07103-2894                              </t>
  </si>
  <si>
    <t xml:space="preserve">346 SEYMOUR AVENUE 2ND FL.                                  </t>
  </si>
  <si>
    <t xml:space="preserve">346 SEYMOUR AVE FL 2                              </t>
  </si>
  <si>
    <t xml:space="preserve">84 NORTH MUNN AVENUE #12                                    </t>
  </si>
  <si>
    <t xml:space="preserve">84 N MUNN AVE APT 12                              </t>
  </si>
  <si>
    <t xml:space="preserve">NEWARK NJ 07106-1497                              </t>
  </si>
  <si>
    <t xml:space="preserve">791 PARKER STREET #1                                        </t>
  </si>
  <si>
    <t xml:space="preserve">791 PARKER ST # 1                                 </t>
  </si>
  <si>
    <t xml:space="preserve">600 BROAD STREET #1226                                      </t>
  </si>
  <si>
    <t xml:space="preserve">600 BROAD ST # 1226                               </t>
  </si>
  <si>
    <t xml:space="preserve">250 GEORGIA KING VILLAGE #9-C                               </t>
  </si>
  <si>
    <t xml:space="preserve">122 GEORGIA KING VILLAGE                                    </t>
  </si>
  <si>
    <t xml:space="preserve">122 GEORGIA KING VLG                              </t>
  </si>
  <si>
    <t xml:space="preserve">84 ELM STREET #1                                            </t>
  </si>
  <si>
    <t xml:space="preserve">        53:41.6</t>
  </si>
  <si>
    <t xml:space="preserve">84 ELM ST # 1                                     </t>
  </si>
  <si>
    <t xml:space="preserve">175 WOODSIDE AVENUE                                         </t>
  </si>
  <si>
    <t xml:space="preserve">175 WOODSIDE AVE                                  </t>
  </si>
  <si>
    <t xml:space="preserve">NEWARK NJ 07104-3079                              </t>
  </si>
  <si>
    <t>2/28/2015 17:21</t>
  </si>
  <si>
    <t xml:space="preserve">75-95 CLINTON AVENUE #6D                                    </t>
  </si>
  <si>
    <t>9/29/2018 12:34</t>
  </si>
  <si>
    <t xml:space="preserve">75-95 CLINTON AVENUE #6D                          </t>
  </si>
  <si>
    <t xml:space="preserve">FAIRFIELD NJ 07004- 0                             </t>
  </si>
  <si>
    <t xml:space="preserve">570-D SOUTH 13TH STREET                                     </t>
  </si>
  <si>
    <t>12/7/2016 12:33</t>
  </si>
  <si>
    <t xml:space="preserve">570D S 13TH ST                                    </t>
  </si>
  <si>
    <t xml:space="preserve">NEWARK NJ 07103-1515                              </t>
  </si>
  <si>
    <t xml:space="preserve">316 ORANGE STREET #1                                        </t>
  </si>
  <si>
    <t xml:space="preserve">316 ORANGE ST # 1                                 </t>
  </si>
  <si>
    <t xml:space="preserve">NEWARK NJ 07103-3213                              </t>
  </si>
  <si>
    <t xml:space="preserve">492F BERGEN STREET                                          </t>
  </si>
  <si>
    <t>1/23/2013 15:35</t>
  </si>
  <si>
    <t xml:space="preserve">492 BERGEN ST APT F                               </t>
  </si>
  <si>
    <t xml:space="preserve">9 SUMMET STREET                                             </t>
  </si>
  <si>
    <t xml:space="preserve">105 TREACY AVENUE #1                                        </t>
  </si>
  <si>
    <t>7/24/2017 12:36</t>
  </si>
  <si>
    <t xml:space="preserve">105 TREACY AVE # 1                                </t>
  </si>
  <si>
    <t xml:space="preserve">44 DEWEY STREET #1                                          </t>
  </si>
  <si>
    <t>11/26/2016 11:3</t>
  </si>
  <si>
    <t xml:space="preserve">44 DEWEY ST # 1                                   </t>
  </si>
  <si>
    <t xml:space="preserve">NEWARK NJ 07112-1355                              </t>
  </si>
  <si>
    <t xml:space="preserve">15 BELMONT AVENUE #2                                        </t>
  </si>
  <si>
    <t xml:space="preserve">15 BELMONT AVE # 2                                </t>
  </si>
  <si>
    <t xml:space="preserve">BLOOMFIELD NJ 07003-5903                          </t>
  </si>
  <si>
    <t xml:space="preserve">369 MORRIS AVE. 3RD FL.                                     </t>
  </si>
  <si>
    <t xml:space="preserve">369 MORRIS AVE FL 3                               </t>
  </si>
  <si>
    <t xml:space="preserve">47 ADAMS STREET #3                                          </t>
  </si>
  <si>
    <t xml:space="preserve"> 9/9/2014 15:06</t>
  </si>
  <si>
    <t xml:space="preserve">47 ADAMS ST APT 3                                 </t>
  </si>
  <si>
    <t xml:space="preserve">NEWARK NJ 07105-2690                              </t>
  </si>
  <si>
    <t xml:space="preserve">179 LESLIE STREET #2                                        </t>
  </si>
  <si>
    <t xml:space="preserve"> 4/8/2014 10:27</t>
  </si>
  <si>
    <t xml:space="preserve">179 LESLIE ST APT 2                               </t>
  </si>
  <si>
    <t xml:space="preserve">NEWARK NJ 07112-1388                              </t>
  </si>
  <si>
    <t xml:space="preserve">163 1/2 AVON AVENUE                                         </t>
  </si>
  <si>
    <t xml:space="preserve">163 1/2 AVON AVE                                  </t>
  </si>
  <si>
    <t xml:space="preserve">44 RIDGEWOOD AVENUE                                         </t>
  </si>
  <si>
    <t xml:space="preserve">44 RIDGEWOOD AVE                                  </t>
  </si>
  <si>
    <t xml:space="preserve">32 IRVING STREET #1                                         </t>
  </si>
  <si>
    <t xml:space="preserve">32 IRVING ST # 1                                  </t>
  </si>
  <si>
    <t xml:space="preserve">100 FLEMING AVENUE                                          </t>
  </si>
  <si>
    <t>11/6/2013 16:05</t>
  </si>
  <si>
    <t xml:space="preserve">100 FLEMING AVE                                   </t>
  </si>
  <si>
    <t xml:space="preserve">NEWARK NJ 07105-4015                              </t>
  </si>
  <si>
    <t xml:space="preserve">534 LINCOLN AVENUE                                          </t>
  </si>
  <si>
    <t xml:space="preserve">534 LINCOLN AVE                                   </t>
  </si>
  <si>
    <t xml:space="preserve">ORANGE NJ 07050-2123                              </t>
  </si>
  <si>
    <t xml:space="preserve">86 WRIGHT STREET #1                                         </t>
  </si>
  <si>
    <t>3/23/2017 14:49</t>
  </si>
  <si>
    <t xml:space="preserve">86 WRIGHT ST # 1                                  </t>
  </si>
  <si>
    <t xml:space="preserve">657 MOUNT PROSPECT AVENUE #2                                </t>
  </si>
  <si>
    <t xml:space="preserve">657 MOUNT PROSPECT AVE # 2                        </t>
  </si>
  <si>
    <t xml:space="preserve">1 TIFFANY BLVD.                                             </t>
  </si>
  <si>
    <t xml:space="preserve">1 TIFFANY BLVD                                    </t>
  </si>
  <si>
    <t xml:space="preserve">165 NORFOLK STREET                                          </t>
  </si>
  <si>
    <t xml:space="preserve">165 NORFOLK ST                                    </t>
  </si>
  <si>
    <t xml:space="preserve">NEWARK NJ 07103-3142                              </t>
  </si>
  <si>
    <t>9/26/2018 22:24</t>
  </si>
  <si>
    <t xml:space="preserve">484 21ST AVENUE 2ND FL.                                     </t>
  </si>
  <si>
    <t xml:space="preserve">484 21ST ST FL 2                                  </t>
  </si>
  <si>
    <t xml:space="preserve">IRVINGTON NJ 07111-4360                           </t>
  </si>
  <si>
    <t xml:space="preserve">15 HENSLER, 2ND FLOOR                                       </t>
  </si>
  <si>
    <t>4/15/2016 16:00</t>
  </si>
  <si>
    <t xml:space="preserve">15 HENSLER ST FL 2                                </t>
  </si>
  <si>
    <t xml:space="preserve">NEWARK NJ 07105-3203                              </t>
  </si>
  <si>
    <t xml:space="preserve">24-26 GARDEN STREET #BSMT                                   </t>
  </si>
  <si>
    <t>3/28/2018 19:28</t>
  </si>
  <si>
    <t xml:space="preserve">24-26 GARDEN ST BSMT                              </t>
  </si>
  <si>
    <t xml:space="preserve">NEWARK NJ 07105-6106                              </t>
  </si>
  <si>
    <t xml:space="preserve">295 NEW YORK AVE. 2ND-FL.                                   </t>
  </si>
  <si>
    <t xml:space="preserve">295 NEW YORK AVE FL 2ND                           </t>
  </si>
  <si>
    <t xml:space="preserve">570 BLOOMFIELD AVENUE #5                                    </t>
  </si>
  <si>
    <t xml:space="preserve">570 BLOOMFIELD AVE APT 5                          </t>
  </si>
  <si>
    <t xml:space="preserve">NEWARK NJ 07107-1341                              </t>
  </si>
  <si>
    <t xml:space="preserve">24 EAST PARK STREET #314                                    </t>
  </si>
  <si>
    <t xml:space="preserve">24 E PARK ST # 314                                </t>
  </si>
  <si>
    <t xml:space="preserve">37 HANFORD STREET                                           </t>
  </si>
  <si>
    <t>3/30/2013 13:02</t>
  </si>
  <si>
    <t xml:space="preserve">37 HANFORD ST                                     </t>
  </si>
  <si>
    <t xml:space="preserve">45 BRAGAW AVENUE #7-C                                       </t>
  </si>
  <si>
    <t xml:space="preserve">45 BRAGAW AVE APT 7C                              </t>
  </si>
  <si>
    <t xml:space="preserve">144 RIDGEWOOD AVENUE #3                                     </t>
  </si>
  <si>
    <t xml:space="preserve">144 RIDGEWOOD AVE # 3                             </t>
  </si>
  <si>
    <t xml:space="preserve">244 CHADWICK AVENUE #4J                                     </t>
  </si>
  <si>
    <t>3/11/2014 16:38</t>
  </si>
  <si>
    <t xml:space="preserve">244 CHADWICK AVE APT 4J                           </t>
  </si>
  <si>
    <t xml:space="preserve">NEWARK NJ 07108-1860                              </t>
  </si>
  <si>
    <t xml:space="preserve">216 SUNSET AVENUE APT. #2-L                                 </t>
  </si>
  <si>
    <t xml:space="preserve">216 SUNSET AVE APT 2-L                            </t>
  </si>
  <si>
    <t xml:space="preserve">NEWARK NJ 07106-2683                              </t>
  </si>
  <si>
    <t xml:space="preserve">139 CLIFTON AVENUE FL.#1                                    </t>
  </si>
  <si>
    <t>5/31/2017 18:20</t>
  </si>
  <si>
    <t xml:space="preserve">139 CLIFTON AVE APT 1                             </t>
  </si>
  <si>
    <t xml:space="preserve">NEWARK NJ 07104-7011                              </t>
  </si>
  <si>
    <t xml:space="preserve">453 SUMMER AVENUE #2                                        </t>
  </si>
  <si>
    <t>6/24/2016 11:59</t>
  </si>
  <si>
    <t xml:space="preserve">453 SUMMER AVE # 2                                </t>
  </si>
  <si>
    <t xml:space="preserve">433 SOUTH 14TH STREET #3                                    </t>
  </si>
  <si>
    <t xml:space="preserve"> 6/13/2017 9:08</t>
  </si>
  <si>
    <t xml:space="preserve">433 S 14TH ST # 3                                 </t>
  </si>
  <si>
    <t xml:space="preserve">NEWARK NJ 07103-1656                              </t>
  </si>
  <si>
    <t xml:space="preserve">25 CUSTER AVENUE                                            </t>
  </si>
  <si>
    <t xml:space="preserve"> 9/16/2013 9:51</t>
  </si>
  <si>
    <t xml:space="preserve">25 CUSTER AVE                                     </t>
  </si>
  <si>
    <t xml:space="preserve">515 ELIZABETH AVE #16-A                                     </t>
  </si>
  <si>
    <t>12/1/2016 15:46</t>
  </si>
  <si>
    <t xml:space="preserve">515 ELIZABETH AVE APT 16A                         </t>
  </si>
  <si>
    <t xml:space="preserve">NEWARK NJ 07112-7519                              </t>
  </si>
  <si>
    <t xml:space="preserve">515 ELIZABETH AVENUE #16-A                                  </t>
  </si>
  <si>
    <t>5/22/2017 14:26</t>
  </si>
  <si>
    <t xml:space="preserve">15 ELM ROAD                                                 </t>
  </si>
  <si>
    <t xml:space="preserve">        53:50.6</t>
  </si>
  <si>
    <t xml:space="preserve">15 ELM RD                                         </t>
  </si>
  <si>
    <t xml:space="preserve">231 MT.PROSPECT AVENUE #1                                   </t>
  </si>
  <si>
    <t xml:space="preserve">231 MOUNT PROSPECT AVE # 1                        </t>
  </si>
  <si>
    <t xml:space="preserve">143 POLK STREET #1                                          </t>
  </si>
  <si>
    <t xml:space="preserve"> 5/7/2014 16:23</t>
  </si>
  <si>
    <t xml:space="preserve">143 POLK ST # 1                                   </t>
  </si>
  <si>
    <t xml:space="preserve">P.O. BOX 1388                                               </t>
  </si>
  <si>
    <t xml:space="preserve">PO BOX 1388                                       </t>
  </si>
  <si>
    <t xml:space="preserve">PASSAIC NJ 07055-1388                             </t>
  </si>
  <si>
    <t xml:space="preserve">170 WEEQUAHIC AVENUE #2                                     </t>
  </si>
  <si>
    <t xml:space="preserve"> 9/3/2014 13:27</t>
  </si>
  <si>
    <t xml:space="preserve">170 WEEQUAHIC AVE # 2                             </t>
  </si>
  <si>
    <t xml:space="preserve">NEWARK NJ 07112-2033                              </t>
  </si>
  <si>
    <t xml:space="preserve">587 NORTH 6TH STREET                                        </t>
  </si>
  <si>
    <t xml:space="preserve">587 N 6TH ST                                      </t>
  </si>
  <si>
    <t xml:space="preserve">NEWARK NJ 07107-2543                              </t>
  </si>
  <si>
    <t xml:space="preserve">106 PENNINGTON STREET, #1                                   </t>
  </si>
  <si>
    <t>6/24/2016 16:59</t>
  </si>
  <si>
    <t xml:space="preserve">106 PENNINGTON ST # 1                             </t>
  </si>
  <si>
    <t xml:space="preserve">480 CLIFTON AVENUE #16                                      </t>
  </si>
  <si>
    <t>4/30/2013 10:53</t>
  </si>
  <si>
    <t xml:space="preserve">480 CLIFTON AVE APT 16                            </t>
  </si>
  <si>
    <t xml:space="preserve">NEWARK NJ 07104-1328                              </t>
  </si>
  <si>
    <t xml:space="preserve">490 4TH AVENUE #20                                          </t>
  </si>
  <si>
    <t xml:space="preserve">490 4TH AVE W # 20                                </t>
  </si>
  <si>
    <t xml:space="preserve">600 JACKSON STREET                                          </t>
  </si>
  <si>
    <t xml:space="preserve">600 JACKSON ST                                    </t>
  </si>
  <si>
    <t xml:space="preserve">HOBOKEN NJ 07030-6475                             </t>
  </si>
  <si>
    <t xml:space="preserve">21 GIRARD PLACE                                             </t>
  </si>
  <si>
    <t>10/13/2015 17:5</t>
  </si>
  <si>
    <t xml:space="preserve">21 GIRARD PL                                      </t>
  </si>
  <si>
    <t xml:space="preserve">NEWARK NJ 07108-1216                              </t>
  </si>
  <si>
    <t xml:space="preserve">27-29 WHARTON STREET                                        </t>
  </si>
  <si>
    <t xml:space="preserve"> 7/5/2018 16:04</t>
  </si>
  <si>
    <t xml:space="preserve">27-29 WHARTON ST                                  </t>
  </si>
  <si>
    <t xml:space="preserve">NEWARK NJ 07114-2139                              </t>
  </si>
  <si>
    <t xml:space="preserve">135 PRINCE STREET #1C                                       </t>
  </si>
  <si>
    <t>8/28/2013 19:53</t>
  </si>
  <si>
    <t xml:space="preserve">262 RIDGE STREET #2ND FL.                                   </t>
  </si>
  <si>
    <t xml:space="preserve"> 9/9/2013 15:54</t>
  </si>
  <si>
    <t xml:space="preserve">262 RIDGE ST FL 2                                 </t>
  </si>
  <si>
    <t xml:space="preserve">361 MYRTLE AVENUE                                           </t>
  </si>
  <si>
    <t xml:space="preserve">361 MYRTLE AVE                                    </t>
  </si>
  <si>
    <t xml:space="preserve">82 CALLAHAM COURT                                           </t>
  </si>
  <si>
    <t>4/15/2014 15:01</t>
  </si>
  <si>
    <t xml:space="preserve">82 CALLAHAN CT                                    </t>
  </si>
  <si>
    <t xml:space="preserve">NEWARK NJ 07103-3159                              </t>
  </si>
  <si>
    <t xml:space="preserve">231 D IRVINE TURNER BOULEVARD                               </t>
  </si>
  <si>
    <t xml:space="preserve">231 IRVINE TURNER BLVD # D                        </t>
  </si>
  <si>
    <t xml:space="preserve">140 VAN BUREN STREET                                        </t>
  </si>
  <si>
    <t xml:space="preserve"> 6/6/2015 14:21</t>
  </si>
  <si>
    <t xml:space="preserve">140 VAN BUREN ST                                  </t>
  </si>
  <si>
    <t xml:space="preserve">640 HUNTERDON STREET                                        </t>
  </si>
  <si>
    <t xml:space="preserve">640 HUNTERDON ST                                  </t>
  </si>
  <si>
    <t xml:space="preserve">NEWARK NJ 07108-1956                              </t>
  </si>
  <si>
    <t>1/10/2013 16:38</t>
  </si>
  <si>
    <t xml:space="preserve">287 SOUTH 10TH STREET                                       </t>
  </si>
  <si>
    <t xml:space="preserve">287 S 10TH ST                                     </t>
  </si>
  <si>
    <t xml:space="preserve">        33:12.5</t>
  </si>
  <si>
    <t xml:space="preserve">99 MONTCLAIR AVENUE #2-F                                    </t>
  </si>
  <si>
    <t xml:space="preserve"> 5/2/2013 11:53</t>
  </si>
  <si>
    <t xml:space="preserve">99 MONTCLAIR AVE # 2-F                            </t>
  </si>
  <si>
    <t xml:space="preserve">515 ELIZABETH AVE. APT. 12E                                 </t>
  </si>
  <si>
    <t xml:space="preserve">515 ELIZABETH AVE APT 12E                         </t>
  </si>
  <si>
    <t xml:space="preserve">436 SOUTH 13TH STREET                                       </t>
  </si>
  <si>
    <t xml:space="preserve">436 S 13TH ST                                     </t>
  </si>
  <si>
    <t xml:space="preserve">150 SEYMOUR 1ST. FLR.                                       </t>
  </si>
  <si>
    <t xml:space="preserve">150 SEYMOUR AVE FL 1                              </t>
  </si>
  <si>
    <t xml:space="preserve">94 TICHENOR STREET APT# 1 REAR                              </t>
  </si>
  <si>
    <t xml:space="preserve">94 TICHENOR ST APT 1 REAR                         </t>
  </si>
  <si>
    <t xml:space="preserve">NEWARK NJ 07105-1075                              </t>
  </si>
  <si>
    <t xml:space="preserve">102 TICHENOR STREET #2                                      </t>
  </si>
  <si>
    <t xml:space="preserve">102 TICHENOR ST APT 2                             </t>
  </si>
  <si>
    <t xml:space="preserve">NEWARK NJ 07105-1098                              </t>
  </si>
  <si>
    <t xml:space="preserve">44 ORATON STREET 1FL                                        </t>
  </si>
  <si>
    <t>10/5/2017 11:31</t>
  </si>
  <si>
    <t xml:space="preserve">44 ORATON ST FL 1                                 </t>
  </si>
  <si>
    <t xml:space="preserve">NEWARK NJ 07104-4023                              </t>
  </si>
  <si>
    <t xml:space="preserve">80 NORTH MUNN AVENUE                                        </t>
  </si>
  <si>
    <t>9/11/2017 10:55</t>
  </si>
  <si>
    <t xml:space="preserve">80 N MUNN AVE                                     </t>
  </si>
  <si>
    <t xml:space="preserve">NEWARK NJ 07106-1430                              </t>
  </si>
  <si>
    <t xml:space="preserve">51 KOSSUTH STREET#1                                         </t>
  </si>
  <si>
    <t>5/21/2014 19:30</t>
  </si>
  <si>
    <t xml:space="preserve">51 KOSSUTH ST # 1                                 </t>
  </si>
  <si>
    <t xml:space="preserve">95 WILSON AVENUE, 2ND FLOOR                                 </t>
  </si>
  <si>
    <t xml:space="preserve">95 WILSON AVE FL 2                                </t>
  </si>
  <si>
    <t xml:space="preserve">NEWARK NJ 07105-3322                              </t>
  </si>
  <si>
    <t xml:space="preserve">33 WEST END AVENUE                                          </t>
  </si>
  <si>
    <t xml:space="preserve">33 W END AVE                                      </t>
  </si>
  <si>
    <t xml:space="preserve">NEWARK NJ 07106-1929                              </t>
  </si>
  <si>
    <t xml:space="preserve">100 MOUNT PLEASANT AVENUE #2                                </t>
  </si>
  <si>
    <t xml:space="preserve">100 MOUNT PLEASANT AVE # 2                        </t>
  </si>
  <si>
    <t xml:space="preserve">515 MOUNT PROSPECT AVENUE #16-K                             </t>
  </si>
  <si>
    <t>2/20/2016 14:00</t>
  </si>
  <si>
    <t xml:space="preserve">515 MOUNT PROSPECT AVE APT 16K                    </t>
  </si>
  <si>
    <t xml:space="preserve">NEWARK NJ 07104-2951                              </t>
  </si>
  <si>
    <t xml:space="preserve">8 MERCHANT STREET #2C                                       </t>
  </si>
  <si>
    <t xml:space="preserve">8 MERCHANT ST APT 2C                              </t>
  </si>
  <si>
    <t xml:space="preserve">NEWARK NJ 07105-2852                              </t>
  </si>
  <si>
    <t xml:space="preserve">517 CLIFTON AVENUE #1                                       </t>
  </si>
  <si>
    <t xml:space="preserve">517 CLIFTON AVE # 1                               </t>
  </si>
  <si>
    <t xml:space="preserve">46 EVERGREEN AVENUE#2-A                                     </t>
  </si>
  <si>
    <t>11/22/2013 15:3</t>
  </si>
  <si>
    <t xml:space="preserve">46 EVERGREEN AVE APT 2A                           </t>
  </si>
  <si>
    <t xml:space="preserve">NEWARK NJ 07114-1158                              </t>
  </si>
  <si>
    <t xml:space="preserve">76 Maple Avenue                                             </t>
  </si>
  <si>
    <t xml:space="preserve">  5/3/2014 9:58</t>
  </si>
  <si>
    <t xml:space="preserve">76 MAPLE AVE                                      </t>
  </si>
  <si>
    <t xml:space="preserve">603 ELIZABETH AVENUE APT#4G                                 </t>
  </si>
  <si>
    <t>10/31/2013 14:3</t>
  </si>
  <si>
    <t xml:space="preserve">603 ELIZABETH AVE APT 4G                          </t>
  </si>
  <si>
    <t xml:space="preserve">NEWARK NJ 07112-2423                              </t>
  </si>
  <si>
    <t xml:space="preserve">891 HUNTERDON STREET #1                                     </t>
  </si>
  <si>
    <t xml:space="preserve">891 HUNTERDON ST # 1                              </t>
  </si>
  <si>
    <t xml:space="preserve">555 ELIZABETH AVENUE #23                                    </t>
  </si>
  <si>
    <t xml:space="preserve">555 ELIZABETH AVE # 23                            </t>
  </si>
  <si>
    <t xml:space="preserve">107 ELM STREET #3                                           </t>
  </si>
  <si>
    <t>7/30/2014 16:01</t>
  </si>
  <si>
    <t xml:space="preserve">107 ELM ST APT 3                                  </t>
  </si>
  <si>
    <t xml:space="preserve">NEWARK NJ 07105-1339                              </t>
  </si>
  <si>
    <t>11/10/2016 11:5</t>
  </si>
  <si>
    <t xml:space="preserve">121 SPRUCE STREET #3B                                       </t>
  </si>
  <si>
    <t>9/20/2016 15:14</t>
  </si>
  <si>
    <t xml:space="preserve">121 SPRUCE ST APT 3B                              </t>
  </si>
  <si>
    <t xml:space="preserve">NEWARK NJ 07108-3019                              </t>
  </si>
  <si>
    <t xml:space="preserve">11 NORTH 12TH STREET #B                                     </t>
  </si>
  <si>
    <t xml:space="preserve">11 N 12TH ST # B                                  </t>
  </si>
  <si>
    <t xml:space="preserve">47 FLEMING AVENUE                                           </t>
  </si>
  <si>
    <t xml:space="preserve">47 FLEMING AVE                                    </t>
  </si>
  <si>
    <t xml:space="preserve">NEWARK NJ 07105-3603                              </t>
  </si>
  <si>
    <t xml:space="preserve">859 SOUTH 13TH STREET                                       </t>
  </si>
  <si>
    <t xml:space="preserve">859 S 13TH ST                                     </t>
  </si>
  <si>
    <t xml:space="preserve">652 NORTH 5TH STREET #2L                                    </t>
  </si>
  <si>
    <t>11/5/2016 11:42</t>
  </si>
  <si>
    <t xml:space="preserve">652 N 5TH ST APT 2L                               </t>
  </si>
  <si>
    <t xml:space="preserve">NEWARK NJ 07107-2614                              </t>
  </si>
  <si>
    <t xml:space="preserve">222 CLIFTON AVENUE APT. #1                                  </t>
  </si>
  <si>
    <t>11/15/2017 15:1</t>
  </si>
  <si>
    <t xml:space="preserve">222 CLIFTON AVE APT 1                             </t>
  </si>
  <si>
    <t xml:space="preserve">86 BRUNSWICK STREET#2B                                      </t>
  </si>
  <si>
    <t xml:space="preserve">86 BRUNSWICK ST APT 2B                            </t>
  </si>
  <si>
    <t xml:space="preserve">9 SETON HALL DRIVE                                          </t>
  </si>
  <si>
    <t xml:space="preserve">9 SETON HALL DR                                   </t>
  </si>
  <si>
    <t xml:space="preserve">NEWARK NJ 07103-6007                              </t>
  </si>
  <si>
    <t xml:space="preserve">142 S.DURAND PLACE                                          </t>
  </si>
  <si>
    <t xml:space="preserve"> 3/7/2017 16:03</t>
  </si>
  <si>
    <t xml:space="preserve">142 S DURAND PL                                   </t>
  </si>
  <si>
    <t xml:space="preserve">IRVINGTON NJ 07111-1856                           </t>
  </si>
  <si>
    <t xml:space="preserve">3 LORETTO STREET                                            </t>
  </si>
  <si>
    <t xml:space="preserve">3 LORETTO ST                                      </t>
  </si>
  <si>
    <t xml:space="preserve">NEWARK NJ 07112-1110                              </t>
  </si>
  <si>
    <t xml:space="preserve">36 RUTGERS DRIVE                                            </t>
  </si>
  <si>
    <t xml:space="preserve">36 RUTGERS DR                                     </t>
  </si>
  <si>
    <t xml:space="preserve">NEWARK NJ 07103-3089                              </t>
  </si>
  <si>
    <t xml:space="preserve">23 JONES STREET                                             </t>
  </si>
  <si>
    <t xml:space="preserve">23 JONES ST                                       </t>
  </si>
  <si>
    <t xml:space="preserve">85 STUYVESANT AVENUE                                        </t>
  </si>
  <si>
    <t xml:space="preserve">85 STUYVESANT AVE                                 </t>
  </si>
  <si>
    <t xml:space="preserve">NEWARK NJ 07106-1742                              </t>
  </si>
  <si>
    <t xml:space="preserve">563 SUMMER AVENUE #1                                        </t>
  </si>
  <si>
    <t xml:space="preserve">563 SUMMER AVE APT 1                              </t>
  </si>
  <si>
    <t xml:space="preserve">NEWARK NJ 07104-4636                              </t>
  </si>
  <si>
    <t xml:space="preserve">214 MOUNT PROSPECT AVENUE APT. #2                           </t>
  </si>
  <si>
    <t xml:space="preserve"> 8/8/2018 18:42</t>
  </si>
  <si>
    <t xml:space="preserve">214 MOUNT PROSPECT AVE APT 2                      </t>
  </si>
  <si>
    <t xml:space="preserve">60 TILLINGHAST STREET                                       </t>
  </si>
  <si>
    <t xml:space="preserve">60 TILLINGHAST ST                                 </t>
  </si>
  <si>
    <t xml:space="preserve">539 FERRY STREET #2B                                        </t>
  </si>
  <si>
    <t>10/1/2013 17:24</t>
  </si>
  <si>
    <t xml:space="preserve">539 FERRY ST # 2B                                 </t>
  </si>
  <si>
    <t xml:space="preserve">NEWARK NJ 07105-4401                              </t>
  </si>
  <si>
    <t xml:space="preserve">215 CLIFTON AVENUE APT #12                                  </t>
  </si>
  <si>
    <t xml:space="preserve">215 CLIFTON AVE APT 12                            </t>
  </si>
  <si>
    <t xml:space="preserve">NEWARK NJ 07104-1996                              </t>
  </si>
  <si>
    <t xml:space="preserve">202 SOUTH 8TH STREET                                        </t>
  </si>
  <si>
    <t xml:space="preserve">202 S 8TH ST                                      </t>
  </si>
  <si>
    <t xml:space="preserve">24 NAPOLEON STREET                                          </t>
  </si>
  <si>
    <t>10/11/2016 13:3</t>
  </si>
  <si>
    <t xml:space="preserve">24 NAPOLEON ST                                    </t>
  </si>
  <si>
    <t xml:space="preserve">NEWARK NJ 07105-3114                              </t>
  </si>
  <si>
    <t xml:space="preserve">8 DAVENPORT AVENUE                                          </t>
  </si>
  <si>
    <t>8/20/2013 13:20</t>
  </si>
  <si>
    <t xml:space="preserve">8 DAVENPORT AVE                                   </t>
  </si>
  <si>
    <t xml:space="preserve">NEWARK NJ 07107-2612                              </t>
  </si>
  <si>
    <t xml:space="preserve">174 NEWTON ST.                                              </t>
  </si>
  <si>
    <t>3/22/2018 15:35</t>
  </si>
  <si>
    <t xml:space="preserve">174 NEWTON ST                                     </t>
  </si>
  <si>
    <t xml:space="preserve">27 ISABELLA AVENUE                                          </t>
  </si>
  <si>
    <t xml:space="preserve">27 ISABELLA AVE                                   </t>
  </si>
  <si>
    <t xml:space="preserve">116 SCHEER AVENUE                                           </t>
  </si>
  <si>
    <t>8/17/2016 15:42</t>
  </si>
  <si>
    <t xml:space="preserve">116 SCHEER AVENUE                                 </t>
  </si>
  <si>
    <t xml:space="preserve">801 NORTH 6TH STREET #309                                   </t>
  </si>
  <si>
    <t>3/21/2013 14:00</t>
  </si>
  <si>
    <t xml:space="preserve">801 N 6TH ST APT 309                              </t>
  </si>
  <si>
    <t xml:space="preserve">NEWARK NJ 07107-2758                              </t>
  </si>
  <si>
    <t xml:space="preserve">506 CLINTON AVENUE                                          </t>
  </si>
  <si>
    <t xml:space="preserve"> 4/4/2013 16:33</t>
  </si>
  <si>
    <t xml:space="preserve">506 CLINTON AVE                                   </t>
  </si>
  <si>
    <t xml:space="preserve">NEWARK NJ 07108-1828                              </t>
  </si>
  <si>
    <t xml:space="preserve">115 MADISON STREET, SECOND FLOOR                            </t>
  </si>
  <si>
    <t>11/7/2013 15:05</t>
  </si>
  <si>
    <t xml:space="preserve">115 MADISON ST FL 2                               </t>
  </si>
  <si>
    <t xml:space="preserve">NEWARK NJ 07105-2283                              </t>
  </si>
  <si>
    <t xml:space="preserve">149 PESHIINE AVENUE                                         </t>
  </si>
  <si>
    <t>12/18/2014 18:0</t>
  </si>
  <si>
    <t xml:space="preserve">44 BRUNSWICK ST #-A                                         </t>
  </si>
  <si>
    <t>10/4/2013 16:36</t>
  </si>
  <si>
    <t xml:space="preserve">44 BRUNSWICK ST # -A                              </t>
  </si>
  <si>
    <t xml:space="preserve">42 ALEXANDER ST.                                            </t>
  </si>
  <si>
    <t xml:space="preserve"> 1/15/2013 9:52</t>
  </si>
  <si>
    <t xml:space="preserve">402 SOUTH 15TH STREET                                       </t>
  </si>
  <si>
    <t xml:space="preserve">402 S 15TH ST                                     </t>
  </si>
  <si>
    <t xml:space="preserve">452 IRVINE TURNER BLVD. #1                                  </t>
  </si>
  <si>
    <t xml:space="preserve">452 IRVINE TURNER BLVD # 1                        </t>
  </si>
  <si>
    <t xml:space="preserve">NEWARK NJ 07108-2414                              </t>
  </si>
  <si>
    <t xml:space="preserve">188 GRAFTON AVENUE #4                                       </t>
  </si>
  <si>
    <t xml:space="preserve"> 5/6/2014 16:19</t>
  </si>
  <si>
    <t xml:space="preserve">188 GRAFTON AVE APT 4                             </t>
  </si>
  <si>
    <t xml:space="preserve">92 1/2 GARSIDE AVENUE #1ST FL.                              </t>
  </si>
  <si>
    <t xml:space="preserve"> 3/8/2013 15:48</t>
  </si>
  <si>
    <t xml:space="preserve">92 1/2 GARSIDE ST FL 1                            </t>
  </si>
  <si>
    <t xml:space="preserve">NEWARK NJ 07104-1018                              </t>
  </si>
  <si>
    <t xml:space="preserve">423 NORTH 6TH STREET #1                                     </t>
  </si>
  <si>
    <t>11/19/2014 10:5</t>
  </si>
  <si>
    <t xml:space="preserve">423 N 6TH ST # 1                                  </t>
  </si>
  <si>
    <t xml:space="preserve">146 NORWOOD STR. APT. #1                                    </t>
  </si>
  <si>
    <t>8/23/2017 15:32</t>
  </si>
  <si>
    <t xml:space="preserve">146 NORWOOD ST APT 1                              </t>
  </si>
  <si>
    <t xml:space="preserve">91 ROSE TERRACE                                             </t>
  </si>
  <si>
    <t>11/16/2013 12:3</t>
  </si>
  <si>
    <t xml:space="preserve">91 ROSE TER                                       </t>
  </si>
  <si>
    <t xml:space="preserve">195 FIRST STREET #18-J                                      </t>
  </si>
  <si>
    <t xml:space="preserve"> 11/8/2017 9:14</t>
  </si>
  <si>
    <t xml:space="preserve">195 1ST ST APT 18J                                </t>
  </si>
  <si>
    <t xml:space="preserve">660 4TH STREET                                              </t>
  </si>
  <si>
    <t xml:space="preserve">660 4TH ST                                        </t>
  </si>
  <si>
    <t xml:space="preserve">NEWARK NJ 07107-2640                              </t>
  </si>
  <si>
    <t xml:space="preserve">65 GOLDSMITH AVENUE                                         </t>
  </si>
  <si>
    <t xml:space="preserve">65 GOLDSMITH AVE                                  </t>
  </si>
  <si>
    <t xml:space="preserve">244 CHADWICK AVENUE #3-S                                    </t>
  </si>
  <si>
    <t>6/27/2017 15:49</t>
  </si>
  <si>
    <t xml:space="preserve">244 CHADWICK AVE APT 3S                           </t>
  </si>
  <si>
    <t xml:space="preserve">NEWARK NJ 07108-1843                              </t>
  </si>
  <si>
    <t xml:space="preserve">70 NORWOOD STREET #2                                        </t>
  </si>
  <si>
    <t>7/20/2017 15:00</t>
  </si>
  <si>
    <t xml:space="preserve">70 NORWOOD ST # 2                                 </t>
  </si>
  <si>
    <t xml:space="preserve">220 BLOOMFIELD AVENUE #1                                    </t>
  </si>
  <si>
    <t xml:space="preserve">220 BLOOMFIELD AVE APT 1                          </t>
  </si>
  <si>
    <t xml:space="preserve">NEWARK NJ 07104-1109                              </t>
  </si>
  <si>
    <t xml:space="preserve">220 BLOOMFIELD AVENUE, APARTMENT 1                          </t>
  </si>
  <si>
    <t xml:space="preserve">276 MUHAMMAD ALI AVENUE #1                                  </t>
  </si>
  <si>
    <t xml:space="preserve">276 MUHAMMAD ALI AVE # 1                          </t>
  </si>
  <si>
    <t xml:space="preserve">NEWARK NJ 07108-2016                              </t>
  </si>
  <si>
    <t xml:space="preserve">250 ROSEVILLE AVENUE #1                                     </t>
  </si>
  <si>
    <t>10/25/2014 15:2</t>
  </si>
  <si>
    <t xml:space="preserve">250 ROSEVILLE AVE APT 1                           </t>
  </si>
  <si>
    <t xml:space="preserve">NEWARK NJ 07107-3655                              </t>
  </si>
  <si>
    <t xml:space="preserve">33 SILVER STREET APT. #2                                    </t>
  </si>
  <si>
    <t xml:space="preserve">33 SILVER ST APT 2                                </t>
  </si>
  <si>
    <t xml:space="preserve">351 -355 FERRY STREET, #1                                   </t>
  </si>
  <si>
    <t>11/6/2013 18:18</t>
  </si>
  <si>
    <t xml:space="preserve">351 -355 FERRY STREET, #1                         </t>
  </si>
  <si>
    <t xml:space="preserve">190 FABYAN PLACE #1                                         </t>
  </si>
  <si>
    <t>1/29/2014 14:51</t>
  </si>
  <si>
    <t xml:space="preserve">190 FABYAN PL # 1                                 </t>
  </si>
  <si>
    <t xml:space="preserve">18 RiDGEWOOD AVE.                                           </t>
  </si>
  <si>
    <t xml:space="preserve">177 WILSON AVENUE #1                                        </t>
  </si>
  <si>
    <t>8/22/2015 12:13</t>
  </si>
  <si>
    <t xml:space="preserve">177 WILSON AVE # 1                                </t>
  </si>
  <si>
    <t xml:space="preserve">268 NORTH 12TH STREET #1L                                   </t>
  </si>
  <si>
    <t>9/30/2015 15:49</t>
  </si>
  <si>
    <t xml:space="preserve">268 N 12TH ST APT 1L                              </t>
  </si>
  <si>
    <t xml:space="preserve">NEWARK NJ 07107-1292                              </t>
  </si>
  <si>
    <t xml:space="preserve">735 SOUTH 11TH STREET #2                                    </t>
  </si>
  <si>
    <t xml:space="preserve">        50:31.4</t>
  </si>
  <si>
    <t xml:space="preserve">735 S 11TH ST # 2                                 </t>
  </si>
  <si>
    <t xml:space="preserve">NEWARK NJ 07103-1735                              </t>
  </si>
  <si>
    <t xml:space="preserve">133 LESLIE STREET                                           </t>
  </si>
  <si>
    <t xml:space="preserve">133 LESLIE ST                                     </t>
  </si>
  <si>
    <t xml:space="preserve">77 WHITNEY STREET                                           </t>
  </si>
  <si>
    <t xml:space="preserve">77 WHITNEY ST                                     </t>
  </si>
  <si>
    <t xml:space="preserve">33 RIVERVIEW PLACE #1-D                                     </t>
  </si>
  <si>
    <t>8/22/2018 19:11</t>
  </si>
  <si>
    <t xml:space="preserve">33 RIVERVIEW PL APT 1D                            </t>
  </si>
  <si>
    <t xml:space="preserve">NEWARK NJ 07105-4144                              </t>
  </si>
  <si>
    <t xml:space="preserve">265 SCHLEY AVENUE                                           </t>
  </si>
  <si>
    <t xml:space="preserve">265 SCHLEY ST                                     </t>
  </si>
  <si>
    <t xml:space="preserve">NEWARK NJ 07112-1093                              </t>
  </si>
  <si>
    <t xml:space="preserve">333 1/2 8TH STREET                                          </t>
  </si>
  <si>
    <t xml:space="preserve">333 1/2 8TH ST                                    </t>
  </si>
  <si>
    <t xml:space="preserve">JERSEY CITY NJ 07302-1983                         </t>
  </si>
  <si>
    <t xml:space="preserve">5 SHERMAN AVENUE                                            </t>
  </si>
  <si>
    <t>5/30/2013 16:12</t>
  </si>
  <si>
    <t xml:space="preserve">5 SHERMAN AVE                                     </t>
  </si>
  <si>
    <t xml:space="preserve">635 SUMMER AVENUE #1                                        </t>
  </si>
  <si>
    <t xml:space="preserve">635 SUMMER AVE # 1                                </t>
  </si>
  <si>
    <t xml:space="preserve">NEWARK NJ 07104-3419                              </t>
  </si>
  <si>
    <t xml:space="preserve">25-F MOUNT PLEASANT AVENUE                                  </t>
  </si>
  <si>
    <t xml:space="preserve">25 MOUNT PLEASANT AVE APT F                       </t>
  </si>
  <si>
    <t xml:space="preserve">NEWARK NJ 07104-4056                              </t>
  </si>
  <si>
    <t xml:space="preserve">37 1/2 CLARK STREET #1                                      </t>
  </si>
  <si>
    <t>7/22/2013 16:23</t>
  </si>
  <si>
    <t xml:space="preserve">37 1/2 CLARK ST # 1                               </t>
  </si>
  <si>
    <t xml:space="preserve">NEWARK NJ 07104-3760                              </t>
  </si>
  <si>
    <t xml:space="preserve">183 SUMMER AVENUE #3                                        </t>
  </si>
  <si>
    <t xml:space="preserve">183 SUMMER AVE # 3                                </t>
  </si>
  <si>
    <t xml:space="preserve">NEWARK NJ 07104-2615                              </t>
  </si>
  <si>
    <t xml:space="preserve">22 ABINGTON AVENUE #3                                       </t>
  </si>
  <si>
    <t xml:space="preserve">22 ABINGTON AVE APT 3                             </t>
  </si>
  <si>
    <t xml:space="preserve">NEWARK NJ 07104-1454                              </t>
  </si>
  <si>
    <t xml:space="preserve">138 SOUTH 10TH STREET #2                                    </t>
  </si>
  <si>
    <t xml:space="preserve">138 S 10TH ST APT 2                               </t>
  </si>
  <si>
    <t xml:space="preserve">NEWARK NJ 07107-1491                              </t>
  </si>
  <si>
    <t xml:space="preserve">44 GARRISON STREET, #2                                      </t>
  </si>
  <si>
    <t>9/24/2014 14:49</t>
  </si>
  <si>
    <t xml:space="preserve">44 GARRISON ST # 2                                </t>
  </si>
  <si>
    <t xml:space="preserve">658 NORTH 8TH STREET #3                                     </t>
  </si>
  <si>
    <t xml:space="preserve">658 N 8TH ST # 3                                  </t>
  </si>
  <si>
    <t xml:space="preserve">NEWARK NJ 07107-2518                              </t>
  </si>
  <si>
    <t xml:space="preserve">82 NORFOLK STREET                                           </t>
  </si>
  <si>
    <t xml:space="preserve">82 NORFOLK ST                                     </t>
  </si>
  <si>
    <t xml:space="preserve">35-C IRVINE TURNER BLVD #35C                                </t>
  </si>
  <si>
    <t xml:space="preserve">35C IRVINE TURNER BLVD # 35C                      </t>
  </si>
  <si>
    <t xml:space="preserve">NEWARK NJ 07103-3071                              </t>
  </si>
  <si>
    <t>10/6/2018 13:42</t>
  </si>
  <si>
    <t xml:space="preserve">25 JOHNSON AVENUE #2A                                       </t>
  </si>
  <si>
    <t xml:space="preserve">25 JOHNSON AVE APT 2A                             </t>
  </si>
  <si>
    <t xml:space="preserve">24 EAST PARK STREET RM#417                                  </t>
  </si>
  <si>
    <t xml:space="preserve">24 E PARK ST RM 417                               </t>
  </si>
  <si>
    <t xml:space="preserve">419 IRVINE TURNER BOULEVARD #1                              </t>
  </si>
  <si>
    <t>6/30/2015 15:12</t>
  </si>
  <si>
    <t xml:space="preserve">419 IRVINE TURNER BLVD # 1                        </t>
  </si>
  <si>
    <t xml:space="preserve">107 MAGAZINE STREE APT# 2R                                  </t>
  </si>
  <si>
    <t xml:space="preserve">107 MAGAZINE ST APT 2R                            </t>
  </si>
  <si>
    <t xml:space="preserve">NEWARK NJ 07105-3439                              </t>
  </si>
  <si>
    <t xml:space="preserve">282 SO. 8TH STREET 3RD FL.                                  </t>
  </si>
  <si>
    <t xml:space="preserve"> 9/1/2015 14:20</t>
  </si>
  <si>
    <t xml:space="preserve">282 S 8TH ST FL 3                                 </t>
  </si>
  <si>
    <t>5/30/2018 13:44</t>
  </si>
  <si>
    <t xml:space="preserve">29 14TH AVENUE                                              </t>
  </si>
  <si>
    <t xml:space="preserve">29 14TH AVE                                       </t>
  </si>
  <si>
    <t xml:space="preserve">35 GOODWIN AVENUE                                           </t>
  </si>
  <si>
    <t xml:space="preserve">35 GOODWIN AVE                                    </t>
  </si>
  <si>
    <t xml:space="preserve">NEWARK NJ 07112-1662                              </t>
  </si>
  <si>
    <t xml:space="preserve">656 NORTH 9TH STREET #2                                     </t>
  </si>
  <si>
    <t xml:space="preserve">656 N 9TH ST # 2                                  </t>
  </si>
  <si>
    <t xml:space="preserve">329 ELIZABETH AVENUE SECOND FLOOR                           </t>
  </si>
  <si>
    <t xml:space="preserve">329 ELIZABETH AVE APT 2                           </t>
  </si>
  <si>
    <t xml:space="preserve">NEWARK NJ 07112-2774                              </t>
  </si>
  <si>
    <t xml:space="preserve">505 IRVINE TURNER BOULEVARD #01                             </t>
  </si>
  <si>
    <t xml:space="preserve">505 IRVINE TURNER BLVD # 01                       </t>
  </si>
  <si>
    <t xml:space="preserve">473 NORTH 5TH STREET #1                                     </t>
  </si>
  <si>
    <t>12/2/2017 13:22</t>
  </si>
  <si>
    <t xml:space="preserve">473 N 5TH ST # 1                                  </t>
  </si>
  <si>
    <t xml:space="preserve">178 VASSAR AVE.                                             </t>
  </si>
  <si>
    <t>9/30/2017 13:11</t>
  </si>
  <si>
    <t xml:space="preserve">178 VASSAR AVE                                    </t>
  </si>
  <si>
    <t xml:space="preserve">NEWARK NJ 07112-1917                              </t>
  </si>
  <si>
    <t xml:space="preserve">416 SOUTH 18TH STREET #2                                    </t>
  </si>
  <si>
    <t xml:space="preserve">416 S 18TH ST # 2                                 </t>
  </si>
  <si>
    <t xml:space="preserve">186 LINCOLN AVENUE #2                                       </t>
  </si>
  <si>
    <t>7/26/2013 15:42</t>
  </si>
  <si>
    <t xml:space="preserve">186 LINCOLN AVE # 2                               </t>
  </si>
  <si>
    <t xml:space="preserve">257 GARSIDE STREET #2                                       </t>
  </si>
  <si>
    <t xml:space="preserve">257 GARSIDE ST APT 2                              </t>
  </si>
  <si>
    <t xml:space="preserve">NEWARK NJ 07104-2750                              </t>
  </si>
  <si>
    <t xml:space="preserve"> 2/6/2014 15:52</t>
  </si>
  <si>
    <t xml:space="preserve">56 BROAD STREET                                             </t>
  </si>
  <si>
    <t xml:space="preserve">56 BROAD ST                                       </t>
  </si>
  <si>
    <t xml:space="preserve">NEWARK NJ 07104-4053                              </t>
  </si>
  <si>
    <t xml:space="preserve">515 ELIZABETH AVAENUE #28-I                                 </t>
  </si>
  <si>
    <t>7/22/2015 10:57</t>
  </si>
  <si>
    <t xml:space="preserve">515 ELIZABETH AVAENUE #28-I                       </t>
  </si>
  <si>
    <t xml:space="preserve">11 DR. MARTIN LUTHER KING JR. BLVD #1                       </t>
  </si>
  <si>
    <t xml:space="preserve">11 MARTIN LUTHER KING JR BLVD # 1                 </t>
  </si>
  <si>
    <t xml:space="preserve">211 RIDGE STREET #2                                         </t>
  </si>
  <si>
    <t xml:space="preserve">        15:25.4</t>
  </si>
  <si>
    <t xml:space="preserve">211 RIDGE ST # 2                                  </t>
  </si>
  <si>
    <t xml:space="preserve">103 2ND AVENUE #3                                           </t>
  </si>
  <si>
    <t>7/31/2017 13:04</t>
  </si>
  <si>
    <t xml:space="preserve">916 DEGRAW AVENUE #1                                        </t>
  </si>
  <si>
    <t xml:space="preserve">916 DEGRAW AVE # 1                                </t>
  </si>
  <si>
    <t xml:space="preserve">60 UNION STREET #2-s                                        </t>
  </si>
  <si>
    <t>8/10/2018 12:02</t>
  </si>
  <si>
    <t xml:space="preserve">60 UNION ST # 2-S                                 </t>
  </si>
  <si>
    <t xml:space="preserve">NEWARK NJ 07105-1430                              </t>
  </si>
  <si>
    <t xml:space="preserve">60 UNION STREET #2-S                                        </t>
  </si>
  <si>
    <t xml:space="preserve"> 2/7/2018 15:54</t>
  </si>
  <si>
    <t xml:space="preserve">25 CLIFTON AVENUE #D414                                     </t>
  </si>
  <si>
    <t xml:space="preserve">25 CLIFTON AVE APT D414                           </t>
  </si>
  <si>
    <t xml:space="preserve">NEWARK NJ 07104-1832                              </t>
  </si>
  <si>
    <t xml:space="preserve">260 WARREN STREET #2-B                                      </t>
  </si>
  <si>
    <t xml:space="preserve">260 WARREN ST APT 2B                              </t>
  </si>
  <si>
    <t xml:space="preserve">NEWARK NJ 07103-3125                              </t>
  </si>
  <si>
    <t xml:space="preserve">515 ELIZABETH AVENUE #28I                                   </t>
  </si>
  <si>
    <t xml:space="preserve">515 ELIZABETH AVE APT 28I                         </t>
  </si>
  <si>
    <t xml:space="preserve">142 BROAD STREET #1A                                        </t>
  </si>
  <si>
    <t xml:space="preserve">142 BROAD ST APT 1A                               </t>
  </si>
  <si>
    <t xml:space="preserve">NEWARK NJ 07104-3950                              </t>
  </si>
  <si>
    <t xml:space="preserve">250 GEORGIA KING VILLAGE #16A                               </t>
  </si>
  <si>
    <t xml:space="preserve"> 1/6/2017 11:22</t>
  </si>
  <si>
    <t xml:space="preserve">250 GEORGIA KING VLG APT 16A                      </t>
  </si>
  <si>
    <t xml:space="preserve">56 MONTICELLO AVENUE #2                                     </t>
  </si>
  <si>
    <t xml:space="preserve">56 MONTICELLO AVE APT 2                           </t>
  </si>
  <si>
    <t xml:space="preserve">24 GOODWIN AVENUE #1ST FL.                                  </t>
  </si>
  <si>
    <t>10/1/2013 17:00</t>
  </si>
  <si>
    <t xml:space="preserve">24 GOODWIN AVE FL 1                               </t>
  </si>
  <si>
    <t xml:space="preserve">36 BRENNER AVENUE 1ST FL.                                   </t>
  </si>
  <si>
    <t>6/10/2013 15:58</t>
  </si>
  <si>
    <t xml:space="preserve">36 BRENNER ST FL 1                                </t>
  </si>
  <si>
    <t xml:space="preserve">NEWARK NJ 07108-1628                              </t>
  </si>
  <si>
    <t xml:space="preserve">22 RANDOLPH PLACE                                           </t>
  </si>
  <si>
    <t xml:space="preserve">22 RANDOLPH PL                                    </t>
  </si>
  <si>
    <t xml:space="preserve">NEWARK NJ 07108-1208                              </t>
  </si>
  <si>
    <t xml:space="preserve">33-35 FREEMAN STREET #82                                    </t>
  </si>
  <si>
    <t xml:space="preserve">33-35 FREEMAN ST # 82                             </t>
  </si>
  <si>
    <t xml:space="preserve">NEWARK NJ 07105-3793                              </t>
  </si>
  <si>
    <t xml:space="preserve">60 ARLINGTON AVENUE #2                                      </t>
  </si>
  <si>
    <t xml:space="preserve"> 2/2/2016 14:05</t>
  </si>
  <si>
    <t xml:space="preserve">60 ARLINGTON AVE # 2                              </t>
  </si>
  <si>
    <t xml:space="preserve">320 SOUTH ORANGE AVENUE #3-W                                </t>
  </si>
  <si>
    <t xml:space="preserve">320 S ORANGE AVE APT 3W                           </t>
  </si>
  <si>
    <t xml:space="preserve">NEWARK NJ 07103-2178                              </t>
  </si>
  <si>
    <t xml:space="preserve">537 NORTH 6TH STREET #1                                     </t>
  </si>
  <si>
    <t xml:space="preserve">537 N 6TH ST # 1                                  </t>
  </si>
  <si>
    <t xml:space="preserve">244 CHADWICK AVEENUE #6-F                                   </t>
  </si>
  <si>
    <t xml:space="preserve">244 CHADWICK AVEENUE #6-F                         </t>
  </si>
  <si>
    <t xml:space="preserve">86 WEST ALPINE STREET #2                                    </t>
  </si>
  <si>
    <t xml:space="preserve">        32:53.3</t>
  </si>
  <si>
    <t xml:space="preserve">86 W ALPINE ST # 2                                </t>
  </si>
  <si>
    <t xml:space="preserve">325 RENNER AVENUE                                           </t>
  </si>
  <si>
    <t xml:space="preserve">325 RENNER AVE                                    </t>
  </si>
  <si>
    <t xml:space="preserve">290 JELLIF AVENUE                                           </t>
  </si>
  <si>
    <t xml:space="preserve">290 JELLIFF AVE                                   </t>
  </si>
  <si>
    <t xml:space="preserve">163 HUNTINGTON TERRACE #2B                                  </t>
  </si>
  <si>
    <t xml:space="preserve">163 HUNTINGTON TER APT 2B                         </t>
  </si>
  <si>
    <t xml:space="preserve">515 ELIZABETH AVENUE #12-E                                  </t>
  </si>
  <si>
    <t xml:space="preserve">232 SHERMAN AVENUE                                          </t>
  </si>
  <si>
    <t xml:space="preserve">232 SHERMAN AVE                                   </t>
  </si>
  <si>
    <t xml:space="preserve">NEWARK NJ 07114-1618                              </t>
  </si>
  <si>
    <t xml:space="preserve">17 HANSFORD STREET                                          </t>
  </si>
  <si>
    <t xml:space="preserve">17 HANFORD ST                                     </t>
  </si>
  <si>
    <t xml:space="preserve">1180 RAYMOND BLVD. 19D                                      </t>
  </si>
  <si>
    <t xml:space="preserve">1180 RAYMOND BLVD APT 19D                         </t>
  </si>
  <si>
    <t xml:space="preserve">NEWARK NJ 07102-4116                              </t>
  </si>
  <si>
    <t xml:space="preserve">80 CHANCELLOR AVENUE                                        </t>
  </si>
  <si>
    <t xml:space="preserve">80 CHANCELLOR AVE                                 </t>
  </si>
  <si>
    <t xml:space="preserve">NEWARK NJ 07112-2225                              </t>
  </si>
  <si>
    <t xml:space="preserve">491 DELAVAN AVE.                                            </t>
  </si>
  <si>
    <t xml:space="preserve">491 DELAVAN AVE                                   </t>
  </si>
  <si>
    <t xml:space="preserve">NEWARK NJ 07107-1934                              </t>
  </si>
  <si>
    <t xml:space="preserve">215 LEHIGH AVENUE                                           </t>
  </si>
  <si>
    <t xml:space="preserve">215 LEHIGH AVE                                    </t>
  </si>
  <si>
    <t xml:space="preserve">26 -28 HUNTER STREET #1                                     </t>
  </si>
  <si>
    <t>3/15/2014 14:44</t>
  </si>
  <si>
    <t xml:space="preserve">26 -28 HUNTER STREET #1                           </t>
  </si>
  <si>
    <t>1/20/2018 12:50</t>
  </si>
  <si>
    <t xml:space="preserve">679 HUNTERON STREET                                         </t>
  </si>
  <si>
    <t xml:space="preserve">679 HUNTERDON ST                                  </t>
  </si>
  <si>
    <t xml:space="preserve">NEWARK NJ 07108-1881                              </t>
  </si>
  <si>
    <t xml:space="preserve">211 MALVERN STREET                                          </t>
  </si>
  <si>
    <t xml:space="preserve"> 11/2/2017 9:58</t>
  </si>
  <si>
    <t xml:space="preserve">211 MALVERN ST                                    </t>
  </si>
  <si>
    <t xml:space="preserve">416 IRVINE TURNER BOULEVARD #1F                             </t>
  </si>
  <si>
    <t xml:space="preserve">416 IRVINE TURNER BLVD APT 1F                     </t>
  </si>
  <si>
    <t xml:space="preserve">NEWARK NJ 07108-2449                              </t>
  </si>
  <si>
    <t xml:space="preserve">183 NORFOLK STREET #1B                                      </t>
  </si>
  <si>
    <t xml:space="preserve">35 MANOR DRIVE #2-J                                         </t>
  </si>
  <si>
    <t>5/13/2014 13:23</t>
  </si>
  <si>
    <t xml:space="preserve">35 MANOR DR APT 2J                                </t>
  </si>
  <si>
    <t xml:space="preserve">NEWARK NJ 07106-3226                              </t>
  </si>
  <si>
    <t xml:space="preserve">32 HENSLER STREET APT#1                                     </t>
  </si>
  <si>
    <t>4/17/2013 13:27</t>
  </si>
  <si>
    <t xml:space="preserve">32 HENSLER ST APT 1                               </t>
  </si>
  <si>
    <t xml:space="preserve">186 VERONA AVENUE #2                                        </t>
  </si>
  <si>
    <t xml:space="preserve"> 3/4/2013 15:12</t>
  </si>
  <si>
    <t xml:space="preserve">186 VERONA AVE APT 2                              </t>
  </si>
  <si>
    <t xml:space="preserve">NEWARK NJ 07104-3632                              </t>
  </si>
  <si>
    <t xml:space="preserve">781 SOUTH 18TH STREET                                       </t>
  </si>
  <si>
    <t xml:space="preserve">781 S 18TH ST                                     </t>
  </si>
  <si>
    <t xml:space="preserve">NEWARK NJ 07103-1072                              </t>
  </si>
  <si>
    <t xml:space="preserve">213 CLIFTON AVENUE APT.#1                                   </t>
  </si>
  <si>
    <t xml:space="preserve"> 2/27/2015 9:36</t>
  </si>
  <si>
    <t xml:space="preserve">213 CLIFTON AVE APT 1                             </t>
  </si>
  <si>
    <t xml:space="preserve">152 ROSEVILLE AVENUE #1                                     </t>
  </si>
  <si>
    <t xml:space="preserve">152 ROSEVILLE AVE # 1                             </t>
  </si>
  <si>
    <t xml:space="preserve">318 320 MEEKER AVENUE                                       </t>
  </si>
  <si>
    <t>3/20/2014 15:26</t>
  </si>
  <si>
    <t xml:space="preserve">318 MEEKER AVE # 320                              </t>
  </si>
  <si>
    <t xml:space="preserve">184 WEST END AVE. 2ND FL                                    </t>
  </si>
  <si>
    <t>2/27/2017 16:08</t>
  </si>
  <si>
    <t xml:space="preserve">184 W END AVE FL 2                                </t>
  </si>
  <si>
    <t xml:space="preserve">305 RENNER AVENUE BSMNT                                     </t>
  </si>
  <si>
    <t>2/24/2015 15:03</t>
  </si>
  <si>
    <t xml:space="preserve">305 RENNER AVE                                    </t>
  </si>
  <si>
    <t xml:space="preserve">31 VAN VETCHTEN STREET APT 7H                               </t>
  </si>
  <si>
    <t>8/12/2016 15:53</t>
  </si>
  <si>
    <t xml:space="preserve">31 VAN VETCHTEN STREET APT 7H                     </t>
  </si>
  <si>
    <t xml:space="preserve">351 BROAD STREET #3817                                      </t>
  </si>
  <si>
    <t xml:space="preserve">351 BROAD ST # 3817                               </t>
  </si>
  <si>
    <t xml:space="preserve">55 SAYRE STREET                                             </t>
  </si>
  <si>
    <t xml:space="preserve">55 SAYRE ST                                       </t>
  </si>
  <si>
    <t xml:space="preserve">1143 BERGEN STREET APT#2                                    </t>
  </si>
  <si>
    <t xml:space="preserve">1143 BERGEN ST APT 2                              </t>
  </si>
  <si>
    <t xml:space="preserve">2 KEER AVE. APT#2E                                          </t>
  </si>
  <si>
    <t xml:space="preserve">2 KEER AVE APT 2E                                 </t>
  </si>
  <si>
    <t xml:space="preserve">184 GOLDSMITH AVENUE                                        </t>
  </si>
  <si>
    <t xml:space="preserve">184 GOLDSMITH AVE                                 </t>
  </si>
  <si>
    <t xml:space="preserve">115 GRAFTON AVENUE #5                                       </t>
  </si>
  <si>
    <t xml:space="preserve">115 GRAFTON AVE APT 5                             </t>
  </si>
  <si>
    <t xml:space="preserve">NEWARK NJ 07104-5041                              </t>
  </si>
  <si>
    <t xml:space="preserve">793 BROADWAY 1ST FL #4                                      </t>
  </si>
  <si>
    <t xml:space="preserve"> 9/18/2013 9:06</t>
  </si>
  <si>
    <t xml:space="preserve">793 BROADWAY FL 1ST-4                             </t>
  </si>
  <si>
    <t xml:space="preserve">72 HUNTINGTON TERRACE                                       </t>
  </si>
  <si>
    <t>1/25/2013 13:30</t>
  </si>
  <si>
    <t xml:space="preserve">72 HUNTINGTON TER                                 </t>
  </si>
  <si>
    <t xml:space="preserve">519 DELVAN AVENUE                                           </t>
  </si>
  <si>
    <t xml:space="preserve">97 LYONS AVENUE #2                                          </t>
  </si>
  <si>
    <t xml:space="preserve">97 LYONS AVE # 2                                  </t>
  </si>
  <si>
    <t xml:space="preserve">57 AVON AVENUE #12                                          </t>
  </si>
  <si>
    <t>12/13/2013 11:1</t>
  </si>
  <si>
    <t xml:space="preserve">57 AVON AVE # 12                                  </t>
  </si>
  <si>
    <t xml:space="preserve">NEWARK NJ 07108-2801                              </t>
  </si>
  <si>
    <t>7/14/2017 14:54</t>
  </si>
  <si>
    <t xml:space="preserve">79 CAROLINA AVENUE 1ST FL.                                  </t>
  </si>
  <si>
    <t xml:space="preserve">79 CAROLINA AVE FL 1                              </t>
  </si>
  <si>
    <t xml:space="preserve">248 NORTH 10TH STREET #2                                    </t>
  </si>
  <si>
    <t xml:space="preserve">248 N 10TH ST # 2                                 </t>
  </si>
  <si>
    <t xml:space="preserve">119 WEST GROVE TERRACE # 2-L                                </t>
  </si>
  <si>
    <t>1/15/2014 14:50</t>
  </si>
  <si>
    <t xml:space="preserve">119 W GROVE TER # 2-L                             </t>
  </si>
  <si>
    <t xml:space="preserve">IRVINGTON NJ 07111-2749                           </t>
  </si>
  <si>
    <t xml:space="preserve">361-A 15TH AVENUE                                           </t>
  </si>
  <si>
    <t>11/13/2014 15:5</t>
  </si>
  <si>
    <t xml:space="preserve">361A 15TH AVE                                     </t>
  </si>
  <si>
    <t xml:space="preserve">517 SOUTH ORANGE AVENUE #1                                  </t>
  </si>
  <si>
    <t xml:space="preserve">517 S ORANGE AVE APT 1                            </t>
  </si>
  <si>
    <t xml:space="preserve">NEWARK NJ 07103-1336                              </t>
  </si>
  <si>
    <t xml:space="preserve">120 NORWOOD STREET #2-F                                     </t>
  </si>
  <si>
    <t xml:space="preserve">120 NORWOOD ST APT 2F                             </t>
  </si>
  <si>
    <t xml:space="preserve">NEWARK NJ 07106-1977                              </t>
  </si>
  <si>
    <t xml:space="preserve">422 WALNUT STREET, 2ND FLOOR RIGHT                          </t>
  </si>
  <si>
    <t>8/22/2017 16:35</t>
  </si>
  <si>
    <t xml:space="preserve">422 WALNUT ST APT 2                               </t>
  </si>
  <si>
    <t xml:space="preserve">NEWARK NJ 07105-2763                              </t>
  </si>
  <si>
    <t xml:space="preserve">250 VAN BUREN STREET                                        </t>
  </si>
  <si>
    <t>2/13/2015 15:01</t>
  </si>
  <si>
    <t xml:space="preserve">250 VAN BUREN ST                                  </t>
  </si>
  <si>
    <t xml:space="preserve">NEWARK NJ 07105-2515                              </t>
  </si>
  <si>
    <t xml:space="preserve">        24:46.7</t>
  </si>
  <si>
    <t xml:space="preserve">260 WARREN STREET #2B                                       </t>
  </si>
  <si>
    <t xml:space="preserve">126 GOLDSMITH AVENUE                                        </t>
  </si>
  <si>
    <t xml:space="preserve">126 GOLDSMITH AVE                                 </t>
  </si>
  <si>
    <t xml:space="preserve">39 HOLLAND STREET #1                                        </t>
  </si>
  <si>
    <t>6/14/2013 16:46</t>
  </si>
  <si>
    <t xml:space="preserve">39 HOLLAND ST # 1                                 </t>
  </si>
  <si>
    <t xml:space="preserve">2 KEER AVENUE #1-E                                          </t>
  </si>
  <si>
    <t xml:space="preserve">506 BERGEN ST                                               </t>
  </si>
  <si>
    <t xml:space="preserve">506 BERGEN ST                                     </t>
  </si>
  <si>
    <t xml:space="preserve">NEWARK NJ 07108-2028                              </t>
  </si>
  <si>
    <t xml:space="preserve">177 WEEQUAHIC AVENUE #2                                     </t>
  </si>
  <si>
    <t xml:space="preserve">177 WEEQUAHIC AVE APT 2                           </t>
  </si>
  <si>
    <t xml:space="preserve">NEWARK NJ 07112-2077                              </t>
  </si>
  <si>
    <t xml:space="preserve">114 - 14th Ave.                                             </t>
  </si>
  <si>
    <t xml:space="preserve">114 14TH AVE                                      </t>
  </si>
  <si>
    <t xml:space="preserve">NEWARK NJ 07103-2671                              </t>
  </si>
  <si>
    <t xml:space="preserve">21 HOMESTEAD STREET                                         </t>
  </si>
  <si>
    <t xml:space="preserve">21 HOMESTEAD PARK                                 </t>
  </si>
  <si>
    <t xml:space="preserve">NEWARK NJ 07108-1237                              </t>
  </si>
  <si>
    <t xml:space="preserve">713 HIGHLAND AVENUE #2                                      </t>
  </si>
  <si>
    <t>3/19/2015 16:50</t>
  </si>
  <si>
    <t xml:space="preserve">713 HIGHLAND AVE # 2                              </t>
  </si>
  <si>
    <t xml:space="preserve">343 SPRINGFIELD AVENUE #209                                 </t>
  </si>
  <si>
    <t>6/25/2014 14:13</t>
  </si>
  <si>
    <t xml:space="preserve">343 SPRINGFIELD AVE # 209                         </t>
  </si>
  <si>
    <t xml:space="preserve">91 NORTH 6TH STREET                                         </t>
  </si>
  <si>
    <t xml:space="preserve">91 N 6TH ST                                       </t>
  </si>
  <si>
    <t xml:space="preserve">NEWARK NJ 07107-2908                              </t>
  </si>
  <si>
    <t xml:space="preserve">340 15TH AVENUE                                             </t>
  </si>
  <si>
    <t xml:space="preserve">340 15TH AVE                                      </t>
  </si>
  <si>
    <t xml:space="preserve">675 SOUTH 11TH STREET #2                                    </t>
  </si>
  <si>
    <t>10/4/2017 12:26</t>
  </si>
  <si>
    <t xml:space="preserve">675 S 11TH ST # 2                                 </t>
  </si>
  <si>
    <t xml:space="preserve">NEWARK NJ 07103-1709                              </t>
  </si>
  <si>
    <t xml:space="preserve">139 EASTERN PARKWAY                                         </t>
  </si>
  <si>
    <t xml:space="preserve"> 3/3/2018 16:05</t>
  </si>
  <si>
    <t xml:space="preserve">139 EASTERN PKWY                                  </t>
  </si>
  <si>
    <t xml:space="preserve">75 MANCHESTER PLACE #3                                      </t>
  </si>
  <si>
    <t>8/30/2015 21:22</t>
  </si>
  <si>
    <t xml:space="preserve">75 MANCHESTER PL # 3                              </t>
  </si>
  <si>
    <t xml:space="preserve">34 CARTERET STREET #2A                                      </t>
  </si>
  <si>
    <t xml:space="preserve"> 6/6/2017 17:21</t>
  </si>
  <si>
    <t xml:space="preserve">34 CARTERET ST APT 2A                             </t>
  </si>
  <si>
    <t xml:space="preserve">865 CLIFTON AVENUE #2                                       </t>
  </si>
  <si>
    <t xml:space="preserve"> 7/9/2014 16:57</t>
  </si>
  <si>
    <t xml:space="preserve">865 CLIFTON AVE # 2                               </t>
  </si>
  <si>
    <t xml:space="preserve">760 MOUNT PROSPECT AVENUE #3                                </t>
  </si>
  <si>
    <t xml:space="preserve">760 MOUNT PROSPECT AVE # 3                        </t>
  </si>
  <si>
    <t xml:space="preserve">NEWARK NJ 07104-3221                              </t>
  </si>
  <si>
    <t>10/7/2014 16:41</t>
  </si>
  <si>
    <t xml:space="preserve">510 15TH AVENUE                                             </t>
  </si>
  <si>
    <t>8/28/2014 15:43</t>
  </si>
  <si>
    <t xml:space="preserve">510 15TH AVE                                      </t>
  </si>
  <si>
    <t xml:space="preserve">13 NORTH 7TH STREET                                         </t>
  </si>
  <si>
    <t xml:space="preserve">        50:44.5</t>
  </si>
  <si>
    <t xml:space="preserve">13 N 7TH ST                                       </t>
  </si>
  <si>
    <t xml:space="preserve">24 EAST PARK STREET #725                                    </t>
  </si>
  <si>
    <t xml:space="preserve">24 E PARK ST # 725                                </t>
  </si>
  <si>
    <t>5/30/2013 13:43</t>
  </si>
  <si>
    <t xml:space="preserve">206 WEST RUNYON STREET #1A                                  </t>
  </si>
  <si>
    <t xml:space="preserve">206 W RUNYON ST APT 1A                            </t>
  </si>
  <si>
    <t xml:space="preserve">13 HILL STREET #1                                           </t>
  </si>
  <si>
    <t xml:space="preserve"> 6/2/2014 13:54</t>
  </si>
  <si>
    <t xml:space="preserve">13 HILL ST APT 1                                  </t>
  </si>
  <si>
    <t xml:space="preserve">BLOOMFIELD NJ 07003-4885                          </t>
  </si>
  <si>
    <t xml:space="preserve">130 MILFORD AVENUE 1ST FL.                                  </t>
  </si>
  <si>
    <t xml:space="preserve">130 MILFORD AVE FL 1                              </t>
  </si>
  <si>
    <t xml:space="preserve">NEWARK NJ 07108-2727                              </t>
  </si>
  <si>
    <t xml:space="preserve">61-63 RIDGEWOOD AVENUE                                      </t>
  </si>
  <si>
    <t xml:space="preserve">61-63 RIDGEWOOD AVE                               </t>
  </si>
  <si>
    <t xml:space="preserve">176 EAST KINNEY STREET #1                                   </t>
  </si>
  <si>
    <t xml:space="preserve">176 E KINNEY ST # 1                               </t>
  </si>
  <si>
    <t xml:space="preserve">37 CHADWICK AVENUE #2-B                                     </t>
  </si>
  <si>
    <t xml:space="preserve">37 CHADWICK AVE APT 2B                            </t>
  </si>
  <si>
    <t xml:space="preserve">262 OSBORNE TERRACE #2                                      </t>
  </si>
  <si>
    <t xml:space="preserve"> 8/29/2017 9:35</t>
  </si>
  <si>
    <t xml:space="preserve">262 OSBORNE TER # 2                               </t>
  </si>
  <si>
    <t xml:space="preserve">NEWARK NJ 07112-2129                              </t>
  </si>
  <si>
    <t xml:space="preserve">3 WALL STREET, #5                                           </t>
  </si>
  <si>
    <t>1/13/2016 18:06</t>
  </si>
  <si>
    <t xml:space="preserve">3 WALL ST APT 5                                   </t>
  </si>
  <si>
    <t>7/21/2017 13:56</t>
  </si>
  <si>
    <t xml:space="preserve">629 18TH AVENUE #2                                          </t>
  </si>
  <si>
    <t xml:space="preserve"> 1/9/2016 16:07</t>
  </si>
  <si>
    <t xml:space="preserve">CLIFFSIDE PARK      </t>
  </si>
  <si>
    <t xml:space="preserve">629 18TH AVENUE #2                                </t>
  </si>
  <si>
    <t xml:space="preserve">CLIFFSIDE PARK NJ 07010- 0                        </t>
  </si>
  <si>
    <t xml:space="preserve">213 BROAD STREET                                            </t>
  </si>
  <si>
    <t>8/29/2013 13:53</t>
  </si>
  <si>
    <t xml:space="preserve">213 BROAD ST                                      </t>
  </si>
  <si>
    <t xml:space="preserve">162 MAPES AVENUE #C-1                                       </t>
  </si>
  <si>
    <t xml:space="preserve"> 2/7/2013 17:02</t>
  </si>
  <si>
    <t xml:space="preserve">175 FIRST STREET #5-K                                       </t>
  </si>
  <si>
    <t xml:space="preserve">175 1ST ST APT 5K                                 </t>
  </si>
  <si>
    <t xml:space="preserve">67 PENNSYLVANIA AVENUE #2                                   </t>
  </si>
  <si>
    <t xml:space="preserve"> 2/7/2015 11:52</t>
  </si>
  <si>
    <t xml:space="preserve">67 PENNSYLVANIA AVE # 2                           </t>
  </si>
  <si>
    <t xml:space="preserve">30 NORTH MUNN AVENUE #13                                    </t>
  </si>
  <si>
    <t xml:space="preserve">30 N MUNN AVE # 13                                </t>
  </si>
  <si>
    <t xml:space="preserve">347 MILFORD AVENUE #3                                       </t>
  </si>
  <si>
    <t xml:space="preserve">347 MILFORD AVENUE #3                             </t>
  </si>
  <si>
    <t xml:space="preserve">6140 LINCOLN AVENUE                                         </t>
  </si>
  <si>
    <t xml:space="preserve"> 2/4/2016 10:43</t>
  </si>
  <si>
    <t xml:space="preserve">MORTON GROVE        </t>
  </si>
  <si>
    <t xml:space="preserve">6140 LINCOLN AVE                                  </t>
  </si>
  <si>
    <t xml:space="preserve">MORTON GROVE IL 60053-2965                        </t>
  </si>
  <si>
    <t xml:space="preserve">205 SEYMOUR AVENUE #2-B                                     </t>
  </si>
  <si>
    <t>2/27/2014 15:44</t>
  </si>
  <si>
    <t xml:space="preserve">205 SEYMOUR AVE # 2-B                             </t>
  </si>
  <si>
    <t xml:space="preserve">449 3RD AVENUE, # 3                                         </t>
  </si>
  <si>
    <t>8/10/2013 12:34</t>
  </si>
  <si>
    <t xml:space="preserve">449 3RD AVE W # 3                                 </t>
  </si>
  <si>
    <t xml:space="preserve">NEWARK NJ 07107-1201                              </t>
  </si>
  <si>
    <t xml:space="preserve">69 MARTIN LUTHER KING BLVD                                  </t>
  </si>
  <si>
    <t xml:space="preserve">69 MARTIN LUTHER KING BLVD                        </t>
  </si>
  <si>
    <t xml:space="preserve">163 GOLDSMITH AVENUE #2-F                                   </t>
  </si>
  <si>
    <t xml:space="preserve">163 GOLDSMITH AVE # 2-F                           </t>
  </si>
  <si>
    <t xml:space="preserve">408 LYONS AVENUE #4                                         </t>
  </si>
  <si>
    <t>1/18/2017 15:01</t>
  </si>
  <si>
    <t xml:space="preserve">408 LYONS AVE APT 4                               </t>
  </si>
  <si>
    <t xml:space="preserve">NEWARK NJ 07112-1092                              </t>
  </si>
  <si>
    <t xml:space="preserve">902 CHANCELLOR AVENUE                                       </t>
  </si>
  <si>
    <t xml:space="preserve">902 CHANCELLOR AVE                                </t>
  </si>
  <si>
    <t xml:space="preserve">78 NORTH 6TH STREET #3B                                     </t>
  </si>
  <si>
    <t xml:space="preserve">78 N 6TH ST APT 3B                                </t>
  </si>
  <si>
    <t xml:space="preserve">NEWARK NJ 07107-2979                              </t>
  </si>
  <si>
    <t xml:space="preserve">44 ASTOR STREET                                             </t>
  </si>
  <si>
    <t>5/30/2018 11:26</t>
  </si>
  <si>
    <t xml:space="preserve">44 ASTOR ST                                       </t>
  </si>
  <si>
    <t xml:space="preserve">NEWARK NJ 07114-3905                              </t>
  </si>
  <si>
    <t xml:space="preserve">235-237 LEHIGH AVENUE                                       </t>
  </si>
  <si>
    <t>9/28/2018 15:35</t>
  </si>
  <si>
    <t xml:space="preserve">235-237 LEHIGH AVE                                </t>
  </si>
  <si>
    <t xml:space="preserve">NEWARK NJ 07112-1938                              </t>
  </si>
  <si>
    <t xml:space="preserve">57 SOUTH 7TH STREET #1                                      </t>
  </si>
  <si>
    <t xml:space="preserve">57 S 7TH ST # 1                                   </t>
  </si>
  <si>
    <t xml:space="preserve">116 IVY STREET                                              </t>
  </si>
  <si>
    <t xml:space="preserve">116 IVY ST                                        </t>
  </si>
  <si>
    <t xml:space="preserve">NEWARK NJ 07106-2902                              </t>
  </si>
  <si>
    <t xml:space="preserve">659 SOUTH 14TH STREET                                       </t>
  </si>
  <si>
    <t xml:space="preserve">659 S 14TH ST                                     </t>
  </si>
  <si>
    <t xml:space="preserve">NEWARK NJ 07103-1416                              </t>
  </si>
  <si>
    <t xml:space="preserve">31 GEORGIA KING VILLAGE                                     </t>
  </si>
  <si>
    <t xml:space="preserve">31 GEORGIA KING VLG                               </t>
  </si>
  <si>
    <t xml:space="preserve">480 CLIFTON AVENUE APT#9                                    </t>
  </si>
  <si>
    <t xml:space="preserve">480 CLIFTON AVE APT 9                             </t>
  </si>
  <si>
    <t xml:space="preserve">110 SYLVAN AVENUE, #3                                       </t>
  </si>
  <si>
    <t>9/29/2018 12:43</t>
  </si>
  <si>
    <t xml:space="preserve">110 SYLVAN AVE # 3                                </t>
  </si>
  <si>
    <t xml:space="preserve">87 RENNER AVENUE                                            </t>
  </si>
  <si>
    <t xml:space="preserve">87 RENNER AVE                                     </t>
  </si>
  <si>
    <t xml:space="preserve">NEWARK NJ 07112-2519                              </t>
  </si>
  <si>
    <t xml:space="preserve">118 AVON AVENUE                                             </t>
  </si>
  <si>
    <t xml:space="preserve">417 PESHINE AVENUE                                          </t>
  </si>
  <si>
    <t xml:space="preserve">417 PESHINE AVE                                   </t>
  </si>
  <si>
    <t xml:space="preserve">NEWARK NJ 07112-2617                              </t>
  </si>
  <si>
    <t xml:space="preserve">60 WALL STREET #3                                           </t>
  </si>
  <si>
    <t xml:space="preserve">60 WALL ST APT 3                                  </t>
  </si>
  <si>
    <t xml:space="preserve">NEWARK NJ 07105-5209                              </t>
  </si>
  <si>
    <t xml:space="preserve">68 IRVING STREET #2-A                                       </t>
  </si>
  <si>
    <t>9/25/2014 16:23</t>
  </si>
  <si>
    <t xml:space="preserve">68 IRVING ST # 2-A                                </t>
  </si>
  <si>
    <t xml:space="preserve">30 N. MAIN STREET                                           </t>
  </si>
  <si>
    <t>11/21/2017 9:05</t>
  </si>
  <si>
    <t xml:space="preserve">PENNINGTON          </t>
  </si>
  <si>
    <t xml:space="preserve">30 N MAIN ST                                      </t>
  </si>
  <si>
    <t xml:space="preserve">PENNINGTON NJ 08534-2218                          </t>
  </si>
  <si>
    <t xml:space="preserve">100 PRINCE STREET #3-B                                      </t>
  </si>
  <si>
    <t xml:space="preserve">100 PRINCE ST APT 3B                              </t>
  </si>
  <si>
    <t xml:space="preserve">NEWARK NJ 07103-3344                              </t>
  </si>
  <si>
    <t xml:space="preserve">116 1/2 WAKEMAN AVENUE                                      </t>
  </si>
  <si>
    <t xml:space="preserve">116 1/2 WAKEMAN AVE                               </t>
  </si>
  <si>
    <t xml:space="preserve">NEWARK NJ 07104-3198                              </t>
  </si>
  <si>
    <t xml:space="preserve">2128 OLIVER STREET                                          </t>
  </si>
  <si>
    <t>7/10/2013 11:06</t>
  </si>
  <si>
    <t xml:space="preserve">2128 OLIVER ST                                    </t>
  </si>
  <si>
    <t xml:space="preserve">RAHWAY NJ 07065-4305                              </t>
  </si>
  <si>
    <t xml:space="preserve">318 HAWTHORNE AVENUE                                        </t>
  </si>
  <si>
    <t xml:space="preserve">318 HAWTHORNE AVE                                 </t>
  </si>
  <si>
    <t xml:space="preserve">NEWARK NJ 07112-1610                              </t>
  </si>
  <si>
    <t xml:space="preserve">20 LEXINGTON STREET # 603                                   </t>
  </si>
  <si>
    <t xml:space="preserve">20 LEXINGTON ST APT 603                           </t>
  </si>
  <si>
    <t xml:space="preserve">NEWARK NJ 07105-5716                              </t>
  </si>
  <si>
    <t xml:space="preserve">520 SUMMER AVENUE #B                                        </t>
  </si>
  <si>
    <t>8/25/2015 14:01</t>
  </si>
  <si>
    <t xml:space="preserve">520 SUMMER AVE # B                                </t>
  </si>
  <si>
    <t xml:space="preserve">NEWARK NJ 07104-3094                              </t>
  </si>
  <si>
    <t xml:space="preserve">520 SUMMER AVENUE #1                                        </t>
  </si>
  <si>
    <t xml:space="preserve">520 SUMMER AVE APT 1                              </t>
  </si>
  <si>
    <t xml:space="preserve">43 HALLECK STREET #2                                        </t>
  </si>
  <si>
    <t>1/28/2014 16:10</t>
  </si>
  <si>
    <t xml:space="preserve">43 HALLECK ST # 2                                 </t>
  </si>
  <si>
    <t xml:space="preserve">NEWARK NJ 07104-3503                              </t>
  </si>
  <si>
    <t xml:space="preserve">72 MANCHESTER PLACE #1                                      </t>
  </si>
  <si>
    <t xml:space="preserve">639 SOUTH 13TH . STREET                                     </t>
  </si>
  <si>
    <t xml:space="preserve">639 S 13TH ST                                     </t>
  </si>
  <si>
    <t xml:space="preserve">31 BEDFORD STREET                                           </t>
  </si>
  <si>
    <t>8/27/2013 15:02</t>
  </si>
  <si>
    <t xml:space="preserve">162 19TH AVENUE, #2                                         </t>
  </si>
  <si>
    <t>5/17/2013 12:40</t>
  </si>
  <si>
    <t xml:space="preserve">191 ROSEVILLIE AVENUE APT.4                                 </t>
  </si>
  <si>
    <t xml:space="preserve">191 ROSEVILLE AVE APT 4                           </t>
  </si>
  <si>
    <t xml:space="preserve">NEWARK NJ 07107-3624                              </t>
  </si>
  <si>
    <t xml:space="preserve">155 EASTERN PKWY #2-R                                       </t>
  </si>
  <si>
    <t xml:space="preserve">155 EASTERN PKWY APT 2-R                          </t>
  </si>
  <si>
    <t xml:space="preserve">NEWARK NJ 07106-2970                              </t>
  </si>
  <si>
    <t xml:space="preserve">112 CHESTER AVENUE #2                                       </t>
  </si>
  <si>
    <t xml:space="preserve">112 CHESTER AVE # 2                               </t>
  </si>
  <si>
    <t xml:space="preserve">NEWARK NJ 07104-3009                              </t>
  </si>
  <si>
    <t xml:space="preserve">19 JOHN STREET #2                                           </t>
  </si>
  <si>
    <t xml:space="preserve">19 JOHN ST # 2                                    </t>
  </si>
  <si>
    <t xml:space="preserve">KEARNY NJ 07032-1924                              </t>
  </si>
  <si>
    <t xml:space="preserve">161 LINCOLN AVENUE #B-7                                     </t>
  </si>
  <si>
    <t xml:space="preserve">161 LINCOLN AVE APT B7                            </t>
  </si>
  <si>
    <t xml:space="preserve">87 MEAD STREET                                              </t>
  </si>
  <si>
    <t xml:space="preserve"> 6/1/2013 15:44</t>
  </si>
  <si>
    <t xml:space="preserve">87 MEAD ST                                        </t>
  </si>
  <si>
    <t xml:space="preserve">NEWARK NJ 07106-3001                              </t>
  </si>
  <si>
    <t xml:space="preserve">154 JAMES STREET #2A                                        </t>
  </si>
  <si>
    <t xml:space="preserve">154 JAMES ST # 2A                                 </t>
  </si>
  <si>
    <t xml:space="preserve">NEWARK NJ 07103-4013                              </t>
  </si>
  <si>
    <t xml:space="preserve">60 HAWKINS STREET #1-A                                      </t>
  </si>
  <si>
    <t xml:space="preserve">60 HAWKINS ST APT 1A                              </t>
  </si>
  <si>
    <t xml:space="preserve">33-35 BRYANT STREET                                         </t>
  </si>
  <si>
    <t xml:space="preserve">33-35 BRYANT ST                                   </t>
  </si>
  <si>
    <t xml:space="preserve">NEWARK NJ 07104-5408                              </t>
  </si>
  <si>
    <t xml:space="preserve">293 JELIFF AVENUE                                           </t>
  </si>
  <si>
    <t xml:space="preserve"> 2/3/2015 16:10</t>
  </si>
  <si>
    <t xml:space="preserve">293 JELLIFF AVE                                   </t>
  </si>
  <si>
    <t xml:space="preserve">515 BROADWAY #2                                             </t>
  </si>
  <si>
    <t xml:space="preserve">515 BROADWAY # 2                                  </t>
  </si>
  <si>
    <t xml:space="preserve">173 WOODSIDE AVENUE                                         </t>
  </si>
  <si>
    <t xml:space="preserve">173 WOODSIDE AVE                                  </t>
  </si>
  <si>
    <t xml:space="preserve">805 BROADWAY #33                                            </t>
  </si>
  <si>
    <t xml:space="preserve">805 BROADWAY APT 33                               </t>
  </si>
  <si>
    <t xml:space="preserve">NEWARK NJ 07104-4395                              </t>
  </si>
  <si>
    <t xml:space="preserve">213 EAST KINNEY STREET #1                                   </t>
  </si>
  <si>
    <t xml:space="preserve">213 E KINNEY ST # 1                               </t>
  </si>
  <si>
    <t xml:space="preserve">217 SCHUYLER AVENUE                                         </t>
  </si>
  <si>
    <t xml:space="preserve">217 SCHUYLER AVE                                  </t>
  </si>
  <si>
    <t xml:space="preserve">NEWARK NJ 07112-1826                              </t>
  </si>
  <si>
    <t xml:space="preserve">31 Delavan Avenue 2nd Floor                                 </t>
  </si>
  <si>
    <t>9/18/2015 15:20</t>
  </si>
  <si>
    <t xml:space="preserve">31 DELAVAN AVE FL 2                               </t>
  </si>
  <si>
    <t xml:space="preserve">127 CUSTER AVENUE #2                                        </t>
  </si>
  <si>
    <t xml:space="preserve">127 CUSTER AVE # 2                                </t>
  </si>
  <si>
    <t xml:space="preserve">NEWARK NJ 07112-2653                              </t>
  </si>
  <si>
    <t xml:space="preserve">713 NORTH 6TH STREET #1                                     </t>
  </si>
  <si>
    <t xml:space="preserve"> 8/3/2016 17:03</t>
  </si>
  <si>
    <t xml:space="preserve">713 N 6TH ST # 1                                  </t>
  </si>
  <si>
    <t xml:space="preserve">67 FERGUSON STREET #2                                       </t>
  </si>
  <si>
    <t xml:space="preserve">67 FERGUSON ST # 2                                </t>
  </si>
  <si>
    <t xml:space="preserve">542 15TH AVENUE #2                                          </t>
  </si>
  <si>
    <t xml:space="preserve">542 15TH AVE # 2                                  </t>
  </si>
  <si>
    <t xml:space="preserve">160 WAVERLY AVENUE #3-C                                     </t>
  </si>
  <si>
    <t xml:space="preserve">160 WAVERLY AVENUE #3-C                           </t>
  </si>
  <si>
    <t xml:space="preserve">396 HUNTERDON STREET #D                                     </t>
  </si>
  <si>
    <t>8/20/2013 16:03</t>
  </si>
  <si>
    <t xml:space="preserve">396 HUNTERDON ST APT D                            </t>
  </si>
  <si>
    <t xml:space="preserve">130 ALEXANDER STREET                                        </t>
  </si>
  <si>
    <t>2/21/2013 16:04</t>
  </si>
  <si>
    <t xml:space="preserve">130 ALEXANDER ST                                  </t>
  </si>
  <si>
    <t xml:space="preserve">146 KOMORN STREET #3                                        </t>
  </si>
  <si>
    <t>4/10/2013 17:49</t>
  </si>
  <si>
    <t xml:space="preserve">146 KOMORN ST # 3                                 </t>
  </si>
  <si>
    <t xml:space="preserve">NEWARK NJ 07105-3521                              </t>
  </si>
  <si>
    <t xml:space="preserve">394 SOUTH 10TH STREET                                       </t>
  </si>
  <si>
    <t xml:space="preserve">394 S 10TH ST                                     </t>
  </si>
  <si>
    <t xml:space="preserve">NEWARK NJ 07103-2151                              </t>
  </si>
  <si>
    <t xml:space="preserve">141 GEORGIA KING VILLAGE BLVD.                              </t>
  </si>
  <si>
    <t xml:space="preserve">141 GEORGIA KING VLG                              </t>
  </si>
  <si>
    <t xml:space="preserve">19 HUNTINGTON TERRACE #3                                    </t>
  </si>
  <si>
    <t xml:space="preserve">19 HUNTINGTON TER # 3                             </t>
  </si>
  <si>
    <t xml:space="preserve">138 MALVREN STREET #3                                       </t>
  </si>
  <si>
    <t xml:space="preserve">138 MALVERN ST # 3                                </t>
  </si>
  <si>
    <t xml:space="preserve">69 CAROLINA AVENUE #1                                       </t>
  </si>
  <si>
    <t>12/20/2013 18:3</t>
  </si>
  <si>
    <t xml:space="preserve">69 CAROLINA AVE # 1                               </t>
  </si>
  <si>
    <t xml:space="preserve">218 LIVINGSTON STREET                                       </t>
  </si>
  <si>
    <t xml:space="preserve">218 LIVINGSTON ST                                 </t>
  </si>
  <si>
    <t xml:space="preserve">NEWARK NJ 07108-2309                              </t>
  </si>
  <si>
    <t xml:space="preserve">195 FIRST STREET #4-A                                       </t>
  </si>
  <si>
    <t xml:space="preserve">195 1ST ST APT 4A                                 </t>
  </si>
  <si>
    <t xml:space="preserve">NEWARK NJ 07107-2241                              </t>
  </si>
  <si>
    <t xml:space="preserve">201 NORTH 13TH STREET #2                                    </t>
  </si>
  <si>
    <t xml:space="preserve"> 6/1/2015 11:19</t>
  </si>
  <si>
    <t xml:space="preserve">201 N 13TH ST # 2                                 </t>
  </si>
  <si>
    <t xml:space="preserve">132 WILLIAMS STREET                                         </t>
  </si>
  <si>
    <t xml:space="preserve">132 WILLIAM ST                                    </t>
  </si>
  <si>
    <t xml:space="preserve">ORANGE NJ 07050-4065                              </t>
  </si>
  <si>
    <t xml:space="preserve">195 WEST MARKET STREET #5-F                                 </t>
  </si>
  <si>
    <t>3/19/2013 16:38</t>
  </si>
  <si>
    <t xml:space="preserve">195 W MARKET ST APT 5F                            </t>
  </si>
  <si>
    <t xml:space="preserve">NEWARK NJ 07103-2747                              </t>
  </si>
  <si>
    <t xml:space="preserve">351 NORTH 13TH STREET #2                                    </t>
  </si>
  <si>
    <t xml:space="preserve">351 N 13TH ST # 2                                 </t>
  </si>
  <si>
    <t xml:space="preserve">35 IRVINE TURNER BLVD #C                                    </t>
  </si>
  <si>
    <t xml:space="preserve">35 IRVINE TURNER BLVD # C                         </t>
  </si>
  <si>
    <t xml:space="preserve">NEWARK NJ 07103-2933                              </t>
  </si>
  <si>
    <t xml:space="preserve">28 IRVING AVENUE                                            </t>
  </si>
  <si>
    <t xml:space="preserve">28 IRVING AVE                                     </t>
  </si>
  <si>
    <t xml:space="preserve">584 SANFORD AVENUE                                          </t>
  </si>
  <si>
    <t xml:space="preserve">584 SANFORD AVE                                   </t>
  </si>
  <si>
    <t xml:space="preserve">565 NORTH 7TH STREET fl 2                                   </t>
  </si>
  <si>
    <t xml:space="preserve">  6/9/2014 9:53</t>
  </si>
  <si>
    <t xml:space="preserve">565 N 7TH ST APT 2                                </t>
  </si>
  <si>
    <t xml:space="preserve">NEWARK NJ 07107-3521                              </t>
  </si>
  <si>
    <t xml:space="preserve">565 NORTH 7TH STREET #1                                     </t>
  </si>
  <si>
    <t xml:space="preserve"> 3/3/2014 16:36</t>
  </si>
  <si>
    <t xml:space="preserve">565 N 7TH ST APT 1                                </t>
  </si>
  <si>
    <t xml:space="preserve">323 WALNUT STREET # 1                                       </t>
  </si>
  <si>
    <t>11/12/2014 17:1</t>
  </si>
  <si>
    <t xml:space="preserve">325 WALNUT ST APT 1                               </t>
  </si>
  <si>
    <t xml:space="preserve">NEWARK NJ 07105-2625                              </t>
  </si>
  <si>
    <t xml:space="preserve">39 STONE STREET FIRST FLOOR                                 </t>
  </si>
  <si>
    <t xml:space="preserve">39 STONE ST FL 1                                  </t>
  </si>
  <si>
    <t xml:space="preserve">57 NORTH 13 STRET #1ST FL.                                  </t>
  </si>
  <si>
    <t>10/1/2014 19:04</t>
  </si>
  <si>
    <t xml:space="preserve">57 NORTH 13 STRET #1ST FL.                        </t>
  </si>
  <si>
    <t xml:space="preserve">1145 FAIRMOUNT AVENUE                                       </t>
  </si>
  <si>
    <t xml:space="preserve">1145 FAIRMOUNT AVE                                </t>
  </si>
  <si>
    <t xml:space="preserve">ELIZABETH NJ 07201-1141                           </t>
  </si>
  <si>
    <t xml:space="preserve">27 CORAL DRIVE                                              </t>
  </si>
  <si>
    <t xml:space="preserve">HAZLET              </t>
  </si>
  <si>
    <t xml:space="preserve">27 CORAL DR                                       </t>
  </si>
  <si>
    <t xml:space="preserve">HAZLET NJ 07730-1045                              </t>
  </si>
  <si>
    <t xml:space="preserve">18 DAVEY STREET                                             </t>
  </si>
  <si>
    <t xml:space="preserve">18 DAVEY ST                                       </t>
  </si>
  <si>
    <t xml:space="preserve">BLOOMFIELD NJ 07003-5118                          </t>
  </si>
  <si>
    <t xml:space="preserve">5 CARMELLA COURT                                            </t>
  </si>
  <si>
    <t xml:space="preserve">5 CARMELLA CT                                     </t>
  </si>
  <si>
    <t xml:space="preserve">307 ADAMS STREET, #2                                        </t>
  </si>
  <si>
    <t xml:space="preserve"> 4/1/2013 10:10</t>
  </si>
  <si>
    <t xml:space="preserve">307 ADAMS ST # 2                                  </t>
  </si>
  <si>
    <t xml:space="preserve">NEWARK NJ 07105-1775                              </t>
  </si>
  <si>
    <t xml:space="preserve">114 SOUTH 7TH STREET #2                                     </t>
  </si>
  <si>
    <t xml:space="preserve">114 S 7TH ST # 2                                  </t>
  </si>
  <si>
    <t xml:space="preserve">83 PALM STREET                                              </t>
  </si>
  <si>
    <t xml:space="preserve">83 PALM ST                                        </t>
  </si>
  <si>
    <t xml:space="preserve">352 SOUTH 9TH STREET                                        </t>
  </si>
  <si>
    <t xml:space="preserve">352 S 9TH ST                                      </t>
  </si>
  <si>
    <t xml:space="preserve">NEWARK NJ 07103-2163                              </t>
  </si>
  <si>
    <t xml:space="preserve">239 AVON AVENUE #1                                          </t>
  </si>
  <si>
    <t xml:space="preserve">239 AVON AVE # 1                                  </t>
  </si>
  <si>
    <t xml:space="preserve">NEWARK NJ 07108-1502                              </t>
  </si>
  <si>
    <t xml:space="preserve">195 WEST MARKEK STREET #8C                                  </t>
  </si>
  <si>
    <t xml:space="preserve">195 W MARKET ST APT 8C                            </t>
  </si>
  <si>
    <t xml:space="preserve">NEWARK NJ 07103-2749                              </t>
  </si>
  <si>
    <t xml:space="preserve">48 SMITH STREET                                             </t>
  </si>
  <si>
    <t>5/23/2013 14:09</t>
  </si>
  <si>
    <t xml:space="preserve">48 SMITH ST                                       </t>
  </si>
  <si>
    <t xml:space="preserve">NEWARK NJ 07106-1108                              </t>
  </si>
  <si>
    <t xml:space="preserve">329 HAWTHORNE AVENUE #21                                    </t>
  </si>
  <si>
    <t xml:space="preserve">329 HAWTHORNE AVE APT 21                          </t>
  </si>
  <si>
    <t xml:space="preserve">267 WARREN STREET                                           </t>
  </si>
  <si>
    <t xml:space="preserve">267 WARREN ST                                     </t>
  </si>
  <si>
    <t xml:space="preserve">114 HIGHLAND AVENUE                                         </t>
  </si>
  <si>
    <t xml:space="preserve">114 HIGHLAND AVE                                  </t>
  </si>
  <si>
    <t xml:space="preserve">15 MARTIN LUTHER KING BLVD. #2                              </t>
  </si>
  <si>
    <t>6/20/2017 16:18</t>
  </si>
  <si>
    <t xml:space="preserve">15 MARTIN LUTHER KING JR BLVD # 2                 </t>
  </si>
  <si>
    <t xml:space="preserve">213 LAKE STREET                                             </t>
  </si>
  <si>
    <t xml:space="preserve">213 LAKE STREET                                   </t>
  </si>
  <si>
    <t xml:space="preserve">167 OSBORNE TERRACE#1                                       </t>
  </si>
  <si>
    <t xml:space="preserve">167 OSBORNE TER # 1                               </t>
  </si>
  <si>
    <t xml:space="preserve">25 CLIFTON AVENUE #D408                                     </t>
  </si>
  <si>
    <t xml:space="preserve"> 9/7/2013 13:35</t>
  </si>
  <si>
    <t xml:space="preserve">25 CLIFTON AVE APT D408                           </t>
  </si>
  <si>
    <t xml:space="preserve">12 WILLOUGHBY STREET #2                                     </t>
  </si>
  <si>
    <t xml:space="preserve">12 WILLOUGHBY ST # 2                              </t>
  </si>
  <si>
    <t xml:space="preserve">225 CLIFTON AVENUE                                          </t>
  </si>
  <si>
    <t>6/24/2014 15:27</t>
  </si>
  <si>
    <t xml:space="preserve">225 CLIFTON AVE                                   </t>
  </si>
  <si>
    <t xml:space="preserve">171 LINCOLN AVENUE                                          </t>
  </si>
  <si>
    <t xml:space="preserve">171 LINCOLN AVE                                   </t>
  </si>
  <si>
    <t xml:space="preserve">NEWARK NJ 07104-4656                              </t>
  </si>
  <si>
    <t xml:space="preserve">225 HUNTERDON STREET #3-F                                   </t>
  </si>
  <si>
    <t xml:space="preserve">225 HUNTERDON ST APT 3F                           </t>
  </si>
  <si>
    <t xml:space="preserve">206 ORANGE STREET #2B                                       </t>
  </si>
  <si>
    <t xml:space="preserve">206 ORANGE ST APT 2B                              </t>
  </si>
  <si>
    <t xml:space="preserve">NEWARK NJ 07103-3646                              </t>
  </si>
  <si>
    <t xml:space="preserve">121 SOUTH 13TH STREET                                       </t>
  </si>
  <si>
    <t>10/31/2017 12:4</t>
  </si>
  <si>
    <t xml:space="preserve">121 S 13TH ST                                     </t>
  </si>
  <si>
    <t xml:space="preserve">NEWARK NJ 07107-1011                              </t>
  </si>
  <si>
    <t xml:space="preserve">847 SOUTH 15TH STREET #1FL.                                 </t>
  </si>
  <si>
    <t xml:space="preserve">847 S 15TH ST FL 1                                </t>
  </si>
  <si>
    <t xml:space="preserve">65 LANG STREET #1-R                                         </t>
  </si>
  <si>
    <t xml:space="preserve">65 LANG ST APT 1R                                 </t>
  </si>
  <si>
    <t xml:space="preserve">NEWARK NJ 07105-3168                              </t>
  </si>
  <si>
    <t xml:space="preserve">417 EAST KINNEY STREET #1ST FLOOR                           </t>
  </si>
  <si>
    <t>9/20/2017 15:33</t>
  </si>
  <si>
    <t xml:space="preserve">82 PULASKI STREET 2ND FLOOR #4                              </t>
  </si>
  <si>
    <t>11/17/2015 15:1</t>
  </si>
  <si>
    <t xml:space="preserve">82 PULASKI ST APT 2 # 4                           </t>
  </si>
  <si>
    <t xml:space="preserve">NEWARK NJ 07105-2574                              </t>
  </si>
  <si>
    <t xml:space="preserve">287 CLIFTON AVE                                             </t>
  </si>
  <si>
    <t xml:space="preserve">287 CLIFTON AVE                                   </t>
  </si>
  <si>
    <t xml:space="preserve">523 NORTH 6TH STREET                                        </t>
  </si>
  <si>
    <t xml:space="preserve">523 N 6TH ST                                      </t>
  </si>
  <si>
    <t xml:space="preserve">91-93 LINDSLEY AVE.                                         </t>
  </si>
  <si>
    <t xml:space="preserve">91-93 LINDSLEY AVE                                </t>
  </si>
  <si>
    <t xml:space="preserve">NEWARK NJ 07106-1930                              </t>
  </si>
  <si>
    <t xml:space="preserve">273 SOUTH 19TH STREET #2                                    </t>
  </si>
  <si>
    <t xml:space="preserve">273 S 19TH ST # 2                                 </t>
  </si>
  <si>
    <t xml:space="preserve">19 VESSEY STREET                                            </t>
  </si>
  <si>
    <t xml:space="preserve">19 VESEY ST                                       </t>
  </si>
  <si>
    <t xml:space="preserve">NEWARK NJ 07105-1019                              </t>
  </si>
  <si>
    <t>11/13/2014 9:36</t>
  </si>
  <si>
    <t xml:space="preserve">469 ELIZABETH AVENUE #308                                   </t>
  </si>
  <si>
    <t>8/13/2013 16:54</t>
  </si>
  <si>
    <t xml:space="preserve">469 ELIZABETH AVE APT 308                         </t>
  </si>
  <si>
    <t xml:space="preserve">NEWARK NJ 07112-2575                              </t>
  </si>
  <si>
    <t xml:space="preserve"> 8/7/2013 15:10</t>
  </si>
  <si>
    <t>12/16/2015 17:0</t>
  </si>
  <si>
    <t xml:space="preserve">285 17TH AVENUE                                             </t>
  </si>
  <si>
    <t>4/29/2017 14:13</t>
  </si>
  <si>
    <t xml:space="preserve">285 17TH AVE                                      </t>
  </si>
  <si>
    <t xml:space="preserve">213 CLIFTON AVENUE #2                                       </t>
  </si>
  <si>
    <t xml:space="preserve">213 CLIFTON AVE # 2                               </t>
  </si>
  <si>
    <t xml:space="preserve">192 BADGER AVENUE #2                                        </t>
  </si>
  <si>
    <t xml:space="preserve">192 BADGER AVE # 2                                </t>
  </si>
  <si>
    <t xml:space="preserve">117 RIVERSIDE COURT                                         </t>
  </si>
  <si>
    <t xml:space="preserve">117 RIVERSIDE CT                                  </t>
  </si>
  <si>
    <t xml:space="preserve">613 SOUTH 19TH STREET #1FL.                                 </t>
  </si>
  <si>
    <t xml:space="preserve">613 S 19TH ST FL 1                                </t>
  </si>
  <si>
    <t xml:space="preserve">381 BROAD STREET #1512                                      </t>
  </si>
  <si>
    <t xml:space="preserve">381 BROAD ST # 1512                               </t>
  </si>
  <si>
    <t>10/22/2013 9:47</t>
  </si>
  <si>
    <t xml:space="preserve">555 north 7th street #- 10                                  </t>
  </si>
  <si>
    <t>1/27/2014 16:08</t>
  </si>
  <si>
    <t xml:space="preserve">555 N 7TH ST APT 10                               </t>
  </si>
  <si>
    <t xml:space="preserve">NEWARK NJ 07107-2471                              </t>
  </si>
  <si>
    <t xml:space="preserve">        51:50.7</t>
  </si>
  <si>
    <t xml:space="preserve">64-68 HELLER PARKWAY                                        </t>
  </si>
  <si>
    <t xml:space="preserve">64 HELLER PKWY # 68                               </t>
  </si>
  <si>
    <t xml:space="preserve">NEWARK NJ 07104-2204                              </t>
  </si>
  <si>
    <t xml:space="preserve">38 BURNET STREET #1                                         </t>
  </si>
  <si>
    <t xml:space="preserve">38 BURNET ST # 1                                  </t>
  </si>
  <si>
    <t xml:space="preserve">NEWARK NJ 07102-2102                              </t>
  </si>
  <si>
    <t xml:space="preserve">134 ISABELLA AVENUE #1                                      </t>
  </si>
  <si>
    <t xml:space="preserve">134 ISABELLA AVE # 1                              </t>
  </si>
  <si>
    <t xml:space="preserve">446 SOUTH 11TH STREET                                       </t>
  </si>
  <si>
    <t xml:space="preserve">446 S 11TH ST                                     </t>
  </si>
  <si>
    <t xml:space="preserve">25 CLIFTON AVENUE #D-707                                    </t>
  </si>
  <si>
    <t xml:space="preserve">25 CLIFTON AVE APT D707                           </t>
  </si>
  <si>
    <t xml:space="preserve">NEWARK NJ 07104-1836                              </t>
  </si>
  <si>
    <t xml:space="preserve">266 EASTERN PARKWAY #1A                                     </t>
  </si>
  <si>
    <t>8/29/2013 12:23</t>
  </si>
  <si>
    <t xml:space="preserve">266 EASTERN PKWY # 1A                             </t>
  </si>
  <si>
    <t xml:space="preserve">IRVINGTON NJ 07111-3716                           </t>
  </si>
  <si>
    <t xml:space="preserve">176 FERRY STREET, #2                                        </t>
  </si>
  <si>
    <t xml:space="preserve"> 5/12/2015 9:53</t>
  </si>
  <si>
    <t xml:space="preserve">176 FERRY ST # 2                                  </t>
  </si>
  <si>
    <t xml:space="preserve">776 HIGHLAND AVENUE #1                                      </t>
  </si>
  <si>
    <t xml:space="preserve"> 8/2/2013 10:06</t>
  </si>
  <si>
    <t xml:space="preserve">776 HIGHLAND AVE # 1                              </t>
  </si>
  <si>
    <t xml:space="preserve">NEWARK NJ 07104-2408                              </t>
  </si>
  <si>
    <t xml:space="preserve">3 WOODBINE AVENUE                                           </t>
  </si>
  <si>
    <t>7/30/2018 13:22</t>
  </si>
  <si>
    <t xml:space="preserve">3 WOODBINE AVE                                    </t>
  </si>
  <si>
    <t xml:space="preserve">137 SEYMOUR AVENUE #2                                       </t>
  </si>
  <si>
    <t>12/9/2013 10:53</t>
  </si>
  <si>
    <t xml:space="preserve">137 SEYMOUR AVE # 2                               </t>
  </si>
  <si>
    <t xml:space="preserve">805 1/2 SUMMER AVENUE #2                                    </t>
  </si>
  <si>
    <t xml:space="preserve"> 9/6/2017 17:23</t>
  </si>
  <si>
    <t xml:space="preserve">805 1/2 SUMMER AVE # 2                            </t>
  </si>
  <si>
    <t xml:space="preserve">NEWARK NJ 07104-3614                              </t>
  </si>
  <si>
    <t xml:space="preserve">740 NORTH 7TH STREET #2                                     </t>
  </si>
  <si>
    <t xml:space="preserve">740 N 7TH ST # 2                                  </t>
  </si>
  <si>
    <t xml:space="preserve">NEWARK NJ 07107-2716                              </t>
  </si>
  <si>
    <t xml:space="preserve">45 JONES STREET                                             </t>
  </si>
  <si>
    <t xml:space="preserve">45 JONES ST                                       </t>
  </si>
  <si>
    <t xml:space="preserve">153 ELM STREET #2                                           </t>
  </si>
  <si>
    <t xml:space="preserve"> 2/6/2013 15:20</t>
  </si>
  <si>
    <t xml:space="preserve">153 ELM ST APT 2                                  </t>
  </si>
  <si>
    <t xml:space="preserve">NEWARK NJ 07105-1742                              </t>
  </si>
  <si>
    <t xml:space="preserve">304 15TH AVENUE #B                                          </t>
  </si>
  <si>
    <t xml:space="preserve">        35:00.6</t>
  </si>
  <si>
    <t xml:space="preserve">304 15TH AVE # B                                  </t>
  </si>
  <si>
    <t xml:space="preserve">28 BOYLAN STREET                                            </t>
  </si>
  <si>
    <t xml:space="preserve">28 BOYLAN ST                                      </t>
  </si>
  <si>
    <t xml:space="preserve">266 1/2 GARSIDE STREET #2                                   </t>
  </si>
  <si>
    <t xml:space="preserve">266 1/2 GARSIDE ST # 2                            </t>
  </si>
  <si>
    <t xml:space="preserve">NEWARK NJ 07104-2090                              </t>
  </si>
  <si>
    <t xml:space="preserve">103 CHANCELLOR AVENUE #B43                                  </t>
  </si>
  <si>
    <t xml:space="preserve">103 CHANCELLOR AVE APT B43                        </t>
  </si>
  <si>
    <t xml:space="preserve">362 1/2 NEW STREET                                          </t>
  </si>
  <si>
    <t xml:space="preserve">362 1/2 NEW ST                                    </t>
  </si>
  <si>
    <t xml:space="preserve">NEWARK NJ 07103-2989                              </t>
  </si>
  <si>
    <t xml:space="preserve">269 SHERMAN AVENUE                                          </t>
  </si>
  <si>
    <t xml:space="preserve">269 SHERMAN AVE                                   </t>
  </si>
  <si>
    <t xml:space="preserve">NEWARK NJ 07114-1545                              </t>
  </si>
  <si>
    <t xml:space="preserve">P.O. BOX 108                                                </t>
  </si>
  <si>
    <t>8/22/2016 15:38</t>
  </si>
  <si>
    <t xml:space="preserve">P.O. BOX 108                                      </t>
  </si>
  <si>
    <t xml:space="preserve">266 WILLIAMS STREET                                         </t>
  </si>
  <si>
    <t xml:space="preserve">266 WILLIAM ST                                    </t>
  </si>
  <si>
    <t xml:space="preserve">HILLSIDE NJ 07205-2117                            </t>
  </si>
  <si>
    <t xml:space="preserve">515 ELIZABETH AVENUE #19-I                                  </t>
  </si>
  <si>
    <t xml:space="preserve">515 ELIZABETH AVE APT 19I                         </t>
  </si>
  <si>
    <t xml:space="preserve">31 VAN ECHTEN STREET ##5-A                                  </t>
  </si>
  <si>
    <t>10/25/2014 11:2</t>
  </si>
  <si>
    <t xml:space="preserve">31 VAN VECHTEN ST APT 5A                          </t>
  </si>
  <si>
    <t xml:space="preserve">90 NORTH MUNN AVENUE #35                                    </t>
  </si>
  <si>
    <t xml:space="preserve">60 SOUTH ORANGE                                             </t>
  </si>
  <si>
    <t xml:space="preserve">60 S ORANGE AVE                                   </t>
  </si>
  <si>
    <t xml:space="preserve">NEWARK NJ 07103-6004                              </t>
  </si>
  <si>
    <t xml:space="preserve">64 SOUTH 12TH STREET #2                                     </t>
  </si>
  <si>
    <t xml:space="preserve">        02:56.3</t>
  </si>
  <si>
    <t xml:space="preserve">64 S 12TH ST # 2                                  </t>
  </si>
  <si>
    <t xml:space="preserve">322 PARK AVENUE #1                                          </t>
  </si>
  <si>
    <t xml:space="preserve">322 PARK AVE APT 1                                </t>
  </si>
  <si>
    <t xml:space="preserve">NEWARK NJ 07107-1662                              </t>
  </si>
  <si>
    <t xml:space="preserve">335 OSBORNE TERRACE #105                                    </t>
  </si>
  <si>
    <t xml:space="preserve">335 OSBORNE TER APT 105                           </t>
  </si>
  <si>
    <t xml:space="preserve">152 CHARLTON STREET                                         </t>
  </si>
  <si>
    <t xml:space="preserve">152 CHARLTON ST                                   </t>
  </si>
  <si>
    <t xml:space="preserve">NEWARK NJ 07103-2912                              </t>
  </si>
  <si>
    <t xml:space="preserve">58 EVERGREEN LANE #6E                                       </t>
  </si>
  <si>
    <t xml:space="preserve"> 6/9/2017 12:38</t>
  </si>
  <si>
    <t xml:space="preserve">58 EVERGREEN LN APT 6E                            </t>
  </si>
  <si>
    <t xml:space="preserve">NEWARK NJ 07107-2832                              </t>
  </si>
  <si>
    <t xml:space="preserve">425 CHESTNUT STREET #2                                      </t>
  </si>
  <si>
    <t xml:space="preserve">425 CHESTNUT ST # 2                               </t>
  </si>
  <si>
    <t xml:space="preserve">37 BRUCE STREET                                             </t>
  </si>
  <si>
    <t xml:space="preserve">37 BRUCE ST                                       </t>
  </si>
  <si>
    <t xml:space="preserve">NEWARK NJ 07103-2722                              </t>
  </si>
  <si>
    <t xml:space="preserve">224 ORANGE STREET #2A                                       </t>
  </si>
  <si>
    <t xml:space="preserve">224 ORANGE ST APT 2A                              </t>
  </si>
  <si>
    <t xml:space="preserve">NEWARK NJ 07103-3653                              </t>
  </si>
  <si>
    <t xml:space="preserve">374 14TH AVENUE #2                                          </t>
  </si>
  <si>
    <t xml:space="preserve">374 14TH AVE # 2                                  </t>
  </si>
  <si>
    <t xml:space="preserve">NEWARK NJ 07103-1216                              </t>
  </si>
  <si>
    <t xml:space="preserve">52 WEBSTER STREET                                           </t>
  </si>
  <si>
    <t xml:space="preserve">52 WEBSTER ST                                     </t>
  </si>
  <si>
    <t xml:space="preserve">14 RICHELIEU PLACE                                          </t>
  </si>
  <si>
    <t xml:space="preserve">14 RICHELIEU PL                                   </t>
  </si>
  <si>
    <t xml:space="preserve">183 RIVERSIDE MEWS                                          </t>
  </si>
  <si>
    <t>10/5/2016 12:05</t>
  </si>
  <si>
    <t xml:space="preserve">183 RIVERSIDE MEWS                                </t>
  </si>
  <si>
    <t xml:space="preserve">79 UNIVERSITY AVE #4P                                       </t>
  </si>
  <si>
    <t xml:space="preserve">79 UNIVERSITY AVE # 4P                            </t>
  </si>
  <si>
    <t xml:space="preserve">90 HOUSTON STREET, 1ST FLOOR                                </t>
  </si>
  <si>
    <t xml:space="preserve"> 6/13/2013 9:35</t>
  </si>
  <si>
    <t xml:space="preserve">90 HOUSTON ST APT 1                               </t>
  </si>
  <si>
    <t xml:space="preserve">NEWARK NJ 07105-3145                              </t>
  </si>
  <si>
    <t xml:space="preserve">191 WOODSIDE AVENUE #2                                      </t>
  </si>
  <si>
    <t xml:space="preserve">193 WOODSIDE AVE APT 2                            </t>
  </si>
  <si>
    <t xml:space="preserve">216 BRUCE STREET                                            </t>
  </si>
  <si>
    <t xml:space="preserve">        50:53.3</t>
  </si>
  <si>
    <t xml:space="preserve">216 BRUCE ST                                      </t>
  </si>
  <si>
    <t xml:space="preserve">256 VERMONT AVENUE                                          </t>
  </si>
  <si>
    <t xml:space="preserve">256 VERMONT AVE                                   </t>
  </si>
  <si>
    <t xml:space="preserve">IRVINGTON NJ 07111-2614                           </t>
  </si>
  <si>
    <t xml:space="preserve">319 PARKER STREET                                           </t>
  </si>
  <si>
    <t xml:space="preserve">319 PARKER ST                                     </t>
  </si>
  <si>
    <t xml:space="preserve">195 BROOME STREET                                           </t>
  </si>
  <si>
    <t>7/30/2013 12:29</t>
  </si>
  <si>
    <t xml:space="preserve">195 BROOME ST                                     </t>
  </si>
  <si>
    <t xml:space="preserve">180 DELANCY STREET #3                                       </t>
  </si>
  <si>
    <t xml:space="preserve">180 DELANCEY ST # 3                               </t>
  </si>
  <si>
    <t xml:space="preserve">268 ELM STREET (BASEMENT)                                   </t>
  </si>
  <si>
    <t xml:space="preserve">268 ELM ST BSMT                                   </t>
  </si>
  <si>
    <t xml:space="preserve">NEWARK NJ 07105-2610                              </t>
  </si>
  <si>
    <t xml:space="preserve">90 TIFFANY BLVD. #168                                       </t>
  </si>
  <si>
    <t>11/10/2016 15:0</t>
  </si>
  <si>
    <t xml:space="preserve">90 TIFFANY BLVD APT 168                           </t>
  </si>
  <si>
    <t xml:space="preserve">NEWARK NJ 07104-2443                              </t>
  </si>
  <si>
    <t xml:space="preserve">275 ADAMS STREET #9                                         </t>
  </si>
  <si>
    <t xml:space="preserve">  3/5/2013 9:46</t>
  </si>
  <si>
    <t xml:space="preserve">275 ADAMS ST APT 9                                </t>
  </si>
  <si>
    <t xml:space="preserve">NEWARK NJ 07105-1552                              </t>
  </si>
  <si>
    <t xml:space="preserve">43 TIFFANY PLACE                                            </t>
  </si>
  <si>
    <t>10/9/2018 18:22</t>
  </si>
  <si>
    <t xml:space="preserve">43 TIFFANY PL                                     </t>
  </si>
  <si>
    <t xml:space="preserve">IRVINGTON NJ 07111-1332                           </t>
  </si>
  <si>
    <t xml:space="preserve">46 IVY STREET                                               </t>
  </si>
  <si>
    <t xml:space="preserve">46 IVY ST                                         </t>
  </si>
  <si>
    <t xml:space="preserve">302 RIDGEWOOD AVENUE                                        </t>
  </si>
  <si>
    <t xml:space="preserve">302 RIDGEWOOD AVE                                 </t>
  </si>
  <si>
    <t xml:space="preserve">NEWARK NJ 07112-2724                              </t>
  </si>
  <si>
    <t xml:space="preserve">19 STYUVESANT AVENUE                                        </t>
  </si>
  <si>
    <t xml:space="preserve">19 STYUVESANT AVENUE                              </t>
  </si>
  <si>
    <t xml:space="preserve">205 12TH AVENUE                                             </t>
  </si>
  <si>
    <t xml:space="preserve">205 12TH AVE                                      </t>
  </si>
  <si>
    <t xml:space="preserve">NEWARK NJ 07107-1453                              </t>
  </si>
  <si>
    <t xml:space="preserve">91 GARRISON STREET                                          </t>
  </si>
  <si>
    <t>10/6/2015 15:10</t>
  </si>
  <si>
    <t xml:space="preserve">91 GARRISON ST                                    </t>
  </si>
  <si>
    <t xml:space="preserve">490 4TH AVE APT 215                                         </t>
  </si>
  <si>
    <t xml:space="preserve">490 4TH AVE W APT 215                             </t>
  </si>
  <si>
    <t xml:space="preserve">NEWARK NJ 07107-1282                              </t>
  </si>
  <si>
    <t xml:space="preserve">296 SOUTH 11TH STREET                                       </t>
  </si>
  <si>
    <t xml:space="preserve">296 S 11TH ST                                     </t>
  </si>
  <si>
    <t xml:space="preserve">88 VESEY STREET #1                                          </t>
  </si>
  <si>
    <t xml:space="preserve">88 VESEY ST # 1                                   </t>
  </si>
  <si>
    <t xml:space="preserve">900 FRANKLIN AVENUE #305                                    </t>
  </si>
  <si>
    <t>1/10/2014 13:31</t>
  </si>
  <si>
    <t xml:space="preserve">900 FRANKLIN AVE APT 305                          </t>
  </si>
  <si>
    <t xml:space="preserve">NEWARK NJ 07107-2898                              </t>
  </si>
  <si>
    <t xml:space="preserve">330 WASHINGTON STREET #2-A                                  </t>
  </si>
  <si>
    <t xml:space="preserve">330 WASHINGTON ST # 2-A                           </t>
  </si>
  <si>
    <t xml:space="preserve">681 CLINTON AVENUE                                          </t>
  </si>
  <si>
    <t xml:space="preserve"> 7/6/2016 15:49</t>
  </si>
  <si>
    <t xml:space="preserve">1080 BROAD STREET #1                                        </t>
  </si>
  <si>
    <t xml:space="preserve">1080 BROAD ST # 1                                 </t>
  </si>
  <si>
    <t xml:space="preserve">40 VAN NESS PL. APT. #16                                    </t>
  </si>
  <si>
    <t>9/17/2018 10:12</t>
  </si>
  <si>
    <t xml:space="preserve">40 VAN NESS PL APT 16                             </t>
  </si>
  <si>
    <t xml:space="preserve">NEWARK NJ 07108-1473                              </t>
  </si>
  <si>
    <t xml:space="preserve">78 COSSIO DRIVE                                             </t>
  </si>
  <si>
    <t>7/17/2015 11:31</t>
  </si>
  <si>
    <t xml:space="preserve">78 COSSIO DRIVE                                   </t>
  </si>
  <si>
    <t xml:space="preserve">39 JACOB STREET                                             </t>
  </si>
  <si>
    <t xml:space="preserve">39 JACOB ST                                       </t>
  </si>
  <si>
    <t xml:space="preserve">746 SOUTH 15TH STREET                                       </t>
  </si>
  <si>
    <t xml:space="preserve">746 S 15TH ST                                     </t>
  </si>
  <si>
    <t xml:space="preserve">74 HOLLAND STREET                                           </t>
  </si>
  <si>
    <t xml:space="preserve">74 HOLLAND ST                                     </t>
  </si>
  <si>
    <t xml:space="preserve">NEWARK NJ 07103-2029                              </t>
  </si>
  <si>
    <t>8/20/2014 15:34</t>
  </si>
  <si>
    <t xml:space="preserve">225 1/2 SIXTH AVENUE                                        </t>
  </si>
  <si>
    <t xml:space="preserve">225 1/2 6TH AVE W                                 </t>
  </si>
  <si>
    <t xml:space="preserve">108 GRAND AVENUE #2-L                                       </t>
  </si>
  <si>
    <t xml:space="preserve">108 GRAND AVE # 2-L                               </t>
  </si>
  <si>
    <t xml:space="preserve">89-91 19TH AVENUE 2ND FL.                                   </t>
  </si>
  <si>
    <t xml:space="preserve">89-91 19TH AVE FL 2                               </t>
  </si>
  <si>
    <t xml:space="preserve">NEWARK NJ 07103-1099                              </t>
  </si>
  <si>
    <t xml:space="preserve">142 HUNTINGTON TERR. 2ND FL                                 </t>
  </si>
  <si>
    <t xml:space="preserve">142 HUNTINGTON TER FL 2                           </t>
  </si>
  <si>
    <t xml:space="preserve">NEWARK NJ 07112-1809                              </t>
  </si>
  <si>
    <t xml:space="preserve">116 PARKVIJEW TERRACE #1                                    </t>
  </si>
  <si>
    <t>10/8/2015 15:25</t>
  </si>
  <si>
    <t xml:space="preserve">116 PARKVIEW TER # 1                              </t>
  </si>
  <si>
    <t xml:space="preserve">882 BROAD STREET #201                                       </t>
  </si>
  <si>
    <t xml:space="preserve">882 BROAD ST # 201                                </t>
  </si>
  <si>
    <t xml:space="preserve">88 BROOKDALE AVENUE #1                                      </t>
  </si>
  <si>
    <t xml:space="preserve">88 BROOKDALE AVE # 1                              </t>
  </si>
  <si>
    <t xml:space="preserve">776 SOUTH 11TH STREET #2                                    </t>
  </si>
  <si>
    <t>7/27/2016 14:48</t>
  </si>
  <si>
    <t xml:space="preserve">776 S 11TH ST # 2                                 </t>
  </si>
  <si>
    <t xml:space="preserve">24 MILFORD AVENUE #1                                        </t>
  </si>
  <si>
    <t xml:space="preserve">24 MILFORD AVE # 1                                </t>
  </si>
  <si>
    <t xml:space="preserve">394 SOUTH 10TH STREET #1-L                                  </t>
  </si>
  <si>
    <t>3/26/2013 13:04</t>
  </si>
  <si>
    <t xml:space="preserve">394 S 10TH ST # 1-L                               </t>
  </si>
  <si>
    <t xml:space="preserve">27 CLOVER STREET #1                                         </t>
  </si>
  <si>
    <t>6/16/2018 11:45</t>
  </si>
  <si>
    <t xml:space="preserve">27 CLOVER ST # 1                                  </t>
  </si>
  <si>
    <t xml:space="preserve">NEWARK NJ 07105-2824                              </t>
  </si>
  <si>
    <t xml:space="preserve">151 1/2C AVON AVE.                                          </t>
  </si>
  <si>
    <t>10/8/2013 15:56</t>
  </si>
  <si>
    <t xml:space="preserve">151 1/2 AVON AVE # C                              </t>
  </si>
  <si>
    <t xml:space="preserve">NEWARK NJ 07108-1994                              </t>
  </si>
  <si>
    <t xml:space="preserve">151 1/2 AVON AVENUE #c                                      </t>
  </si>
  <si>
    <t xml:space="preserve">128 OAK STREET                                              </t>
  </si>
  <si>
    <t xml:space="preserve">WOOD RIDGE          </t>
  </si>
  <si>
    <t xml:space="preserve">128 OAK ST                                        </t>
  </si>
  <si>
    <t xml:space="preserve">WOOD RIDGE NJ 07075-2439                          </t>
  </si>
  <si>
    <t xml:space="preserve">105 BROADWAY #-5                                            </t>
  </si>
  <si>
    <t>9/14/2018 14:50</t>
  </si>
  <si>
    <t xml:space="preserve">105 BROADWAY APT 5                                </t>
  </si>
  <si>
    <t xml:space="preserve">NEWARK NJ 07104-3842                              </t>
  </si>
  <si>
    <t xml:space="preserve">48A VICTORIA AVENUE APT #48A                                </t>
  </si>
  <si>
    <t xml:space="preserve">48A VICTORIA AVE APT 48A                          </t>
  </si>
  <si>
    <t xml:space="preserve">NEWARK NJ 07104-1085                              </t>
  </si>
  <si>
    <t xml:space="preserve">66 ELLIOTT STREET #3                                        </t>
  </si>
  <si>
    <t>9/13/2013 12:02</t>
  </si>
  <si>
    <t xml:space="preserve">66 ELLIOTT ST APT 3                               </t>
  </si>
  <si>
    <t xml:space="preserve">120 DAYTON STREET #4-J                                      </t>
  </si>
  <si>
    <t xml:space="preserve">120 DAYTON ST APT 4J                              </t>
  </si>
  <si>
    <t xml:space="preserve">12O DAYTON STREET APT 4-J                                   </t>
  </si>
  <si>
    <t xml:space="preserve">12O DAYTON ST APT 4-J                             </t>
  </si>
  <si>
    <t xml:space="preserve">NEWARK NJ 07114-1325                              </t>
  </si>
  <si>
    <t xml:space="preserve">196 ROSEVILLE AVENUE #31                                    </t>
  </si>
  <si>
    <t xml:space="preserve">196 ROSEVILLE AVE APT 31                          </t>
  </si>
  <si>
    <t xml:space="preserve">NEWARK NJ 07107-3603                              </t>
  </si>
  <si>
    <t xml:space="preserve">249 REYNOLDS TERR #C-7                                      </t>
  </si>
  <si>
    <t xml:space="preserve">249 REYNOLDS TER APT C7                           </t>
  </si>
  <si>
    <t xml:space="preserve">ORANGE NJ 07050-3378                              </t>
  </si>
  <si>
    <t xml:space="preserve">33 TREE TOP COURT                                           </t>
  </si>
  <si>
    <t xml:space="preserve">BLOOMINGDALE        </t>
  </si>
  <si>
    <t xml:space="preserve">33 TREETOP CT                                     </t>
  </si>
  <si>
    <t xml:space="preserve">BLOOMINGDALE NJ 07403-1010                        </t>
  </si>
  <si>
    <t xml:space="preserve">19 WHITE TERANCE                                            </t>
  </si>
  <si>
    <t xml:space="preserve">19 WHITE TERANCE                                  </t>
  </si>
  <si>
    <t>6/26/2015 16:43</t>
  </si>
  <si>
    <t xml:space="preserve">140 CLITON PL #1                                            </t>
  </si>
  <si>
    <t xml:space="preserve">37 IRVING STREET #1-R                                       </t>
  </si>
  <si>
    <t xml:space="preserve">37 IRVING ST APT 1R                               </t>
  </si>
  <si>
    <t xml:space="preserve">NEWARK NJ 07104-3535                              </t>
  </si>
  <si>
    <t xml:space="preserve">735 SOUTH 11TH STREET#2                                     </t>
  </si>
  <si>
    <t xml:space="preserve">194 PARK AVENUE #1-18                                       </t>
  </si>
  <si>
    <t xml:space="preserve">194 PARK AVE # 1-18                               </t>
  </si>
  <si>
    <t xml:space="preserve">EAST ORANGE NJ 07017-4475                         </t>
  </si>
  <si>
    <t xml:space="preserve">774 SOUTH 17TH STREET #-1                                   </t>
  </si>
  <si>
    <t xml:space="preserve"> 8/9/2018 10:10</t>
  </si>
  <si>
    <t xml:space="preserve">774 S 17TH ST # -1                                </t>
  </si>
  <si>
    <t xml:space="preserve">P.O. BOX 8173                                               </t>
  </si>
  <si>
    <t xml:space="preserve">PO BOX 8173                                       </t>
  </si>
  <si>
    <t xml:space="preserve">NEWARK NJ 07108-0173                              </t>
  </si>
  <si>
    <t xml:space="preserve">337 WOODSIDE AVENUE #BSMT.                                  </t>
  </si>
  <si>
    <t xml:space="preserve"> 9/3/2015 15:18</t>
  </si>
  <si>
    <t xml:space="preserve">337 WOODSIDE AVE BSMT                             </t>
  </si>
  <si>
    <t xml:space="preserve">NEWARK NJ 07104-3209                              </t>
  </si>
  <si>
    <t xml:space="preserve">38 12TH STREET APT#3904                                     </t>
  </si>
  <si>
    <t xml:space="preserve">38 12TH STREET APT#3904                           </t>
  </si>
  <si>
    <t xml:space="preserve">310 SOUTH 11TH STREET #2-F                                  </t>
  </si>
  <si>
    <t xml:space="preserve">310 S 11TH ST APT 2F                              </t>
  </si>
  <si>
    <t xml:space="preserve">NEWARK NJ 07103-1943                              </t>
  </si>
  <si>
    <t xml:space="preserve">490 4TH STREET APT.#1                                       </t>
  </si>
  <si>
    <t>11/30/2016 13:2</t>
  </si>
  <si>
    <t xml:space="preserve">490 4TH ST APT 1                                  </t>
  </si>
  <si>
    <t xml:space="preserve">NEWARK NJ 07107-2318                              </t>
  </si>
  <si>
    <t xml:space="preserve">130 KEER AVENUE                                             </t>
  </si>
  <si>
    <t xml:space="preserve">130 KEER AVE                                      </t>
  </si>
  <si>
    <t xml:space="preserve">166 TERRACE AVENUE                                          </t>
  </si>
  <si>
    <t xml:space="preserve">166 TERRACE AVE                                   </t>
  </si>
  <si>
    <t xml:space="preserve">JERSEY CITY NJ 07307-4149                         </t>
  </si>
  <si>
    <t xml:space="preserve">329 PARKK AVENUE #13                                        </t>
  </si>
  <si>
    <t>10/18/2014 19:4</t>
  </si>
  <si>
    <t xml:space="preserve">329 PARK AVE APT 13                               </t>
  </si>
  <si>
    <t xml:space="preserve">NEWARK NJ 07107-1625                              </t>
  </si>
  <si>
    <t>11/28/2017 18:2</t>
  </si>
  <si>
    <t xml:space="preserve">17 ELWOOD PLACE #502                                        </t>
  </si>
  <si>
    <t xml:space="preserve">17 ELWOOD PL APT 502                              </t>
  </si>
  <si>
    <t xml:space="preserve">NEWARK NJ 07104-3482                              </t>
  </si>
  <si>
    <t xml:space="preserve">525 ELIZABETH AVENUE #6C                                    </t>
  </si>
  <si>
    <t xml:space="preserve">525 ELIZABETH AVE APT 6C                          </t>
  </si>
  <si>
    <t xml:space="preserve">65 W. GREENBROOK ROAD                                       </t>
  </si>
  <si>
    <t>6/12/2017 12:39</t>
  </si>
  <si>
    <t xml:space="preserve">65 W GREENBROOK RD                                </t>
  </si>
  <si>
    <t xml:space="preserve">CALDWELL NJ 07006-4758                            </t>
  </si>
  <si>
    <t xml:space="preserve">76 ALDINE STREET                                            </t>
  </si>
  <si>
    <t xml:space="preserve">76 ALDINE ST                                      </t>
  </si>
  <si>
    <t xml:space="preserve">122 CAROLINA AVENUE                                         </t>
  </si>
  <si>
    <t xml:space="preserve">  3/4/2015 9:53</t>
  </si>
  <si>
    <t xml:space="preserve">122 CAROLINA AVE                                  </t>
  </si>
  <si>
    <t xml:space="preserve">291 PONONA AVENUE #1                                        </t>
  </si>
  <si>
    <t xml:space="preserve">  4/6/2017 9:24</t>
  </si>
  <si>
    <t xml:space="preserve">291 PONONA AVENUE #1                              </t>
  </si>
  <si>
    <t xml:space="preserve">244 SOUTH 7TH STREET                                        </t>
  </si>
  <si>
    <t>8/17/2014 22:47</t>
  </si>
  <si>
    <t xml:space="preserve">244 S 7TH ST                                      </t>
  </si>
  <si>
    <t xml:space="preserve">25 BRANCHBROOK PLACE #2B                                    </t>
  </si>
  <si>
    <t>10/21/2013 10:4</t>
  </si>
  <si>
    <t xml:space="preserve">25 BRANCH BROOK PL APT 2B                         </t>
  </si>
  <si>
    <t xml:space="preserve">163 WOODSIDE AVENUE #3                                      </t>
  </si>
  <si>
    <t xml:space="preserve">163 WOODSIDE AVE # 3                              </t>
  </si>
  <si>
    <t xml:space="preserve">79 SECOND STREET #1                                         </t>
  </si>
  <si>
    <t xml:space="preserve">79 2ND ST # 1                                     </t>
  </si>
  <si>
    <t xml:space="preserve">123 SCHEERER AVENUE                                         </t>
  </si>
  <si>
    <t xml:space="preserve">123 SCHEERER AVE                                  </t>
  </si>
  <si>
    <t xml:space="preserve">39 BELLAIR PLACE #1                                         </t>
  </si>
  <si>
    <t xml:space="preserve">39 BELLAIR PL APT 1                               </t>
  </si>
  <si>
    <t xml:space="preserve">431 N 7TH STREET #2                                         </t>
  </si>
  <si>
    <t xml:space="preserve">431 N 7TH ST # 2                                  </t>
  </si>
  <si>
    <t xml:space="preserve">NEWARK NJ 07107-3739                              </t>
  </si>
  <si>
    <t xml:space="preserve">35 BURNET STREET                                            </t>
  </si>
  <si>
    <t xml:space="preserve">26 GRAND AVENUE                                             </t>
  </si>
  <si>
    <t xml:space="preserve">26 GRAND AVE                                      </t>
  </si>
  <si>
    <t xml:space="preserve">177 PENNINGTON STREET #1A                                   </t>
  </si>
  <si>
    <t xml:space="preserve">177 PENNINGTON ST # 1A                            </t>
  </si>
  <si>
    <t xml:space="preserve">302 NORTH 10TH STREET                                       </t>
  </si>
  <si>
    <t xml:space="preserve">302 N 10TH ST                                     </t>
  </si>
  <si>
    <t xml:space="preserve">NEWARK NJ 07107-1910                              </t>
  </si>
  <si>
    <t xml:space="preserve">205 N. 3RD STREET #3                                        </t>
  </si>
  <si>
    <t xml:space="preserve">205 3RD ST APT 3                                  </t>
  </si>
  <si>
    <t xml:space="preserve">NEWARK NJ 07107-3209                              </t>
  </si>
  <si>
    <t xml:space="preserve">212 ORANGE STREET #2A                                       </t>
  </si>
  <si>
    <t xml:space="preserve">212 ORANGE ST APT 2A                              </t>
  </si>
  <si>
    <t xml:space="preserve">485 HAWTHORNE AVENUE #1                                     </t>
  </si>
  <si>
    <t xml:space="preserve">485 HAWTHORNE AVE # 1                             </t>
  </si>
  <si>
    <t xml:space="preserve">NEWARK NJ 07112-1337                              </t>
  </si>
  <si>
    <t xml:space="preserve">617 SOUTH 29TH STREET #1                                    </t>
  </si>
  <si>
    <t xml:space="preserve">617 SOUTH 29TH STREET #1                          </t>
  </si>
  <si>
    <t xml:space="preserve">1305 EAST HENRY STREET                                      </t>
  </si>
  <si>
    <t xml:space="preserve">1305 EAST HENRY STREET                            </t>
  </si>
  <si>
    <t xml:space="preserve">89 LEHIGH AVENUE 1ST FL.                                    </t>
  </si>
  <si>
    <t xml:space="preserve">  5/5/2015 9:37</t>
  </si>
  <si>
    <t xml:space="preserve">89 LEHIGH AVE FL 1                                </t>
  </si>
  <si>
    <t xml:space="preserve">55 TILLINGHAST STREET                                       </t>
  </si>
  <si>
    <t>11/14/2013 13:0</t>
  </si>
  <si>
    <t xml:space="preserve">55 TILLINGHAST ST                                 </t>
  </si>
  <si>
    <t xml:space="preserve">31 12TH AVENUE #31-03                                       </t>
  </si>
  <si>
    <t xml:space="preserve">31 12TH AVE # 31-03                               </t>
  </si>
  <si>
    <t xml:space="preserve">290 OLIVER STREET                                           </t>
  </si>
  <si>
    <t xml:space="preserve">290 OLIVER ST                                     </t>
  </si>
  <si>
    <t xml:space="preserve">180 BLEEKER STREET ROOM#313B                                </t>
  </si>
  <si>
    <t xml:space="preserve">180 BLEEKER ST RM 313B                            </t>
  </si>
  <si>
    <t xml:space="preserve">1814 SUMMERFIELD AVENUE                                     </t>
  </si>
  <si>
    <t xml:space="preserve">1814 SUMMERFIELD AVE                              </t>
  </si>
  <si>
    <t xml:space="preserve">NEPTUNE NJ 07753-4567                             </t>
  </si>
  <si>
    <t>1/28/2015 15:12</t>
  </si>
  <si>
    <t xml:space="preserve">117 PESHINE AVENUE                                          </t>
  </si>
  <si>
    <t xml:space="preserve">117 PESHINE AVE                                   </t>
  </si>
  <si>
    <t xml:space="preserve">22 Johnson Avenue                                           </t>
  </si>
  <si>
    <t xml:space="preserve">22 JOHNSON AVE                                    </t>
  </si>
  <si>
    <t xml:space="preserve">NEWARK NJ 07108-2867                              </t>
  </si>
  <si>
    <t xml:space="preserve">382 CHESTNUT STREET #8                                      </t>
  </si>
  <si>
    <t xml:space="preserve">382 CHESTNUT ST APT 8                             </t>
  </si>
  <si>
    <t xml:space="preserve">176 NEWTON STREET                                           </t>
  </si>
  <si>
    <t xml:space="preserve">176 NEWTON ST                                     </t>
  </si>
  <si>
    <t xml:space="preserve">795 SOUTH 18TH STREET                                       </t>
  </si>
  <si>
    <t xml:space="preserve">795 S 18TH ST                                     </t>
  </si>
  <si>
    <t xml:space="preserve">175 GOLDSMITH AVENUE #2                                     </t>
  </si>
  <si>
    <t xml:space="preserve">175 GOLDSMITH AVE APT 2                           </t>
  </si>
  <si>
    <t xml:space="preserve">NEWARK NJ 07112-2083                              </t>
  </si>
  <si>
    <t xml:space="preserve">        53:57.1</t>
  </si>
  <si>
    <t xml:space="preserve">2 LINCOLN TERRACE                                           </t>
  </si>
  <si>
    <t xml:space="preserve">2 LINCOLN TER                                     </t>
  </si>
  <si>
    <t xml:space="preserve">CALDWELL NJ 07006-5611                            </t>
  </si>
  <si>
    <t xml:space="preserve">217 WEST MARKET STREET                                      </t>
  </si>
  <si>
    <t xml:space="preserve">138-162 MARTIN LUTHER KING BLVD., APT 305                   </t>
  </si>
  <si>
    <t xml:space="preserve"> 5/4/2013 15:57</t>
  </si>
  <si>
    <t xml:space="preserve">138-162 MARTIN LUTHER KING JR BLVD APT 305        </t>
  </si>
  <si>
    <t xml:space="preserve">NEWARK NJ 07104-5383                              </t>
  </si>
  <si>
    <t xml:space="preserve">95 LENOX STREET                                             </t>
  </si>
  <si>
    <t>7/17/2017 11:09</t>
  </si>
  <si>
    <t xml:space="preserve">95 LENOX ST                                       </t>
  </si>
  <si>
    <t xml:space="preserve">72-26 SPEEDWAY AVENUE #1                                    </t>
  </si>
  <si>
    <t xml:space="preserve">72-26 SPEEDWAY AVENUE #1                          </t>
  </si>
  <si>
    <t xml:space="preserve">287 STUYVSANT AVENUE                                        </t>
  </si>
  <si>
    <t>6/28/2017 16:01</t>
  </si>
  <si>
    <t xml:space="preserve">287 STUYVSANT AVENUE                              </t>
  </si>
  <si>
    <t xml:space="preserve">62 ALEXANDER STREET                                         </t>
  </si>
  <si>
    <t xml:space="preserve">62 ALEXANDER ST                                   </t>
  </si>
  <si>
    <t xml:space="preserve">78 NO. 6TH STREET APT. #1-E                                 </t>
  </si>
  <si>
    <t>2/10/2014 12:21</t>
  </si>
  <si>
    <t xml:space="preserve">78 N 6TH ST APT 1E                                </t>
  </si>
  <si>
    <t xml:space="preserve">NEWARK NJ 07107-2977                              </t>
  </si>
  <si>
    <t xml:space="preserve">211 TUXEDO PARKWAY                                          </t>
  </si>
  <si>
    <t xml:space="preserve">211 TUXEDO PKWY                                   </t>
  </si>
  <si>
    <t xml:space="preserve">175 1ST. STREET #1-A                                        </t>
  </si>
  <si>
    <t xml:space="preserve">105 JABEZ STREET#1                                          </t>
  </si>
  <si>
    <t>12/15/2014 8:27</t>
  </si>
  <si>
    <t xml:space="preserve">105 JABEZ ST # 1                                  </t>
  </si>
  <si>
    <t xml:space="preserve">330 MOUNT PROSPECT AVENUE                                   </t>
  </si>
  <si>
    <t xml:space="preserve">330 MOUNT PROSPECT AVE                            </t>
  </si>
  <si>
    <t xml:space="preserve">NEWARK NJ 07104-6130                              </t>
  </si>
  <si>
    <t xml:space="preserve">639 HUNTERDON STREET #3                                     </t>
  </si>
  <si>
    <t xml:space="preserve">639 HUNTERDON ST # 3                              </t>
  </si>
  <si>
    <t xml:space="preserve">4 LEXINGTON STREET #6G                                      </t>
  </si>
  <si>
    <t xml:space="preserve">4 LEXINGTON ST APT 6G                             </t>
  </si>
  <si>
    <t xml:space="preserve">600 BROAD STREET ROOM 1206                                  </t>
  </si>
  <si>
    <t xml:space="preserve">600 BROAD ST RM 1206                              </t>
  </si>
  <si>
    <t xml:space="preserve">233 NORTH 5TH STREE7                                        </t>
  </si>
  <si>
    <t xml:space="preserve">233 N 5TH ST # 7                                  </t>
  </si>
  <si>
    <t xml:space="preserve">140 ELLERY AVENUE                                           </t>
  </si>
  <si>
    <t xml:space="preserve">140 ELLERY AVE                                    </t>
  </si>
  <si>
    <t xml:space="preserve">NEWARK NJ 07106-3502                              </t>
  </si>
  <si>
    <t xml:space="preserve">57 ANN STREET #1                                            </t>
  </si>
  <si>
    <t>8/13/2014 18:54</t>
  </si>
  <si>
    <t xml:space="preserve">57 ANN ST # 1                                     </t>
  </si>
  <si>
    <t xml:space="preserve">47 DARCY STREET #2                                          </t>
  </si>
  <si>
    <t xml:space="preserve">47 DARCY ST # 2                                   </t>
  </si>
  <si>
    <t xml:space="preserve">269 ELM STREET # 1                                          </t>
  </si>
  <si>
    <t xml:space="preserve">269 ELM ST # 1                                    </t>
  </si>
  <si>
    <t xml:space="preserve">70 SOUTH 6TH STREET #2                                      </t>
  </si>
  <si>
    <t xml:space="preserve">70 S 6TH ST # 2                                   </t>
  </si>
  <si>
    <t xml:space="preserve">NEWARK NJ 07107-2010                              </t>
  </si>
  <si>
    <t xml:space="preserve">289 WOODSIDE AVENUE 3RD FLOOR                               </t>
  </si>
  <si>
    <t xml:space="preserve">18 GRANT STREET                                             </t>
  </si>
  <si>
    <t xml:space="preserve">18 GRANT ST                                       </t>
  </si>
  <si>
    <t xml:space="preserve">22 HINSDALE PL                                              </t>
  </si>
  <si>
    <t xml:space="preserve"> 1/8/2016 11:18</t>
  </si>
  <si>
    <t xml:space="preserve">22 HINSDALE PL                                    </t>
  </si>
  <si>
    <t xml:space="preserve">768 SOUTH 16TH STREET #1                                    </t>
  </si>
  <si>
    <t xml:space="preserve">768 S 16TH ST # 1                                 </t>
  </si>
  <si>
    <t xml:space="preserve">162 ELWOOD AVENUE                                           </t>
  </si>
  <si>
    <t xml:space="preserve">162 ELWOOD AVE                                    </t>
  </si>
  <si>
    <t xml:space="preserve">NEWARK NJ 07104-3123                              </t>
  </si>
  <si>
    <t xml:space="preserve">130 BROADWAY #2                                             </t>
  </si>
  <si>
    <t xml:space="preserve">130 BROADWAY # 2                                  </t>
  </si>
  <si>
    <t xml:space="preserve">250 WOODSIDE AVENUE                                         </t>
  </si>
  <si>
    <t xml:space="preserve">250 WOODSIDE AVE                                  </t>
  </si>
  <si>
    <t xml:space="preserve">53-55 VAN BUREN STREET #9                                   </t>
  </si>
  <si>
    <t xml:space="preserve">  8/3/2018 0:55</t>
  </si>
  <si>
    <t xml:space="preserve">53 VAN BUREN ST APT 9                             </t>
  </si>
  <si>
    <t xml:space="preserve">NEWARK NJ 07105-5802                              </t>
  </si>
  <si>
    <t xml:space="preserve">71 PALM STREET                                              </t>
  </si>
  <si>
    <t xml:space="preserve">71 PALM STREET                                    </t>
  </si>
  <si>
    <t xml:space="preserve">CRANFORD NJ 07016- 0                              </t>
  </si>
  <si>
    <t xml:space="preserve">243 NORTH ARLINGTON AVENUE                                  </t>
  </si>
  <si>
    <t xml:space="preserve">243 NORTH ARLINGTON AVENUE                        </t>
  </si>
  <si>
    <t xml:space="preserve">26 NORTH 7TH STREET                                         </t>
  </si>
  <si>
    <t xml:space="preserve">26 N 7TH ST                                       </t>
  </si>
  <si>
    <t xml:space="preserve">92 MALVERN STREET APT#1                                     </t>
  </si>
  <si>
    <t xml:space="preserve">92 MALVERN ST APT 1                               </t>
  </si>
  <si>
    <t xml:space="preserve">NEWARK NJ 07105-1523                              </t>
  </si>
  <si>
    <t xml:space="preserve">139 WEST END AVENUE 2ND FL.                                 </t>
  </si>
  <si>
    <t xml:space="preserve">139 W END AVE FL 2                                </t>
  </si>
  <si>
    <t xml:space="preserve">518 SOUTH 11TH STREET#1                                     </t>
  </si>
  <si>
    <t xml:space="preserve">518 S 11TH ST # 1                                 </t>
  </si>
  <si>
    <t xml:space="preserve">133 FAIRMOUNT AVENUE                                        </t>
  </si>
  <si>
    <t xml:space="preserve">133 FAIRMOUNT AVE                                 </t>
  </si>
  <si>
    <t xml:space="preserve">NEWARK NJ 07103-2497                              </t>
  </si>
  <si>
    <t xml:space="preserve">26 BARBARA STREET #8                                        </t>
  </si>
  <si>
    <t xml:space="preserve">26 BARBARA ST APT 8                               </t>
  </si>
  <si>
    <t xml:space="preserve">NEWARK NJ 07105-3364                              </t>
  </si>
  <si>
    <t xml:space="preserve">225 COURT STREET                                            </t>
  </si>
  <si>
    <t xml:space="preserve">        31:43.8</t>
  </si>
  <si>
    <t xml:space="preserve">225 COURT ST                                      </t>
  </si>
  <si>
    <t xml:space="preserve">400 OAKWOOD AVENUE #10F                                     </t>
  </si>
  <si>
    <t xml:space="preserve"> 7/8/2013 13:12</t>
  </si>
  <si>
    <t xml:space="preserve">400 OAKWOOD AVE APT 10F                           </t>
  </si>
  <si>
    <t xml:space="preserve">ORANGE NJ 07050-3275                              </t>
  </si>
  <si>
    <t xml:space="preserve">142 LINCOLN AVE #2                                          </t>
  </si>
  <si>
    <t>7/29/2016 14:44</t>
  </si>
  <si>
    <t xml:space="preserve">142 LINCOLN AVE # 2                               </t>
  </si>
  <si>
    <t xml:space="preserve">167 GRAFTON AVENUE #3                                       </t>
  </si>
  <si>
    <t xml:space="preserve"> 7/7/2015 10:52</t>
  </si>
  <si>
    <t xml:space="preserve">167 GRAFTON AVE # 3                               </t>
  </si>
  <si>
    <t xml:space="preserve">NEWARK NJ 07104-3205                              </t>
  </si>
  <si>
    <t xml:space="preserve">102 WARWICK STREET #5                                       </t>
  </si>
  <si>
    <t xml:space="preserve">25 ROWLAND STREET #1                                        </t>
  </si>
  <si>
    <t xml:space="preserve">25 ROWLAND ST # 1                                 </t>
  </si>
  <si>
    <t xml:space="preserve">219 BRUCE STREET                                            </t>
  </si>
  <si>
    <t xml:space="preserve">219 BRUCE ST                                      </t>
  </si>
  <si>
    <t xml:space="preserve">232 NORTH 11TH STREET                                       </t>
  </si>
  <si>
    <t xml:space="preserve"> 9/5/2016 20:24</t>
  </si>
  <si>
    <t xml:space="preserve">232 N 11TH ST                                     </t>
  </si>
  <si>
    <t xml:space="preserve">131 ORATON STREET                                           </t>
  </si>
  <si>
    <t>10/6/2016 10:33</t>
  </si>
  <si>
    <t xml:space="preserve">131 ORATON ST                                     </t>
  </si>
  <si>
    <t xml:space="preserve">NEWARK NJ 07104-4157                              </t>
  </si>
  <si>
    <t xml:space="preserve">629 SOUTH 19TH STREET                                       </t>
  </si>
  <si>
    <t xml:space="preserve"> 8/11/2014 9:12</t>
  </si>
  <si>
    <t xml:space="preserve">629 S 19TH ST                                     </t>
  </si>
  <si>
    <t xml:space="preserve">137 BRILL STREET #3L                                        </t>
  </si>
  <si>
    <t xml:space="preserve">137 BRILL ST # 3L                                 </t>
  </si>
  <si>
    <t xml:space="preserve">28 BRANDFORD STREET                                         </t>
  </si>
  <si>
    <t xml:space="preserve">28 BRANFORD ST                                    </t>
  </si>
  <si>
    <t xml:space="preserve">NEWARK NJ 07114-1502                              </t>
  </si>
  <si>
    <t xml:space="preserve">466 AVON AVENUE #3                                          </t>
  </si>
  <si>
    <t xml:space="preserve">466 AVON AVE # 3                                  </t>
  </si>
  <si>
    <t xml:space="preserve">NEWARK NJ 07108-1153                              </t>
  </si>
  <si>
    <t xml:space="preserve">249 LAKE STREET #3-L                                        </t>
  </si>
  <si>
    <t xml:space="preserve">249 LAKE ST APT 3L                                </t>
  </si>
  <si>
    <t xml:space="preserve">342 CLINTON PLACE #2                                        </t>
  </si>
  <si>
    <t xml:space="preserve">342 CLINTON PL # 2                                </t>
  </si>
  <si>
    <t xml:space="preserve">NEWARK NJ 07112-1561                              </t>
  </si>
  <si>
    <t xml:space="preserve">216 WEST RUNYON STREET #3                                   </t>
  </si>
  <si>
    <t xml:space="preserve">216 W RUNYON ST # 3                               </t>
  </si>
  <si>
    <t xml:space="preserve">619 CLIFTON AVENUE                                          </t>
  </si>
  <si>
    <t>12/17/2015 15:5</t>
  </si>
  <si>
    <t xml:space="preserve">619 CLIFTON AVE                                   </t>
  </si>
  <si>
    <t xml:space="preserve">NEWARK NJ 07104-1515                              </t>
  </si>
  <si>
    <t xml:space="preserve">21 RIDGEWOOD AVENUE                                         </t>
  </si>
  <si>
    <t xml:space="preserve">21 RIDGEWOOD AVE                                  </t>
  </si>
  <si>
    <t xml:space="preserve">NEWARK NJ 07108-2514                              </t>
  </si>
  <si>
    <t xml:space="preserve">43 STECHER STREET                                           </t>
  </si>
  <si>
    <t xml:space="preserve">43 STECHER ST                                     </t>
  </si>
  <si>
    <t xml:space="preserve">54 BURNETT STREET                                           </t>
  </si>
  <si>
    <t xml:space="preserve"> 9/7/2013 14:51</t>
  </si>
  <si>
    <t xml:space="preserve">54 BURNET ST                                      </t>
  </si>
  <si>
    <t xml:space="preserve">39 HAWKINS STREET                                           </t>
  </si>
  <si>
    <t xml:space="preserve"> 8/7/2016 12:16</t>
  </si>
  <si>
    <t xml:space="preserve">39 HAWKINS ST                                     </t>
  </si>
  <si>
    <t xml:space="preserve">NEWARK NJ 07105-3917                              </t>
  </si>
  <si>
    <t xml:space="preserve">371 Lake Street #201                                        </t>
  </si>
  <si>
    <t xml:space="preserve">371 LAKE ST APT 201                               </t>
  </si>
  <si>
    <t xml:space="preserve">NEWARK NJ 07104-1265                              </t>
  </si>
  <si>
    <t xml:space="preserve">80 ROSE TERRACE FIRST FLOOR                                 </t>
  </si>
  <si>
    <t xml:space="preserve">80 ROSE TER FL 1                                  </t>
  </si>
  <si>
    <t xml:space="preserve">258 RENNER AVENUE #C                                        </t>
  </si>
  <si>
    <t xml:space="preserve">258 RENNER AVE APT C                              </t>
  </si>
  <si>
    <t xml:space="preserve">275 MARTIN LUTHER KING JR. BLVD #-6                         </t>
  </si>
  <si>
    <t xml:space="preserve">275 DR MARTIN LUTHER KING JR BLVD # -6            </t>
  </si>
  <si>
    <t xml:space="preserve">66-125 AWAI LANE                                            </t>
  </si>
  <si>
    <t xml:space="preserve">HI  </t>
  </si>
  <si>
    <t xml:space="preserve">HALEIWA             </t>
  </si>
  <si>
    <t xml:space="preserve">66-125 AWAI LN                                    </t>
  </si>
  <si>
    <t xml:space="preserve">HALEIWA HI 96712-1577                             </t>
  </si>
  <si>
    <t>HI</t>
  </si>
  <si>
    <t xml:space="preserve">14 ELM ROAD # 3                                             </t>
  </si>
  <si>
    <t>3/18/2014 12:04</t>
  </si>
  <si>
    <t xml:space="preserve">14 ELM RD # 3                                     </t>
  </si>
  <si>
    <t xml:space="preserve">288 RENNAR AVENUE APT 1                                     </t>
  </si>
  <si>
    <t>8/25/2015 15:59</t>
  </si>
  <si>
    <t xml:space="preserve">288 RENNER AVE APT 1                              </t>
  </si>
  <si>
    <t xml:space="preserve">NEWARK NJ 07112-6802                              </t>
  </si>
  <si>
    <t xml:space="preserve">213 WEST MARKET STREET #1B                                  </t>
  </si>
  <si>
    <t xml:space="preserve">213 W MARKET ST APT 1B                            </t>
  </si>
  <si>
    <t xml:space="preserve">NEWARK NJ 07103-2734                              </t>
  </si>
  <si>
    <t xml:space="preserve">223 MOUNT PROSPECT AVENUE                                   </t>
  </si>
  <si>
    <t xml:space="preserve">23 BEDFORD STREET #C                                        </t>
  </si>
  <si>
    <t xml:space="preserve">23 BEDFORD ST # C                                 </t>
  </si>
  <si>
    <t xml:space="preserve">165 BRUCE STREET                                            </t>
  </si>
  <si>
    <t xml:space="preserve">165 BRUCE ST                                      </t>
  </si>
  <si>
    <t xml:space="preserve">345 HUNTERDON STREET #2                                     </t>
  </si>
  <si>
    <t xml:space="preserve">345 HUNTERDON ST APT 2                            </t>
  </si>
  <si>
    <t xml:space="preserve">NEWARK NJ 07103-2513                              </t>
  </si>
  <si>
    <t xml:space="preserve">268 RIDGEWOOD AVENUE                                        </t>
  </si>
  <si>
    <t xml:space="preserve">268 RIDGEWOOD AVE                                 </t>
  </si>
  <si>
    <t xml:space="preserve">NEWARK NJ 07112-2722                              </t>
  </si>
  <si>
    <t xml:space="preserve">36 ALEXANDER STREET 2ND FL.                                 </t>
  </si>
  <si>
    <t xml:space="preserve">36 ALEXANDER ST FL 2                              </t>
  </si>
  <si>
    <t xml:space="preserve">125 LINCOLN AVENUE                                          </t>
  </si>
  <si>
    <t xml:space="preserve">125 LINCOLN AVE                                   </t>
  </si>
  <si>
    <t xml:space="preserve">NEWARK NJ 07104-3003                              </t>
  </si>
  <si>
    <t xml:space="preserve">250 CENTRAL AVENUE #412-A                                   </t>
  </si>
  <si>
    <t>4/10/2014 16:03</t>
  </si>
  <si>
    <t xml:space="preserve">250 CENTRAL AVE APT 412-A                         </t>
  </si>
  <si>
    <t xml:space="preserve">NEWARK NJ 07103-4204                              </t>
  </si>
  <si>
    <t xml:space="preserve">570 SOUTH 13TH STREET #E                                    </t>
  </si>
  <si>
    <t>1/31/2013 14:35</t>
  </si>
  <si>
    <t xml:space="preserve">570 SOUTH 13TH STREET #E                          </t>
  </si>
  <si>
    <t xml:space="preserve">130 DATSON STREET                                           </t>
  </si>
  <si>
    <t>1/18/2017 15:08</t>
  </si>
  <si>
    <t xml:space="preserve">130 DATSON STREET                                 </t>
  </si>
  <si>
    <t xml:space="preserve">300 SOUTH 9TH STREET                                        </t>
  </si>
  <si>
    <t xml:space="preserve">300 S 9TH ST                                      </t>
  </si>
  <si>
    <t xml:space="preserve">NEWARK NJ 07103-2111                              </t>
  </si>
  <si>
    <t xml:space="preserve">305 OSBORNE TERRENCE                                        </t>
  </si>
  <si>
    <t xml:space="preserve">305 OSBORNE TERRENCE                              </t>
  </si>
  <si>
    <t xml:space="preserve">794 RIDGE STREET #2                                         </t>
  </si>
  <si>
    <t>5/28/2013 14:45</t>
  </si>
  <si>
    <t xml:space="preserve">794 RIDGE ST # 2                                  </t>
  </si>
  <si>
    <t xml:space="preserve">33 JACOB STREET                                             </t>
  </si>
  <si>
    <t xml:space="preserve">33 JACOB ST                                       </t>
  </si>
  <si>
    <t xml:space="preserve">295 VERMONT AVENUE                                          </t>
  </si>
  <si>
    <t xml:space="preserve">295 VERMONT AVE                                   </t>
  </si>
  <si>
    <t xml:space="preserve">IRVINGTON NJ 07111-7518                           </t>
  </si>
  <si>
    <t xml:space="preserve">17 ROCKLAND TERRACE                                         </t>
  </si>
  <si>
    <t xml:space="preserve">17 ROCKLAND TER                                   </t>
  </si>
  <si>
    <t xml:space="preserve">299 1/2 ELM STREET                                          </t>
  </si>
  <si>
    <t xml:space="preserve"> 1/8/2013 13:58</t>
  </si>
  <si>
    <t xml:space="preserve">299 1/2 ELM ST                                    </t>
  </si>
  <si>
    <t xml:space="preserve">84 HIGHLAND AVENUE #2                                       </t>
  </si>
  <si>
    <t xml:space="preserve">84 HIGHLAND AVE # 2                               </t>
  </si>
  <si>
    <t xml:space="preserve">45 SULLIVAN STREET                                          </t>
  </si>
  <si>
    <t xml:space="preserve">45 SULLIVAN STREET                                </t>
  </si>
  <si>
    <t xml:space="preserve">174 WEEQUAHIC AVENUE                                        </t>
  </si>
  <si>
    <t xml:space="preserve">174 WEEQUAHIC AVE                                 </t>
  </si>
  <si>
    <t xml:space="preserve">109 MT. VERNON AVE. APT. # 4                                </t>
  </si>
  <si>
    <t xml:space="preserve">109 MOUNT VERNON PL APT 4                         </t>
  </si>
  <si>
    <t xml:space="preserve">NEWARK NJ 07106-3322                              </t>
  </si>
  <si>
    <t xml:space="preserve">298 LESLIE STREET #2-L                                      </t>
  </si>
  <si>
    <t xml:space="preserve">298 LESLIE ST APT 2-L                             </t>
  </si>
  <si>
    <t xml:space="preserve">25-C MOUNT PLEASANT AVENUE                                  </t>
  </si>
  <si>
    <t xml:space="preserve">25 MOUNT PLEASANT AVE APT C                       </t>
  </si>
  <si>
    <t xml:space="preserve">169 EASTERN PARKWAY #1                                      </t>
  </si>
  <si>
    <t xml:space="preserve">171 EASTERN PKWY APT 1                            </t>
  </si>
  <si>
    <t xml:space="preserve">NEWARK NJ 07106-2959                              </t>
  </si>
  <si>
    <t xml:space="preserve">4 WILNORA HOLMAN WAY                                        </t>
  </si>
  <si>
    <t xml:space="preserve">4 WILNORA HOLMAN WAY                              </t>
  </si>
  <si>
    <t xml:space="preserve">NEWARK NJ 07108-1967                              </t>
  </si>
  <si>
    <t xml:space="preserve">35-A EAST ALPINE STREET                                     </t>
  </si>
  <si>
    <t xml:space="preserve">35A E ALPINE ST                                   </t>
  </si>
  <si>
    <t xml:space="preserve">42 CRAWFORD STREET #3                                       </t>
  </si>
  <si>
    <t>3/21/2017 20:07</t>
  </si>
  <si>
    <t xml:space="preserve">42 CRAWFORD ST # 3                                </t>
  </si>
  <si>
    <t xml:space="preserve">41 WOODBINE AVENUE                                          </t>
  </si>
  <si>
    <t>8/20/2015 14:19</t>
  </si>
  <si>
    <t xml:space="preserve">41 WOODBINE AVE                                   </t>
  </si>
  <si>
    <t xml:space="preserve">307 SOUTH ORANGE AVENUE                                     </t>
  </si>
  <si>
    <t xml:space="preserve">307 S ORANGE AVE                                  </t>
  </si>
  <si>
    <t xml:space="preserve">106 SAINT FRANCIS STREET #1                                 </t>
  </si>
  <si>
    <t xml:space="preserve">  3/1/2018 9:35</t>
  </si>
  <si>
    <t xml:space="preserve">106 SAINT FRANCIS ST APT 1                        </t>
  </si>
  <si>
    <t xml:space="preserve">NEWARK NJ 07105-3569                              </t>
  </si>
  <si>
    <t>8/27/2013 12:46</t>
  </si>
  <si>
    <t xml:space="preserve"> 5/3/2013 16:40</t>
  </si>
  <si>
    <t xml:space="preserve">372 BADGER AVENUE                                           </t>
  </si>
  <si>
    <t xml:space="preserve">372 BADGER AVE                                    </t>
  </si>
  <si>
    <t xml:space="preserve">163 WOODSIDE AVENUE                                         </t>
  </si>
  <si>
    <t xml:space="preserve">        50:31.7</t>
  </si>
  <si>
    <t xml:space="preserve">163 WOODSIDE AVE                                  </t>
  </si>
  <si>
    <t xml:space="preserve">48 CARTERET STREET #2                                       </t>
  </si>
  <si>
    <t xml:space="preserve">48 CARTERET ST APT 2                              </t>
  </si>
  <si>
    <t xml:space="preserve">NEWARK NJ 07104-3472                              </t>
  </si>
  <si>
    <t xml:space="preserve">119 RIDGEWOOD AVENUE #1                                     </t>
  </si>
  <si>
    <t xml:space="preserve">119 RIDGEWOOD AVE # 1                             </t>
  </si>
  <si>
    <t xml:space="preserve">NEWARK NJ 07108-2423                              </t>
  </si>
  <si>
    <t xml:space="preserve">434 SOUTH 13TH STREET                                       </t>
  </si>
  <si>
    <t xml:space="preserve">434 S 13TH ST                                     </t>
  </si>
  <si>
    <t xml:space="preserve">25 SANDFORD PLACE                                           </t>
  </si>
  <si>
    <t xml:space="preserve">        04:47.5</t>
  </si>
  <si>
    <t xml:space="preserve">25 SANFORD PL                                     </t>
  </si>
  <si>
    <t xml:space="preserve">NEWARK NJ 07106-3516                              </t>
  </si>
  <si>
    <t xml:space="preserve">272 WARREN STREET #1A                                       </t>
  </si>
  <si>
    <t>10/2/2015 15:39</t>
  </si>
  <si>
    <t xml:space="preserve">272 WARREN ST APT 1A                              </t>
  </si>
  <si>
    <t xml:space="preserve">NEWARK NJ 07103-3123                              </t>
  </si>
  <si>
    <t xml:space="preserve">146 ADAMS STREET #1                                         </t>
  </si>
  <si>
    <t xml:space="preserve">146 ADAMS ST APT 1                                </t>
  </si>
  <si>
    <t xml:space="preserve">NEWARK NJ 07105-1749                              </t>
  </si>
  <si>
    <t xml:space="preserve">130 SEYMOUR AVE 2ND. FL.                                    </t>
  </si>
  <si>
    <t>9/12/2018 18:09</t>
  </si>
  <si>
    <t xml:space="preserve">130 SEYMOUR AVE FL 2                              </t>
  </si>
  <si>
    <t xml:space="preserve">46 JACOB STREET                                             </t>
  </si>
  <si>
    <t xml:space="preserve">46 JACOB ST                                       </t>
  </si>
  <si>
    <t xml:space="preserve">NEWARK NJ 07103-2026                              </t>
  </si>
  <si>
    <t xml:space="preserve">366 SOUTH 8TH STREET                                        </t>
  </si>
  <si>
    <t xml:space="preserve">366 S 8TH ST                                      </t>
  </si>
  <si>
    <t xml:space="preserve">NEWARK NJ 07103-2165                              </t>
  </si>
  <si>
    <t xml:space="preserve">109 STUYVESANT AVENUE                                       </t>
  </si>
  <si>
    <t>10/2/2017 17:53</t>
  </si>
  <si>
    <t xml:space="preserve">109 STUYVESANT AVENUE                             </t>
  </si>
  <si>
    <t xml:space="preserve">48 CLIFF STREET                                             </t>
  </si>
  <si>
    <t xml:space="preserve">48 CLIFF ST                                       </t>
  </si>
  <si>
    <t xml:space="preserve">NEWARK NJ 07106-1626                              </t>
  </si>
  <si>
    <t xml:space="preserve">64 HAWKINS STRRET #2C                                       </t>
  </si>
  <si>
    <t>10/8/2014 11:00</t>
  </si>
  <si>
    <t xml:space="preserve">64 HAWKINS STRRET #2C                             </t>
  </si>
  <si>
    <t xml:space="preserve">426 SOUTH 9TH STREET                                        </t>
  </si>
  <si>
    <t xml:space="preserve">426 S 9TH ST                                      </t>
  </si>
  <si>
    <t xml:space="preserve">15 CHURCH STREET                                            </t>
  </si>
  <si>
    <t xml:space="preserve">15 CHURCH ST                                      </t>
  </si>
  <si>
    <t xml:space="preserve">BLOOMFIELD NJ 07003-3505                          </t>
  </si>
  <si>
    <t xml:space="preserve">52 STUYVESANT AVENUE                                        </t>
  </si>
  <si>
    <t xml:space="preserve">        17:24.8</t>
  </si>
  <si>
    <t xml:space="preserve">52 STUYVESANT AVE                                 </t>
  </si>
  <si>
    <t xml:space="preserve">18 ALEXANDER STREET 2ND FL.                                 </t>
  </si>
  <si>
    <t xml:space="preserve"> 8/18/2017 9:40</t>
  </si>
  <si>
    <t xml:space="preserve">18 ALEXANDER ST FL 2                              </t>
  </si>
  <si>
    <t xml:space="preserve">44 FINLAY PLACE                                             </t>
  </si>
  <si>
    <t xml:space="preserve">  7/5/2016 9:30</t>
  </si>
  <si>
    <t xml:space="preserve">44 FINLAY PL                                      </t>
  </si>
  <si>
    <t xml:space="preserve">NEWARK NJ 07106-1018                              </t>
  </si>
  <si>
    <t xml:space="preserve">601 GROVE STREET #3RD FL.                                   </t>
  </si>
  <si>
    <t xml:space="preserve">601 GROVE ST FL 3                                 </t>
  </si>
  <si>
    <t xml:space="preserve">IRVINGTON NJ 07111-4561                           </t>
  </si>
  <si>
    <t xml:space="preserve">25 BROAD STREET #A                                          </t>
  </si>
  <si>
    <t>12/27/2016 10:4</t>
  </si>
  <si>
    <t xml:space="preserve">25 BROAD ST APT A                                 </t>
  </si>
  <si>
    <t xml:space="preserve">37 BROOKDALE AVENUE #1                                      </t>
  </si>
  <si>
    <t>3/16/2017 12:02</t>
  </si>
  <si>
    <t xml:space="preserve">37 BROOKDALE AVE # 1                              </t>
  </si>
  <si>
    <t xml:space="preserve">188 PARKER STREET                                           </t>
  </si>
  <si>
    <t xml:space="preserve">188 PARKER ST                                     </t>
  </si>
  <si>
    <t xml:space="preserve">100 COLUMBIA AVENUE #2                                      </t>
  </si>
  <si>
    <t xml:space="preserve">100 COLUMBIA AVE # 2                              </t>
  </si>
  <si>
    <t xml:space="preserve">62 ELM STREET #1                                            </t>
  </si>
  <si>
    <t>1/13/2018 13:49</t>
  </si>
  <si>
    <t xml:space="preserve">62 ELM ST # 1                                     </t>
  </si>
  <si>
    <t xml:space="preserve">NEWARK NJ 07105-1382                              </t>
  </si>
  <si>
    <t xml:space="preserve">92 PEABODY PLACE #2                                         </t>
  </si>
  <si>
    <t xml:space="preserve"> 1/4/2016 13:06</t>
  </si>
  <si>
    <t xml:space="preserve">92 PEABODY PLACE #2                               </t>
  </si>
  <si>
    <t xml:space="preserve">07100- 0                                          </t>
  </si>
  <si>
    <t xml:space="preserve">221 SOUTH 9TH STREETH                                       </t>
  </si>
  <si>
    <t xml:space="preserve">221 SOUTH 9TH STREETH                             </t>
  </si>
  <si>
    <t xml:space="preserve">43 EAST KINNEY STREET #1-B                                  </t>
  </si>
  <si>
    <t xml:space="preserve">43 E KINNEY ST APT 1B                             </t>
  </si>
  <si>
    <t xml:space="preserve">NEWARK NJ 07102-3500                              </t>
  </si>
  <si>
    <t xml:space="preserve">58 EVERGREEN LANE #6B                                       </t>
  </si>
  <si>
    <t xml:space="preserve">58 EVERGREEN LN APT 6B                            </t>
  </si>
  <si>
    <t xml:space="preserve">NEWARK NJ 07107-2883                              </t>
  </si>
  <si>
    <t xml:space="preserve">254 MT PROSPECT AVENUE #205                                 </t>
  </si>
  <si>
    <t xml:space="preserve">254 MOUNT PROSPECT AVE APT 205                    </t>
  </si>
  <si>
    <t xml:space="preserve">414 NORTH 12TH STREET APT.#2                                </t>
  </si>
  <si>
    <t>1/12/2017 11:50</t>
  </si>
  <si>
    <t xml:space="preserve">414 N 12TH ST APT 2                               </t>
  </si>
  <si>
    <t xml:space="preserve">NEWARK NJ 07107-1356                              </t>
  </si>
  <si>
    <t xml:space="preserve">        50:31.9</t>
  </si>
  <si>
    <t xml:space="preserve">28 ASTOR STREET #C                                          </t>
  </si>
  <si>
    <t xml:space="preserve">28 ASTOR ST APT C                                 </t>
  </si>
  <si>
    <t xml:space="preserve">187 LESLIE STREET #2                                        </t>
  </si>
  <si>
    <t xml:space="preserve"> 8/2/2013 17:14</t>
  </si>
  <si>
    <t xml:space="preserve">187 LESLIE ST # 2                                 </t>
  </si>
  <si>
    <t xml:space="preserve">NEWARK NJ 07112-1356                              </t>
  </si>
  <si>
    <t xml:space="preserve">168 SUMMER AVENUE #1                                        </t>
  </si>
  <si>
    <t xml:space="preserve">168 SUMMER AVE # 1                                </t>
  </si>
  <si>
    <t xml:space="preserve">522 CENTRAL AVENUE #2R BELL C                               </t>
  </si>
  <si>
    <t>2/13/2013 18:08</t>
  </si>
  <si>
    <t xml:space="preserve">522 CENTRAL AVE APT 2R                            </t>
  </si>
  <si>
    <t xml:space="preserve">NEWARK NJ 07107-1465                              </t>
  </si>
  <si>
    <t xml:space="preserve">45 MONROE STREET#4                                          </t>
  </si>
  <si>
    <t>12/30/2014 11:3</t>
  </si>
  <si>
    <t xml:space="preserve">45 MONROE ST APT 4                                </t>
  </si>
  <si>
    <t xml:space="preserve">NEWARK NJ 07105-2382                              </t>
  </si>
  <si>
    <t xml:space="preserve">45 MONROE STREET, SECOND FLOOR#4                            </t>
  </si>
  <si>
    <t xml:space="preserve"> 1/7/2015 18:09</t>
  </si>
  <si>
    <t xml:space="preserve">45 MONROE ST APT 2 # 4                            </t>
  </si>
  <si>
    <t xml:space="preserve">NEWARK NJ 07105-2381                              </t>
  </si>
  <si>
    <t xml:space="preserve">440 ELIZABETH AVENUE #23-C                                  </t>
  </si>
  <si>
    <t xml:space="preserve">440 ELIZABETH AVE APT 23C                         </t>
  </si>
  <si>
    <t xml:space="preserve">200 BERGEN STREET                                           </t>
  </si>
  <si>
    <t xml:space="preserve">200 BERGEN ST                                     </t>
  </si>
  <si>
    <t xml:space="preserve">NEWARK NJ 07103-2403                              </t>
  </si>
  <si>
    <t xml:space="preserve">165 NORFOLK ST                                              </t>
  </si>
  <si>
    <t xml:space="preserve">228 FIRST STREET                                            </t>
  </si>
  <si>
    <t>9/27/2018 11:22</t>
  </si>
  <si>
    <t xml:space="preserve">228 1ST ST                                        </t>
  </si>
  <si>
    <t xml:space="preserve">NEWARK NJ 07107-2203                              </t>
  </si>
  <si>
    <t xml:space="preserve">10 HILL STREET APT 6A                                       </t>
  </si>
  <si>
    <t xml:space="preserve">  9/3/2013 9:48</t>
  </si>
  <si>
    <t xml:space="preserve">46 HOMESTEAD PARK #1                                        </t>
  </si>
  <si>
    <t xml:space="preserve">46 HOMESTEAD PARK # 1                             </t>
  </si>
  <si>
    <t xml:space="preserve">801 PROSPECT AVENUE                                         </t>
  </si>
  <si>
    <t>9/21/2018 15:06</t>
  </si>
  <si>
    <t xml:space="preserve">801 PROSPECT AVENUE                               </t>
  </si>
  <si>
    <t xml:space="preserve">79 UNIVERSITY STREET                                        </t>
  </si>
  <si>
    <t xml:space="preserve">59 LINDSLEY AVENUE                                          </t>
  </si>
  <si>
    <t xml:space="preserve">59 LINDSLEY AVE                                   </t>
  </si>
  <si>
    <t xml:space="preserve">752 SUMMER AVENUE #1                                        </t>
  </si>
  <si>
    <t>1/28/2013 15:51</t>
  </si>
  <si>
    <t xml:space="preserve">78 North 6th Street #1-A                                    </t>
  </si>
  <si>
    <t xml:space="preserve"> 7/28/2015 9:32</t>
  </si>
  <si>
    <t xml:space="preserve">78 N 6TH ST APT 1A                                </t>
  </si>
  <si>
    <t xml:space="preserve">752 MOUNT PROSPECT AVENUE #A-6                              </t>
  </si>
  <si>
    <t>9/20/2013 15:23</t>
  </si>
  <si>
    <t xml:space="preserve">752 MOUNT PROSPECT AVE # A-6                      </t>
  </si>
  <si>
    <t xml:space="preserve">101 UNION AVENUE #5H                                        </t>
  </si>
  <si>
    <t>10/22/2013 15:3</t>
  </si>
  <si>
    <t xml:space="preserve">101 UNION AVE APT 5H                              </t>
  </si>
  <si>
    <t xml:space="preserve">IRVINGTON NJ 07111-3255                           </t>
  </si>
  <si>
    <t xml:space="preserve">123 VERONA AVENUE #2                                        </t>
  </si>
  <si>
    <t xml:space="preserve">123 VERONA AVE # 2                                </t>
  </si>
  <si>
    <t xml:space="preserve">579 HAWTHORNE AVENUE                                        </t>
  </si>
  <si>
    <t xml:space="preserve">579 HAWTHORNE AVE                                 </t>
  </si>
  <si>
    <t xml:space="preserve">80 SOUTH 13TH STREET #N-3                                   </t>
  </si>
  <si>
    <t xml:space="preserve">80 S 13TH ST # N-3                                </t>
  </si>
  <si>
    <t xml:space="preserve">39 HENSLER STREET #1                                        </t>
  </si>
  <si>
    <t xml:space="preserve">39 HENSLER ST # 1                                 </t>
  </si>
  <si>
    <t xml:space="preserve">100 CHADWICK AVENUE #L-E                                    </t>
  </si>
  <si>
    <t xml:space="preserve">100 CHADWICK AVE APT LE                           </t>
  </si>
  <si>
    <t xml:space="preserve">NEWARK NJ 07108-1504                              </t>
  </si>
  <si>
    <t xml:space="preserve">560 SANDFORD AVENUE #2                                      </t>
  </si>
  <si>
    <t xml:space="preserve">560 SANFORD AVE # 2                               </t>
  </si>
  <si>
    <t xml:space="preserve">8 MONTICELLO AVENUE #408                                    </t>
  </si>
  <si>
    <t xml:space="preserve">8 MONTICELLO AVE # 408                            </t>
  </si>
  <si>
    <t xml:space="preserve">26 MARION AVENUE                                            </t>
  </si>
  <si>
    <t xml:space="preserve">26 MARION AVE                                     </t>
  </si>
  <si>
    <t xml:space="preserve">NEWARK NJ 07106-1504                              </t>
  </si>
  <si>
    <t xml:space="preserve">110 SMITH STREET #6                                         </t>
  </si>
  <si>
    <t xml:space="preserve">110 SMITH ST # 6                                  </t>
  </si>
  <si>
    <t xml:space="preserve">242 Stuyvesant Ave.                                         </t>
  </si>
  <si>
    <t xml:space="preserve">242 STUYVESANT AVE                                </t>
  </si>
  <si>
    <t xml:space="preserve">258 WEST END AVENUE #1                                      </t>
  </si>
  <si>
    <t>4/18/2013 14:43</t>
  </si>
  <si>
    <t xml:space="preserve">258 W END AVE # 1                                 </t>
  </si>
  <si>
    <t xml:space="preserve">NEWARK NJ 07106-2649                              </t>
  </si>
  <si>
    <t xml:space="preserve">849 SOUTH 14TH STREET #2                                    </t>
  </si>
  <si>
    <t>10/22/2013 10:3</t>
  </si>
  <si>
    <t xml:space="preserve">849 S 14TH ST # 2                                 </t>
  </si>
  <si>
    <t xml:space="preserve">1 HAYWOOD AVENUE                                            </t>
  </si>
  <si>
    <t xml:space="preserve">1 HAYWOOD AVE                                     </t>
  </si>
  <si>
    <t xml:space="preserve">PISCATAWAY NJ 08854-3513                          </t>
  </si>
  <si>
    <t xml:space="preserve"> 9/23/2017 9:28</t>
  </si>
  <si>
    <t xml:space="preserve">894 SOUTH 18TH STREET APT. 2                                </t>
  </si>
  <si>
    <t xml:space="preserve">894 S 18TH ST APT 2                               </t>
  </si>
  <si>
    <t>7/24/2013 12:10</t>
  </si>
  <si>
    <t xml:space="preserve">113 NORTH 13TH STREET #2-D                                  </t>
  </si>
  <si>
    <t xml:space="preserve">113 N 13TH ST APT 2D                              </t>
  </si>
  <si>
    <t xml:space="preserve">259-F BROADWAY                                              </t>
  </si>
  <si>
    <t>1/14/2015 13:00</t>
  </si>
  <si>
    <t xml:space="preserve">259 BROADWAY APT F                                </t>
  </si>
  <si>
    <t xml:space="preserve">NEWARK NJ 07104-4066                              </t>
  </si>
  <si>
    <t xml:space="preserve">42 ROWLAND ST 1ST FL                                        </t>
  </si>
  <si>
    <t xml:space="preserve">        59:55.7</t>
  </si>
  <si>
    <t xml:space="preserve">42 ROWLAND ST APT 1                               </t>
  </si>
  <si>
    <t xml:space="preserve">NEWARK NJ 07104-2653                              </t>
  </si>
  <si>
    <t xml:space="preserve">316 CHADWICK AVENUE                                         </t>
  </si>
  <si>
    <t>6/30/2014 15:33</t>
  </si>
  <si>
    <t xml:space="preserve">316 CHADWICK AVE                                  </t>
  </si>
  <si>
    <t xml:space="preserve">40 VALSUMO LANE #1                                          </t>
  </si>
  <si>
    <t xml:space="preserve">40 VAL SUMO LN # 1                                </t>
  </si>
  <si>
    <t xml:space="preserve">15 SOUTH STREET                                             </t>
  </si>
  <si>
    <t xml:space="preserve">15 SOUTH ST                                       </t>
  </si>
  <si>
    <t xml:space="preserve">NEWARK NJ 07102-2309                              </t>
  </si>
  <si>
    <t xml:space="preserve">790 CLINTON AVENUE #45                                      </t>
  </si>
  <si>
    <t xml:space="preserve">790 CLINTON AVE APT 45                            </t>
  </si>
  <si>
    <t xml:space="preserve">NEWARK NJ 07108-1051                              </t>
  </si>
  <si>
    <t xml:space="preserve">546 NORTH 3RD STREET                                        </t>
  </si>
  <si>
    <t xml:space="preserve">546 3RD ST                                        </t>
  </si>
  <si>
    <t xml:space="preserve">134 S 7TH STREET                                            </t>
  </si>
  <si>
    <t xml:space="preserve">134 S 7TH ST                                      </t>
  </si>
  <si>
    <t xml:space="preserve">568 SUMMER AVENUE #3                                        </t>
  </si>
  <si>
    <t xml:space="preserve">568 SUMMER AVE # 3                                </t>
  </si>
  <si>
    <t xml:space="preserve">18 N. 12TH STREET APT#304                                   </t>
  </si>
  <si>
    <t xml:space="preserve">18 N 12TH ST APT 304                              </t>
  </si>
  <si>
    <t xml:space="preserve">131 IRVINE TURNER BOULEVARD                                 </t>
  </si>
  <si>
    <t>2/10/2014 11:48</t>
  </si>
  <si>
    <t xml:space="preserve">131 IRVINE TURNER BLVD                            </t>
  </si>
  <si>
    <t xml:space="preserve">275 SOUTH 7TH STREET #1S                                    </t>
  </si>
  <si>
    <t xml:space="preserve">275 S 7TH ST APT 1S                               </t>
  </si>
  <si>
    <t xml:space="preserve">102 UNDERWOOD STREET                                        </t>
  </si>
  <si>
    <t xml:space="preserve">102 UNDERWOOD ST                                  </t>
  </si>
  <si>
    <t xml:space="preserve">46 LINCOLN PLACE #A                                         </t>
  </si>
  <si>
    <t xml:space="preserve">46 LINCOLN PL # A                                 </t>
  </si>
  <si>
    <t xml:space="preserve">IRVINGTON NJ 07111-2321                           </t>
  </si>
  <si>
    <t xml:space="preserve">131 MAIN STREET                                             </t>
  </si>
  <si>
    <t xml:space="preserve">  1/9/2013 9:43</t>
  </si>
  <si>
    <t xml:space="preserve">EMERSON             </t>
  </si>
  <si>
    <t xml:space="preserve">131 MAIN ST                                       </t>
  </si>
  <si>
    <t xml:space="preserve">EMERSON NJ 07630-1949                             </t>
  </si>
  <si>
    <t xml:space="preserve">600 BROAD STREET #1015                                      </t>
  </si>
  <si>
    <t xml:space="preserve">600 BROAD ST # 1015                               </t>
  </si>
  <si>
    <t xml:space="preserve">48 DAYTON STREET                                            </t>
  </si>
  <si>
    <t xml:space="preserve">48 DAYTON ST                                      </t>
  </si>
  <si>
    <t xml:space="preserve">378 BERGEN STREET                                           </t>
  </si>
  <si>
    <t xml:space="preserve">378 BERGEN ST                                     </t>
  </si>
  <si>
    <t xml:space="preserve">81 GARSIDE STREET #1                                        </t>
  </si>
  <si>
    <t xml:space="preserve">81 GARSIDE ST # 1                                 </t>
  </si>
  <si>
    <t xml:space="preserve">96 MAGAZINE STREET #4                                       </t>
  </si>
  <si>
    <t xml:space="preserve">96 MAGAZINE ST APT 4                              </t>
  </si>
  <si>
    <t xml:space="preserve">NEWARK NJ 07105-3478                              </t>
  </si>
  <si>
    <t xml:space="preserve">156 ELM STREET #2                                           </t>
  </si>
  <si>
    <t xml:space="preserve">156 ELM ST # 2                                    </t>
  </si>
  <si>
    <t xml:space="preserve">200 HUNTERDON STREET #2                                     </t>
  </si>
  <si>
    <t xml:space="preserve">200 HUNTERDON ST APT 2                            </t>
  </si>
  <si>
    <t xml:space="preserve">NEWARK NJ 07103-2676                              </t>
  </si>
  <si>
    <t xml:space="preserve">219 SYLVAN AVENUE #3                                        </t>
  </si>
  <si>
    <t>9/16/2013 16:19</t>
  </si>
  <si>
    <t xml:space="preserve">219 SYLVAN AVE # 3                                </t>
  </si>
  <si>
    <t xml:space="preserve">11-13 GOODWIN AVENUE #2                                     </t>
  </si>
  <si>
    <t xml:space="preserve">11-13 GOODWIN AVE # 2                             </t>
  </si>
  <si>
    <t xml:space="preserve">51 CLIFTON AVENUE#C-713                                     </t>
  </si>
  <si>
    <t>4/10/2014 11:41</t>
  </si>
  <si>
    <t xml:space="preserve">51 CLIFTON AVE APT C713                           </t>
  </si>
  <si>
    <t xml:space="preserve">NEWARK NJ 07104-4509                              </t>
  </si>
  <si>
    <t xml:space="preserve">600 BROAD STREET #1009                                      </t>
  </si>
  <si>
    <t xml:space="preserve">600 BROAD ST # 1009                               </t>
  </si>
  <si>
    <t xml:space="preserve">122 GARSIDE AVENUE                                          </t>
  </si>
  <si>
    <t xml:space="preserve">122 GARSIDE AVE                                   </t>
  </si>
  <si>
    <t xml:space="preserve">WAYNE NJ 07470-2413                               </t>
  </si>
  <si>
    <t xml:space="preserve">179 SUMMER AVENUE                                           </t>
  </si>
  <si>
    <t xml:space="preserve">179 SUMMER AVE                                    </t>
  </si>
  <si>
    <t xml:space="preserve">NEWARK NJ 07104-2686                              </t>
  </si>
  <si>
    <t xml:space="preserve">2 WEBSTER STREET                                            </t>
  </si>
  <si>
    <t xml:space="preserve">2 WEBSTER ST                                      </t>
  </si>
  <si>
    <t xml:space="preserve">639 NORTH 8TH STREET #2                                     </t>
  </si>
  <si>
    <t>11/15/2017 9:48</t>
  </si>
  <si>
    <t xml:space="preserve">639 N 8TH ST # 2                                  </t>
  </si>
  <si>
    <t xml:space="preserve">391 HIGHLAND TERRACE                                        </t>
  </si>
  <si>
    <t xml:space="preserve">391 HIGHLAND TER                                  </t>
  </si>
  <si>
    <t xml:space="preserve">ORANGE NJ 07050-2207                              </t>
  </si>
  <si>
    <t xml:space="preserve">107 CHESTNUT STREET                                         </t>
  </si>
  <si>
    <t xml:space="preserve">107 CHESTNUT ST                                   </t>
  </si>
  <si>
    <t xml:space="preserve">NEWARK NJ 07105-1197                              </t>
  </si>
  <si>
    <t xml:space="preserve">806 DILLARD COURT BLDG #1-F (OLD)                           </t>
  </si>
  <si>
    <t xml:space="preserve">806 DILLARD CT BLDG 1-F                           </t>
  </si>
  <si>
    <t xml:space="preserve">POST OFFICE BOX 8190                                        </t>
  </si>
  <si>
    <t xml:space="preserve">PO BOX 8190                                       </t>
  </si>
  <si>
    <t xml:space="preserve">NEWARK NJ 07108-0190                              </t>
  </si>
  <si>
    <t xml:space="preserve">  4/5/2017 9:23</t>
  </si>
  <si>
    <t xml:space="preserve">58/68 ORCHARD STREET #1=H                                   </t>
  </si>
  <si>
    <t xml:space="preserve">58-68 ORCHARD ST STE 1 # H                        </t>
  </si>
  <si>
    <t xml:space="preserve">NEWARK NJ 07102-3440                              </t>
  </si>
  <si>
    <t xml:space="preserve">572 SPRINGFIELD AVENUE #3                                   </t>
  </si>
  <si>
    <t xml:space="preserve">572 SPRINGFIELD AVE # 3                           </t>
  </si>
  <si>
    <t xml:space="preserve">NEWARK NJ 07103-1743                              </t>
  </si>
  <si>
    <t xml:space="preserve">64 4TH STREET                                               </t>
  </si>
  <si>
    <t xml:space="preserve">64 4TH ST                                         </t>
  </si>
  <si>
    <t xml:space="preserve">121 1/2A JELLIF AVE.                                        </t>
  </si>
  <si>
    <t>1/26/2013 12:56</t>
  </si>
  <si>
    <t xml:space="preserve">121 1/2 JELLIFF AVE # A                           </t>
  </si>
  <si>
    <t xml:space="preserve">76 FILMORE STREET                                           </t>
  </si>
  <si>
    <t>5/15/2014 16:33</t>
  </si>
  <si>
    <t xml:space="preserve">76 FILLMORE ST                                    </t>
  </si>
  <si>
    <t xml:space="preserve">25 SUMMIT STREET #1002                                      </t>
  </si>
  <si>
    <t xml:space="preserve"> 4/1/2015 12:29</t>
  </si>
  <si>
    <t xml:space="preserve">25 SUMMIT ST APT 1002                             </t>
  </si>
  <si>
    <t xml:space="preserve">NEWARK NJ 07103-3956                              </t>
  </si>
  <si>
    <t xml:space="preserve">183 WEST END AVENUE                                         </t>
  </si>
  <si>
    <t>1/11/2018 10:02</t>
  </si>
  <si>
    <t xml:space="preserve">183 W END AVE                                     </t>
  </si>
  <si>
    <t xml:space="preserve">NEWARK NJ 07106-2613                              </t>
  </si>
  <si>
    <t xml:space="preserve">68 N HAWTHORNE LN                                 </t>
  </si>
  <si>
    <t xml:space="preserve">35 HIGHLAND AVENUE                                          </t>
  </si>
  <si>
    <t xml:space="preserve">35 HIGHLAND AVE                                   </t>
  </si>
  <si>
    <t xml:space="preserve">NEWARK NJ 07104-1133                              </t>
  </si>
  <si>
    <t xml:space="preserve">28 HIGHLAND TERRACE # 2                                     </t>
  </si>
  <si>
    <t xml:space="preserve">28 HIGHLAND TER # 2                               </t>
  </si>
  <si>
    <t xml:space="preserve">IRVINGTON NJ 07111-3721                           </t>
  </si>
  <si>
    <t xml:space="preserve">477 SPRINGFIELD AVENUE (OLD ADDRESS)                        </t>
  </si>
  <si>
    <t xml:space="preserve">477 SPRINGFIELD AVENUE (OLD ADDRESS)              </t>
  </si>
  <si>
    <t xml:space="preserve">48 1/2 MARTIN LUTHER KING BLVD #3                           </t>
  </si>
  <si>
    <t xml:space="preserve">48 1/2 MARTIN LUTHER KING BLVD #3                 </t>
  </si>
  <si>
    <t xml:space="preserve">75B HIGHLAND AVENUE                                         </t>
  </si>
  <si>
    <t xml:space="preserve">75B HIGHLAND AVE                                  </t>
  </si>
  <si>
    <t xml:space="preserve">NEWARK NJ 07104-1362                              </t>
  </si>
  <si>
    <t xml:space="preserve">51 ASTOR STREET                                             </t>
  </si>
  <si>
    <t xml:space="preserve">51 ASTOR ST                                       </t>
  </si>
  <si>
    <t xml:space="preserve">NEWARK NJ 07114-1940                              </t>
  </si>
  <si>
    <t xml:space="preserve">198 RENNER AVENUE SECOND FLOOR                              </t>
  </si>
  <si>
    <t xml:space="preserve">198 RENNER AVE FL 2                               </t>
  </si>
  <si>
    <t xml:space="preserve">64 SOUTH 13TH STREET                                        </t>
  </si>
  <si>
    <t>6/13/2018 14:05</t>
  </si>
  <si>
    <t xml:space="preserve">64 S 13TH ST                                      </t>
  </si>
  <si>
    <t xml:space="preserve">585 BROAD STREET #2-B                                       </t>
  </si>
  <si>
    <t>6/25/2014 18:51</t>
  </si>
  <si>
    <t xml:space="preserve">585 BROAD ST STE 2-B                              </t>
  </si>
  <si>
    <t xml:space="preserve">NEWARK NJ 07102-4404                              </t>
  </si>
  <si>
    <t xml:space="preserve">67 QUITMAN STREET #3-B                                      </t>
  </si>
  <si>
    <t>4/27/2013 10:49</t>
  </si>
  <si>
    <t xml:space="preserve">67 QUITMAN ST APT 3B                              </t>
  </si>
  <si>
    <t xml:space="preserve">NEWARK NJ 07103-4136                              </t>
  </si>
  <si>
    <t xml:space="preserve">763 MOUNT PROSPECT AVENUE                                   </t>
  </si>
  <si>
    <t>7/19/2017 18:34</t>
  </si>
  <si>
    <t xml:space="preserve">763 MOUNT PROSPECT AVE                            </t>
  </si>
  <si>
    <t xml:space="preserve">175 FIRST STREET #4-E                                       </t>
  </si>
  <si>
    <t xml:space="preserve">175 1ST ST APT 4E                                 </t>
  </si>
  <si>
    <t xml:space="preserve">NEWARK NJ 07107-2286                              </t>
  </si>
  <si>
    <t xml:space="preserve">239 LAFAYETTE STREET                                        </t>
  </si>
  <si>
    <t xml:space="preserve"> 3/5/2014 12:51</t>
  </si>
  <si>
    <t xml:space="preserve">239 LAFAYETTE ST                                  </t>
  </si>
  <si>
    <t xml:space="preserve">NEWARK NJ 07105-2183                              </t>
  </si>
  <si>
    <t xml:space="preserve">810 BROADWAY #308                                           </t>
  </si>
  <si>
    <t xml:space="preserve">810 BROADWAY APT 308                              </t>
  </si>
  <si>
    <t xml:space="preserve">NEWARK NJ 07104-4317                              </t>
  </si>
  <si>
    <t xml:space="preserve">2350 NORTH THIRD STREET                                     </t>
  </si>
  <si>
    <t xml:space="preserve">        30:37.1</t>
  </si>
  <si>
    <t xml:space="preserve">2350 N 3RD ST                                     </t>
  </si>
  <si>
    <t xml:space="preserve">UNION NJ 07083-5049                               </t>
  </si>
  <si>
    <t xml:space="preserve">10 WEST END AVENUE #1                                       </t>
  </si>
  <si>
    <t xml:space="preserve">10 W END AVE # 1                                  </t>
  </si>
  <si>
    <t xml:space="preserve">356 SOUTH ORANGE AVENUE #3                                  </t>
  </si>
  <si>
    <t>10/10/2014 12:5</t>
  </si>
  <si>
    <t xml:space="preserve">356 S ORANGE AVE # 3                              </t>
  </si>
  <si>
    <t xml:space="preserve">NEWARK NJ 07103-2118                              </t>
  </si>
  <si>
    <t xml:space="preserve">88 LYONS AVENUE                                             </t>
  </si>
  <si>
    <t xml:space="preserve">88 LYONS AVE                                      </t>
  </si>
  <si>
    <t xml:space="preserve">186 GARSIDE STREET                                          </t>
  </si>
  <si>
    <t xml:space="preserve">186 GARSIDE ST                                    </t>
  </si>
  <si>
    <t xml:space="preserve">279 VAN BUREN STREET #1                                     </t>
  </si>
  <si>
    <t xml:space="preserve">279 VAN BUREN ST APT 1                            </t>
  </si>
  <si>
    <t xml:space="preserve">NEWARK NJ 07105-2408                              </t>
  </si>
  <si>
    <t xml:space="preserve">210 CHANCELLOR AVENUE #2                                    </t>
  </si>
  <si>
    <t>3/13/2014 15:34</t>
  </si>
  <si>
    <t xml:space="preserve">210 CHANCELLOR AVE # 2                            </t>
  </si>
  <si>
    <t xml:space="preserve">436 SOUTH 18TH STREET                                       </t>
  </si>
  <si>
    <t>12/7/2016 16:06</t>
  </si>
  <si>
    <t xml:space="preserve">436 S 18TH ST                                     </t>
  </si>
  <si>
    <t xml:space="preserve">931 SOUTH 19TH STREET #2                                    </t>
  </si>
  <si>
    <t xml:space="preserve">931 S 19TH ST # 2                                 </t>
  </si>
  <si>
    <t xml:space="preserve">95-93 GROVE STREET                                          </t>
  </si>
  <si>
    <t>10/27/2017 17:1</t>
  </si>
  <si>
    <t xml:space="preserve">95 GROVE TER # 93                                 </t>
  </si>
  <si>
    <t xml:space="preserve">NEWARK NJ 07106-2107                              </t>
  </si>
  <si>
    <t xml:space="preserve">83 CHELSEA AVENUE                                           </t>
  </si>
  <si>
    <t>4/22/2013 15:08</t>
  </si>
  <si>
    <t xml:space="preserve">83 CHELSEA AVE                                    </t>
  </si>
  <si>
    <t xml:space="preserve">55-57 THIRD STREET #1                                       </t>
  </si>
  <si>
    <t>8/29/2014 12:13</t>
  </si>
  <si>
    <t xml:space="preserve">55-57 3RD ST APT 1                                </t>
  </si>
  <si>
    <t xml:space="preserve">NEWARK NJ 07107-3161                              </t>
  </si>
  <si>
    <t xml:space="preserve">197 GLENSIDE PLACE                                          </t>
  </si>
  <si>
    <t xml:space="preserve">197 GLENSIDE PL                                   </t>
  </si>
  <si>
    <t xml:space="preserve">N PLAINFIELD NJ 07060-3914                        </t>
  </si>
  <si>
    <t xml:space="preserve">105 LINCOLN PARK #3                                         </t>
  </si>
  <si>
    <t xml:space="preserve">105 LINCOLN PARK # 3                              </t>
  </si>
  <si>
    <t xml:space="preserve">30 VAUGH DRIVE                                              </t>
  </si>
  <si>
    <t xml:space="preserve">30 VAUGH DRIVE                                    </t>
  </si>
  <si>
    <t xml:space="preserve">351-365 SIXTH AVE APT #205                                  </t>
  </si>
  <si>
    <t xml:space="preserve">351-365 6TH AVE W APT 205                         </t>
  </si>
  <si>
    <t xml:space="preserve">716 SPRINGFIELD AVENUE                                      </t>
  </si>
  <si>
    <t xml:space="preserve">716 SPRINGFIELD AVE                               </t>
  </si>
  <si>
    <t xml:space="preserve">269 MOUNT PROSPECT STREET #13                               </t>
  </si>
  <si>
    <t xml:space="preserve">269 MOUNT PROSPECT AVE # 13                       </t>
  </si>
  <si>
    <t xml:space="preserve">205 Hillside Ave.                                           </t>
  </si>
  <si>
    <t>10/9/2013 16:05</t>
  </si>
  <si>
    <t xml:space="preserve">205 HILLSIDE AVE                                  </t>
  </si>
  <si>
    <t xml:space="preserve">368 MOUNT PROSPECT AVENUE #C-2                              </t>
  </si>
  <si>
    <t xml:space="preserve"> 8/21/2018 9:32</t>
  </si>
  <si>
    <t xml:space="preserve">368 MOUNT PROSPECT AVE APT C2                     </t>
  </si>
  <si>
    <t xml:space="preserve">NEWARK NJ 07104-6100                              </t>
  </si>
  <si>
    <t xml:space="preserve">813 MOUNT PROSPECT AVENUE #1                                </t>
  </si>
  <si>
    <t>11/7/2013 14:32</t>
  </si>
  <si>
    <t xml:space="preserve">813 MOUNT PROSPECT AVE # 1                        </t>
  </si>
  <si>
    <t xml:space="preserve">474 SOUTH 13TH STREET # 2                                   </t>
  </si>
  <si>
    <t xml:space="preserve">474 S 13TH ST APT 2                               </t>
  </si>
  <si>
    <t xml:space="preserve">NEWARK NJ 07103-1521                              </t>
  </si>
  <si>
    <t xml:space="preserve">618 50 ORANGE STREET #3R                                    </t>
  </si>
  <si>
    <t xml:space="preserve">618 50 ORANGE STREET #3R                          </t>
  </si>
  <si>
    <t xml:space="preserve">109 SETH BOYDEN TERRACE #3-A                                </t>
  </si>
  <si>
    <t xml:space="preserve">109 SETH BOYDEN TER # 3-A                         </t>
  </si>
  <si>
    <t xml:space="preserve">NEWARK NJ 07114-1203                              </t>
  </si>
  <si>
    <t xml:space="preserve">688 SOUTH 11TH STREET                                       </t>
  </si>
  <si>
    <t xml:space="preserve">688 SOUTH 11TH STREET                             </t>
  </si>
  <si>
    <t xml:space="preserve">5 BEAUMONT PLACE #1-B                                       </t>
  </si>
  <si>
    <t xml:space="preserve"> 12/5/2015 9:58</t>
  </si>
  <si>
    <t xml:space="preserve">5 BEAUMONT PL APT 1B                              </t>
  </si>
  <si>
    <t xml:space="preserve">NEWARK NJ 07104-1688                              </t>
  </si>
  <si>
    <t xml:space="preserve">56 A JAMES STREET                                           </t>
  </si>
  <si>
    <t xml:space="preserve">56 JAMES ST # A                                   </t>
  </si>
  <si>
    <t xml:space="preserve">97 BEAUMONT PLACE #1                                        </t>
  </si>
  <si>
    <t>5/10/2013 16:10</t>
  </si>
  <si>
    <t xml:space="preserve">97 BEAUMONT PL # 1                                </t>
  </si>
  <si>
    <t xml:space="preserve">NEWARK NJ 07104-1701                              </t>
  </si>
  <si>
    <t xml:space="preserve">797 PARKER STREET                                           </t>
  </si>
  <si>
    <t xml:space="preserve">        31:48.8</t>
  </si>
  <si>
    <t xml:space="preserve">797 PARKER ST                                     </t>
  </si>
  <si>
    <t>7/31/2014 12:07</t>
  </si>
  <si>
    <t xml:space="preserve">98TH NORTH 5TH STREET                                       </t>
  </si>
  <si>
    <t xml:space="preserve">98TH NORTH 5TH STREET                             </t>
  </si>
  <si>
    <t xml:space="preserve">369 MORRIS AVENUE #2                                        </t>
  </si>
  <si>
    <t xml:space="preserve">369 MORRIS AVE # 2                                </t>
  </si>
  <si>
    <t xml:space="preserve">394 DAYTON STREET                                           </t>
  </si>
  <si>
    <t xml:space="preserve">394 DAYTON ST                                     </t>
  </si>
  <si>
    <t xml:space="preserve">728 WICKER CT.                                              </t>
  </si>
  <si>
    <t xml:space="preserve">728 WICKER CT                                     </t>
  </si>
  <si>
    <t xml:space="preserve">369 MORRIS AVENUE                                           </t>
  </si>
  <si>
    <t xml:space="preserve">369 MORRIS AVE                                    </t>
  </si>
  <si>
    <t xml:space="preserve">227 WEST KINNEY STREET #1-B                                 </t>
  </si>
  <si>
    <t xml:space="preserve">667 STELLE AVENUE                                           </t>
  </si>
  <si>
    <t xml:space="preserve">667 STELLE AVE                                    </t>
  </si>
  <si>
    <t xml:space="preserve">PLAINFIELD NJ 07060-2207                          </t>
  </si>
  <si>
    <t xml:space="preserve">362 MOUNT PROSPECT AVENUE #F-4                              </t>
  </si>
  <si>
    <t xml:space="preserve"> 8/8/2017 10:41</t>
  </si>
  <si>
    <t xml:space="preserve">362 MOUNT PROSPECT AVE APT F4                     </t>
  </si>
  <si>
    <t xml:space="preserve">NEWARK NJ 07104-2193                              </t>
  </si>
  <si>
    <t xml:space="preserve">25 SUMMIT STREET #602                                       </t>
  </si>
  <si>
    <t xml:space="preserve"> 9/5/2014 13:55</t>
  </si>
  <si>
    <t xml:space="preserve">25 SUMMIT ST APT 602                              </t>
  </si>
  <si>
    <t xml:space="preserve">NEWARK NJ 07103-3952                              </t>
  </si>
  <si>
    <t xml:space="preserve">46 EVERGREEN AVENUE #6-K                                    </t>
  </si>
  <si>
    <t xml:space="preserve">        17:21.4</t>
  </si>
  <si>
    <t xml:space="preserve">46 EVERGREEN AVE APT 6K                           </t>
  </si>
  <si>
    <t xml:space="preserve">87A NEW FAIRVIEW STREET                                     </t>
  </si>
  <si>
    <t xml:space="preserve">87A NEW FAIRVIEW AVE                              </t>
  </si>
  <si>
    <t xml:space="preserve">NEWARK NJ 07108-2135                              </t>
  </si>
  <si>
    <t xml:space="preserve">1089 GROVE STREET                                           </t>
  </si>
  <si>
    <t>10/3/2015 13:19</t>
  </si>
  <si>
    <t xml:space="preserve">1089 GROVE ST                                     </t>
  </si>
  <si>
    <t xml:space="preserve">IRVINGTON NJ 07111-4124                           </t>
  </si>
  <si>
    <t xml:space="preserve">193 PENNINGTON STREET #2A                                   </t>
  </si>
  <si>
    <t xml:space="preserve">193 PENNINGTON ST # 2A                            </t>
  </si>
  <si>
    <t xml:space="preserve">744 HIGHLAND AVENUE #1                                      </t>
  </si>
  <si>
    <t xml:space="preserve">744 HIGHLAND AVE # 1                              </t>
  </si>
  <si>
    <t xml:space="preserve">25-27 FREEMAN STREET #D1                                    </t>
  </si>
  <si>
    <t>9/17/2013 17:06</t>
  </si>
  <si>
    <t xml:space="preserve">25-27 FREEMAN ST APT D1                           </t>
  </si>
  <si>
    <t xml:space="preserve">85 CAMPFIELD STREET                                         </t>
  </si>
  <si>
    <t xml:space="preserve">85 CAMPFIELD ST                                   </t>
  </si>
  <si>
    <t xml:space="preserve">810 BROADWAY #31                                            </t>
  </si>
  <si>
    <t xml:space="preserve">810 BROADWAY # 31                                 </t>
  </si>
  <si>
    <t xml:space="preserve">NEWARK NJ 07104-4313                              </t>
  </si>
  <si>
    <t xml:space="preserve">41 LANARK AVENUE                                            </t>
  </si>
  <si>
    <t xml:space="preserve">41 LANARK AVE                                     </t>
  </si>
  <si>
    <t xml:space="preserve">NEWARK NJ 07106-1021                              </t>
  </si>
  <si>
    <t xml:space="preserve">41 LANDARK AVENUE                                           </t>
  </si>
  <si>
    <t xml:space="preserve"> 3/12/2016 9:37</t>
  </si>
  <si>
    <t xml:space="preserve">122 DAYTON PLACE                                            </t>
  </si>
  <si>
    <t xml:space="preserve">122 DAYTON PL                                     </t>
  </si>
  <si>
    <t xml:space="preserve">6-B MILDRED HELMS PLACE                                     </t>
  </si>
  <si>
    <t xml:space="preserve">111 ELIZABETH AVENUE #2ND FL.                               </t>
  </si>
  <si>
    <t xml:space="preserve">111 ELIZABETH AVE APT 2                           </t>
  </si>
  <si>
    <t xml:space="preserve">NEWARK NJ 07108-4803                              </t>
  </si>
  <si>
    <t xml:space="preserve">14 SCHEERER AVENUE                                          </t>
  </si>
  <si>
    <t xml:space="preserve">14 SCHEERER AVE                                   </t>
  </si>
  <si>
    <t xml:space="preserve">515 MT PROSPECT AVENUE #2J                                  </t>
  </si>
  <si>
    <t xml:space="preserve">515 MOUNT PROSPECT AVE APT 2J                     </t>
  </si>
  <si>
    <t xml:space="preserve">NEWARK NJ 07104-2953                              </t>
  </si>
  <si>
    <t xml:space="preserve">103 RENNER AVENUE                                           </t>
  </si>
  <si>
    <t>7/12/2016 10:06</t>
  </si>
  <si>
    <t xml:space="preserve">103 RENNER AVE                                    </t>
  </si>
  <si>
    <t xml:space="preserve">7-17 AVENUE                                                 </t>
  </si>
  <si>
    <t xml:space="preserve">7-17 AVENUE                                       </t>
  </si>
  <si>
    <t xml:space="preserve">29 MARTHA COURT                                             </t>
  </si>
  <si>
    <t xml:space="preserve">29 MARTHA CT                                      </t>
  </si>
  <si>
    <t xml:space="preserve">NEWARK NJ 07103-3387                              </t>
  </si>
  <si>
    <t xml:space="preserve">65 PENNINGTON STREET #5-S                                   </t>
  </si>
  <si>
    <t xml:space="preserve">65 PENNINGTON ST # 5-S                            </t>
  </si>
  <si>
    <t xml:space="preserve">609 NORTH 5TH STREET, 3RD FLOOR #3R                         </t>
  </si>
  <si>
    <t>10/2/2018 15:44</t>
  </si>
  <si>
    <t xml:space="preserve">609 N 5TH ST APT 3R FL 3RD                        </t>
  </si>
  <si>
    <t xml:space="preserve">NEWARK NJ 07107-2670                              </t>
  </si>
  <si>
    <t xml:space="preserve">609 North 5th Street,#3 R                                   </t>
  </si>
  <si>
    <t>7/14/2018 23:14</t>
  </si>
  <si>
    <t xml:space="preserve">609 N 5TH ST APT 3R                               </t>
  </si>
  <si>
    <t xml:space="preserve">9 SUMMIT STREET #810                                        </t>
  </si>
  <si>
    <t>7/31/2017 14:47</t>
  </si>
  <si>
    <t xml:space="preserve">9 SUMMIT ST APT 810                               </t>
  </si>
  <si>
    <t xml:space="preserve">NEWARK NJ 07103-3965                              </t>
  </si>
  <si>
    <t xml:space="preserve">63 SHERMAN AVE                                              </t>
  </si>
  <si>
    <t xml:space="preserve">67 ELM ROAD #3                                              </t>
  </si>
  <si>
    <t xml:space="preserve">67 ELM RD APT 3                                   </t>
  </si>
  <si>
    <t xml:space="preserve">NEWARK NJ 07105-3039                              </t>
  </si>
  <si>
    <t xml:space="preserve">129 SCHUYLER AVENUE #1                                      </t>
  </si>
  <si>
    <t xml:space="preserve">129 SCHUYLER AVE # 1                              </t>
  </si>
  <si>
    <t xml:space="preserve">787 SOUTH 13TH STREET APT. 2                                </t>
  </si>
  <si>
    <t xml:space="preserve">787 S 13TH ST APT 2                               </t>
  </si>
  <si>
    <t xml:space="preserve">365 CHESTNUT STREET #2                                      </t>
  </si>
  <si>
    <t>10/5/2013 11:22</t>
  </si>
  <si>
    <t xml:space="preserve">365 CHESTNUT ST # 2                               </t>
  </si>
  <si>
    <t xml:space="preserve">NEWARK NJ 07105-2401                              </t>
  </si>
  <si>
    <t xml:space="preserve">72 HAWKINS STREET #1-C                                      </t>
  </si>
  <si>
    <t xml:space="preserve">72 HAWKINS ST APT 1C                              </t>
  </si>
  <si>
    <t xml:space="preserve">NEWARK NJ 07105-4340                              </t>
  </si>
  <si>
    <t xml:space="preserve">376 UNION AVEWNUE #3                                        </t>
  </si>
  <si>
    <t xml:space="preserve">376 UNION AVEWNUE #3                              </t>
  </si>
  <si>
    <t xml:space="preserve">735 MARTIN LUTHER KING BLVD. #30-A                          </t>
  </si>
  <si>
    <t xml:space="preserve">735 MARTIN LUTHER KING BLVD. #30-A                </t>
  </si>
  <si>
    <t xml:space="preserve">162 JAMES STREET #3-B                                       </t>
  </si>
  <si>
    <t xml:space="preserve">162 JAMES ST APT 3B                               </t>
  </si>
  <si>
    <t xml:space="preserve">NEWARK NJ 07103-4041                              </t>
  </si>
  <si>
    <t xml:space="preserve">151 WEEQUAHIC AVENUE                                        </t>
  </si>
  <si>
    <t xml:space="preserve">151 WEEQUAHIC AVE                                 </t>
  </si>
  <si>
    <t xml:space="preserve">40 LEXINGTON ST APT 3A                                      </t>
  </si>
  <si>
    <t>11/19/2014 12:5</t>
  </si>
  <si>
    <t xml:space="preserve">40 LEXINGTON ST APT 3A                            </t>
  </si>
  <si>
    <t xml:space="preserve">1122 STUYVESANT AVENUE #C                                   </t>
  </si>
  <si>
    <t xml:space="preserve">        28:45.3</t>
  </si>
  <si>
    <t xml:space="preserve">1122 STUYVESANT AVE APT C                         </t>
  </si>
  <si>
    <t xml:space="preserve">IRVINGTON NJ 07111-5115                           </t>
  </si>
  <si>
    <t xml:space="preserve">206 AVON AVENUE                                             </t>
  </si>
  <si>
    <t>12/19/2016 9:12</t>
  </si>
  <si>
    <t xml:space="preserve">206 AVON AVE                                      </t>
  </si>
  <si>
    <t xml:space="preserve">14 MAPES TERRACE #1                                         </t>
  </si>
  <si>
    <t xml:space="preserve"> 4/1/2015 14:19</t>
  </si>
  <si>
    <t xml:space="preserve">14 MAPES TER # 1                                  </t>
  </si>
  <si>
    <t xml:space="preserve">133 SOUTH 8TH STREET                                        </t>
  </si>
  <si>
    <t xml:space="preserve"> 1/19/2016 9:32</t>
  </si>
  <si>
    <t xml:space="preserve">133 S 8TH ST                                      </t>
  </si>
  <si>
    <t xml:space="preserve">54-56 SAINT JAMES PLACE #2R                                 </t>
  </si>
  <si>
    <t xml:space="preserve">54-56 SAINT JAMES PLACE #2R                       </t>
  </si>
  <si>
    <t xml:space="preserve">54 SAINT JAMES PLACE                                        </t>
  </si>
  <si>
    <t xml:space="preserve">        50:54.3</t>
  </si>
  <si>
    <t xml:space="preserve">54 SAINT JAMES PLACE                              </t>
  </si>
  <si>
    <t xml:space="preserve">NEWARK NJ 07112                                             </t>
  </si>
  <si>
    <t xml:space="preserve">NEWARK NJ 07112                                   </t>
  </si>
  <si>
    <t xml:space="preserve">383 CENTRAL AVENUE                                          </t>
  </si>
  <si>
    <t xml:space="preserve">383 CENTRAL AVE                                   </t>
  </si>
  <si>
    <t xml:space="preserve">210 ORANGE STREET #3C (OLD ADDRESS)                         </t>
  </si>
  <si>
    <t xml:space="preserve">210 ORANGE ST APT 3C                              </t>
  </si>
  <si>
    <t xml:space="preserve">NEWARK NJ 07103-3647                              </t>
  </si>
  <si>
    <t xml:space="preserve">74 NORTH MUNN AVENUE #21                                    </t>
  </si>
  <si>
    <t xml:space="preserve">74 N MUNN AVE APT 21                              </t>
  </si>
  <si>
    <t xml:space="preserve">NEWARK NJ 07106-1414                              </t>
  </si>
  <si>
    <t xml:space="preserve">534 SOUTH 18TH STREET 2ND FL                                </t>
  </si>
  <si>
    <t xml:space="preserve">534 S 18TH ST FL 2                                </t>
  </si>
  <si>
    <t xml:space="preserve">NEWARK NJ 07103-1102                              </t>
  </si>
  <si>
    <t xml:space="preserve">427 SOUTH 18TH STREET #1                                    </t>
  </si>
  <si>
    <t xml:space="preserve">427 S 18TH ST # 1                                 </t>
  </si>
  <si>
    <t xml:space="preserve">NEWARK NJ 07103-1212                              </t>
  </si>
  <si>
    <t xml:space="preserve">702 CHANCELLOR AVENUE #303                                  </t>
  </si>
  <si>
    <t xml:space="preserve"> 5/30/2015 9:20</t>
  </si>
  <si>
    <t xml:space="preserve">702 CHANCELLOR AVE APT 303                        </t>
  </si>
  <si>
    <t xml:space="preserve">IRVINGTON NJ 07111-3083                           </t>
  </si>
  <si>
    <t xml:space="preserve">66 JAMES STREET #2                                          </t>
  </si>
  <si>
    <t>9/23/2014 16:19</t>
  </si>
  <si>
    <t xml:space="preserve">66 JAMES ST # 2                                   </t>
  </si>
  <si>
    <t xml:space="preserve">335 OSBORNE TERRELL D.                                      </t>
  </si>
  <si>
    <t xml:space="preserve">335 OSBORNE TERRELL D.                            </t>
  </si>
  <si>
    <t xml:space="preserve">119 PINK GROVE TERRACE                                      </t>
  </si>
  <si>
    <t xml:space="preserve">300 WALNUT STREET #2                                        </t>
  </si>
  <si>
    <t>8/30/2016 16:48</t>
  </si>
  <si>
    <t xml:space="preserve">300 WALNUT ST # 2                                 </t>
  </si>
  <si>
    <t xml:space="preserve">NEWARK NJ 07105-1717                              </t>
  </si>
  <si>
    <t xml:space="preserve">66 DALANCEY STREET                                          </t>
  </si>
  <si>
    <t xml:space="preserve">66 DALANCEY STREET                                </t>
  </si>
  <si>
    <t xml:space="preserve">96 CEDAR AVENUE                                             </t>
  </si>
  <si>
    <t xml:space="preserve">96 CEDAR AVE                                      </t>
  </si>
  <si>
    <t xml:space="preserve">5 HAWKINS COURT #3B                                         </t>
  </si>
  <si>
    <t xml:space="preserve">5 HAWKINS CT APT 3B                               </t>
  </si>
  <si>
    <t xml:space="preserve">NEWARK NJ 07105-4345                              </t>
  </si>
  <si>
    <t xml:space="preserve">815 NORTH 6TH STREET #706                                   </t>
  </si>
  <si>
    <t xml:space="preserve">815 N 6TH ST APT 706                              </t>
  </si>
  <si>
    <t xml:space="preserve">366 SOUTH 11TH STREET #1                                    </t>
  </si>
  <si>
    <t xml:space="preserve">366 S 11TH ST # 1                                 </t>
  </si>
  <si>
    <t xml:space="preserve">280 GOLDSMITH AVENUE #-304                                  </t>
  </si>
  <si>
    <t>10/16/2014 15:0</t>
  </si>
  <si>
    <t xml:space="preserve">24 NORTH 11TH STREET                                        </t>
  </si>
  <si>
    <t>6/25/2018 14:29</t>
  </si>
  <si>
    <t xml:space="preserve">24 N 11TH ST                                      </t>
  </si>
  <si>
    <t xml:space="preserve">381 BROAD STREET #A-1412                                    </t>
  </si>
  <si>
    <t xml:space="preserve">381 BROAD ST # A-1412                             </t>
  </si>
  <si>
    <t xml:space="preserve">753 HIGHLAND AVENUE                                         </t>
  </si>
  <si>
    <t xml:space="preserve">753 HIGHLAND AVE                                  </t>
  </si>
  <si>
    <t xml:space="preserve">21 WARREN STREET                                            </t>
  </si>
  <si>
    <t>11/30/2013 15:2</t>
  </si>
  <si>
    <t xml:space="preserve">21 WARREN ST                                      </t>
  </si>
  <si>
    <t xml:space="preserve">NEWARK NJ 07102-3009                              </t>
  </si>
  <si>
    <t xml:space="preserve">24 LISA COURT                                               </t>
  </si>
  <si>
    <t xml:space="preserve">24 LISA CT                                        </t>
  </si>
  <si>
    <t xml:space="preserve">106 ALEXANDER STREET                                        </t>
  </si>
  <si>
    <t xml:space="preserve"> 9/6/2017 13:57</t>
  </si>
  <si>
    <t xml:space="preserve">106 ALEXANDER ST                                  </t>
  </si>
  <si>
    <t xml:space="preserve">76 BROAD STREET #42                                         </t>
  </si>
  <si>
    <t xml:space="preserve">76 BROAD ST APT 42                                </t>
  </si>
  <si>
    <t xml:space="preserve">245 Clifton Avenue #3                                       </t>
  </si>
  <si>
    <t>3/13/2018 16:01</t>
  </si>
  <si>
    <t xml:space="preserve">245 CLIFTON AVE # 3                               </t>
  </si>
  <si>
    <t xml:space="preserve">366 MOUNT PROSPECT AVENUE #C4                               </t>
  </si>
  <si>
    <t>4/23/2013 10:04</t>
  </si>
  <si>
    <t xml:space="preserve">366 MOUNT PROSPECT AVE APT C4                     </t>
  </si>
  <si>
    <t xml:space="preserve">NEWARK NJ 07104-2189                              </t>
  </si>
  <si>
    <t xml:space="preserve">212 3RD STREET #1                                           </t>
  </si>
  <si>
    <t xml:space="preserve"> 4/3/2013 13:08</t>
  </si>
  <si>
    <t xml:space="preserve">212 3RD ST # 1                                    </t>
  </si>
  <si>
    <t xml:space="preserve">593 SANFORD AVENUE #1                                       </t>
  </si>
  <si>
    <t xml:space="preserve">593 SANFORD AVE # 1                               </t>
  </si>
  <si>
    <t xml:space="preserve">NEWARK NJ 07106-2515                              </t>
  </si>
  <si>
    <t xml:space="preserve">230 ALEXANDER STREET #2-R                                   </t>
  </si>
  <si>
    <t xml:space="preserve">230 ALEXANDER ST APT 2R                           </t>
  </si>
  <si>
    <t xml:space="preserve">NEWARK NJ 07106-2641                              </t>
  </si>
  <si>
    <t xml:space="preserve">200 CHADWICK AVENUE #1                                      </t>
  </si>
  <si>
    <t xml:space="preserve">200 CHADWICK AVE # 1                              </t>
  </si>
  <si>
    <t xml:space="preserve">77 PASSAIC AVENUE #A2                                       </t>
  </si>
  <si>
    <t xml:space="preserve">  7/8/2016 8:55</t>
  </si>
  <si>
    <t xml:space="preserve">77 PASSAIC AVE # A2                               </t>
  </si>
  <si>
    <t xml:space="preserve">NUTLEY NJ 07110-2988                              </t>
  </si>
  <si>
    <t xml:space="preserve">517 SOUTH ORANGE AVENUE                                     </t>
  </si>
  <si>
    <t xml:space="preserve">517 S ORANGE AVE                                  </t>
  </si>
  <si>
    <t xml:space="preserve">412 THIRD AVENUE SECOND FLOOR                               </t>
  </si>
  <si>
    <t xml:space="preserve">412 3RD AVE W FL 2                                </t>
  </si>
  <si>
    <t xml:space="preserve">284 WEEQUAHIC AVENUE                                        </t>
  </si>
  <si>
    <t xml:space="preserve">284 WEEQUAHIC AVE                                 </t>
  </si>
  <si>
    <t xml:space="preserve">16 HARTFORD STREET                                          </t>
  </si>
  <si>
    <t xml:space="preserve">16 HARTFORD ST                                    </t>
  </si>
  <si>
    <t xml:space="preserve">NEWARK NJ 07103-3139                              </t>
  </si>
  <si>
    <t xml:space="preserve">42 ASTOR STREET                                             </t>
  </si>
  <si>
    <t xml:space="preserve">42 ASTOR ST                                       </t>
  </si>
  <si>
    <t xml:space="preserve">NEWARK NJ 07114-2044                              </t>
  </si>
  <si>
    <t xml:space="preserve">19 LAUREL PLACE APT. #1                                     </t>
  </si>
  <si>
    <t xml:space="preserve">19 LAUREL PL APT 1                                </t>
  </si>
  <si>
    <t xml:space="preserve">42 HENSLER STREET #1                                        </t>
  </si>
  <si>
    <t xml:space="preserve">42 HENSLER ST # 1                                 </t>
  </si>
  <si>
    <t xml:space="preserve">204 SOUTH 10TH STREET                                       </t>
  </si>
  <si>
    <t xml:space="preserve">204 S 10TH ST                                     </t>
  </si>
  <si>
    <t xml:space="preserve">1431 ASSEMBLY STREET                                        </t>
  </si>
  <si>
    <t xml:space="preserve">SC  </t>
  </si>
  <si>
    <t xml:space="preserve">COLUMBIA            </t>
  </si>
  <si>
    <t xml:space="preserve">1431 ASSEMBLY ST                                  </t>
  </si>
  <si>
    <t xml:space="preserve">COLUMBIA SC 29201-3101                            </t>
  </si>
  <si>
    <t>SC</t>
  </si>
  <si>
    <t xml:space="preserve">77 WEST, KINNEY STRRET # 2B                                 </t>
  </si>
  <si>
    <t xml:space="preserve">77 WEST, KINNEY STRRET # 2B                       </t>
  </si>
  <si>
    <t xml:space="preserve">15 EARL STREET                                              </t>
  </si>
  <si>
    <t xml:space="preserve">15 EARL ST                                        </t>
  </si>
  <si>
    <t xml:space="preserve">1408 WEST GREGORY DRIVE                                     </t>
  </si>
  <si>
    <t xml:space="preserve">URBANA              </t>
  </si>
  <si>
    <t xml:space="preserve">1408 W GREGORY DR                                 </t>
  </si>
  <si>
    <t xml:space="preserve">URBANA IL 61801-3607                              </t>
  </si>
  <si>
    <t xml:space="preserve">191 RENNER AVENUE #2                                        </t>
  </si>
  <si>
    <t xml:space="preserve">191 RENNER AVE # 2                                </t>
  </si>
  <si>
    <t xml:space="preserve">250 MOUNT VERNON PLACE #15                                  </t>
  </si>
  <si>
    <t xml:space="preserve"> 5/5/2015 15:19</t>
  </si>
  <si>
    <t xml:space="preserve">250 MOUNT VERNON PL # 15                          </t>
  </si>
  <si>
    <t xml:space="preserve">20 SHERIDAN STREET                                          </t>
  </si>
  <si>
    <t xml:space="preserve">20 SHERIDAN ST                                    </t>
  </si>
  <si>
    <t xml:space="preserve">IRVINGTON NJ 07111-3025                           </t>
  </si>
  <si>
    <t xml:space="preserve">25 MANOR DRIVE #7-O                                         </t>
  </si>
  <si>
    <t xml:space="preserve"> 8/9/2014 10:07</t>
  </si>
  <si>
    <t xml:space="preserve">25 MANOR DR APT 7O                                </t>
  </si>
  <si>
    <t xml:space="preserve">NEWARK NJ 07106-3260                              </t>
  </si>
  <si>
    <t xml:space="preserve">10 HILL STREET #7-N                                         </t>
  </si>
  <si>
    <t xml:space="preserve">10 HILL ST APT 7N                                 </t>
  </si>
  <si>
    <t xml:space="preserve">751 MLK JR BLVD #304                                        </t>
  </si>
  <si>
    <t>7/31/2018 14:53</t>
  </si>
  <si>
    <t xml:space="preserve">751 DR MARTIN LUTHER KING JR BLVD APT 304         </t>
  </si>
  <si>
    <t xml:space="preserve">NEWARK NJ 07102-1078                              </t>
  </si>
  <si>
    <t xml:space="preserve">751 MARTIN LUTHER KING BLVD #304                            </t>
  </si>
  <si>
    <t>8/26/2015 17:32</t>
  </si>
  <si>
    <t xml:space="preserve">301 IRVINE TURNER BLVD #420                                 </t>
  </si>
  <si>
    <t xml:space="preserve">  3/9/2018 9:06</t>
  </si>
  <si>
    <t xml:space="preserve">301 IRVINE TURNER BLVD APT 420                    </t>
  </si>
  <si>
    <t xml:space="preserve">299 SUMMER AVENUE #B-3                                      </t>
  </si>
  <si>
    <t xml:space="preserve">299 SUMMER AVE APT B3                             </t>
  </si>
  <si>
    <t xml:space="preserve">NEWARK NJ 07104-2819                              </t>
  </si>
  <si>
    <t xml:space="preserve">191 HANSBURY AVENUE                                         </t>
  </si>
  <si>
    <t xml:space="preserve">191 HANSBURY AVE                                  </t>
  </si>
  <si>
    <t xml:space="preserve">275 RIDGEWOOD AVENUE                                        </t>
  </si>
  <si>
    <t xml:space="preserve">275 RIDGEWOOD AVE                                 </t>
  </si>
  <si>
    <t xml:space="preserve">167 MLK BLVD                                                </t>
  </si>
  <si>
    <t xml:space="preserve">167 MARTIN LUTHER KING JR BLVD                    </t>
  </si>
  <si>
    <t xml:space="preserve">281 D IRVINE TURNER BLVD                                    </t>
  </si>
  <si>
    <t xml:space="preserve">281 IRVINE TURNER BLVD # D                        </t>
  </si>
  <si>
    <t xml:space="preserve">287 PARK AVENUE #1                                          </t>
  </si>
  <si>
    <t xml:space="preserve">287 PARK AVE # 1                                  </t>
  </si>
  <si>
    <t xml:space="preserve">NEWARK NJ 07107-1634                              </t>
  </si>
  <si>
    <t xml:space="preserve">129 CHANCELLOR AVENUE #E6                                   </t>
  </si>
  <si>
    <t xml:space="preserve">129 CHANCELLOR AVE APT E6                         </t>
  </si>
  <si>
    <t xml:space="preserve">NEWARK NJ 07112-1943                              </t>
  </si>
  <si>
    <t xml:space="preserve">3 1/2 8TH AVENUE                                            </t>
  </si>
  <si>
    <t xml:space="preserve">3 1/2 8TH AVE                                     </t>
  </si>
  <si>
    <t xml:space="preserve">NEWARK NJ 07104-3758                              </t>
  </si>
  <si>
    <t xml:space="preserve">59 LINDSLEY AVENUE APT. #4-D                                </t>
  </si>
  <si>
    <t xml:space="preserve">59 LINDSLEY AVE APT 4-D                           </t>
  </si>
  <si>
    <t xml:space="preserve">16 STONE STREET #B                                          </t>
  </si>
  <si>
    <t xml:space="preserve">16 STONE ST # B                                   </t>
  </si>
  <si>
    <t xml:space="preserve">455 ELIZABETH AVENUE # 20J                                  </t>
  </si>
  <si>
    <t>8/30/2018 10:37</t>
  </si>
  <si>
    <t xml:space="preserve">455 ELIZABETH AVE APT 20J                         </t>
  </si>
  <si>
    <t xml:space="preserve">455 ELIZABETH AVENUE #20J                                   </t>
  </si>
  <si>
    <t xml:space="preserve">  1/2/2015 4:00</t>
  </si>
  <si>
    <t xml:space="preserve">        22:49.3</t>
  </si>
  <si>
    <t xml:space="preserve">885 SOUTH 14TH ST APT #2                                    </t>
  </si>
  <si>
    <t xml:space="preserve">885 S 14TH ST APT 2                               </t>
  </si>
  <si>
    <t xml:space="preserve">72 CONCORD AVENUE                                           </t>
  </si>
  <si>
    <t xml:space="preserve">72 CONCORD AVE                                    </t>
  </si>
  <si>
    <t xml:space="preserve">MAPLEWOOD NJ 07040-3236                           </t>
  </si>
  <si>
    <t xml:space="preserve">50 SOUTH CLINTON STREET                                     </t>
  </si>
  <si>
    <t xml:space="preserve">50 S CLINTON ST                                   </t>
  </si>
  <si>
    <t xml:space="preserve">EAST ORANGE NJ 07018-3120                         </t>
  </si>
  <si>
    <t xml:space="preserve">216 RENNER AVENUE                                           </t>
  </si>
  <si>
    <t xml:space="preserve">216 RENNER AVE                                    </t>
  </si>
  <si>
    <t xml:space="preserve">18 SUNSET AVENUE 2ND FL.                                    </t>
  </si>
  <si>
    <t xml:space="preserve">18 SUNSET AVE FL 2                                </t>
  </si>
  <si>
    <t xml:space="preserve">260 ORANGE STREET #2B                                       </t>
  </si>
  <si>
    <t xml:space="preserve">260 ORANGE ST # 2B                                </t>
  </si>
  <si>
    <t xml:space="preserve">NEWARK NJ 07103-3612                              </t>
  </si>
  <si>
    <t xml:space="preserve">236 CUSTER AVENUE                                           </t>
  </si>
  <si>
    <t xml:space="preserve">236 CUSTER AVE                                    </t>
  </si>
  <si>
    <t xml:space="preserve">8 WARREN STREET                                             </t>
  </si>
  <si>
    <t>3/30/2017 12:23</t>
  </si>
  <si>
    <t xml:space="preserve">8 WARREN ST                                       </t>
  </si>
  <si>
    <t xml:space="preserve">LITTLE FALLS NJ 07424-2230                        </t>
  </si>
  <si>
    <t xml:space="preserve">354 SOUTH 8TH STREET                                        </t>
  </si>
  <si>
    <t xml:space="preserve"> 6/9/2015 14:07</t>
  </si>
  <si>
    <t xml:space="preserve">354 S 8TH ST                                      </t>
  </si>
  <si>
    <t xml:space="preserve">29 CHELSEA PL                                               </t>
  </si>
  <si>
    <t xml:space="preserve">29 CHELSEA PL                                     </t>
  </si>
  <si>
    <t xml:space="preserve">EAST ORANGE NJ 07017-1907                         </t>
  </si>
  <si>
    <t xml:space="preserve">386 KERRIGAN BLVD                                           </t>
  </si>
  <si>
    <t>10/4/2017 17:00</t>
  </si>
  <si>
    <t xml:space="preserve">386 KERRIGAN BLVD                                 </t>
  </si>
  <si>
    <t xml:space="preserve">444 HOLIDAY COURT                                           </t>
  </si>
  <si>
    <t xml:space="preserve">444 HOLIDAY CT                                    </t>
  </si>
  <si>
    <t xml:space="preserve">108-136 MARTIN LUTHER KING BLVD #-1104-B                    </t>
  </si>
  <si>
    <t xml:space="preserve">        23:44.7</t>
  </si>
  <si>
    <t xml:space="preserve">108-136 MARTIN LUTHER KING JR BLVD APT -1104-B    </t>
  </si>
  <si>
    <t xml:space="preserve">NEWARK NJ 07104-5360                              </t>
  </si>
  <si>
    <t xml:space="preserve">135 TICHENOR STREET #2                                      </t>
  </si>
  <si>
    <t>9/17/2018 14:05</t>
  </si>
  <si>
    <t xml:space="preserve">135 TICHENOR ST # 2                               </t>
  </si>
  <si>
    <t xml:space="preserve">440 HOLIDAY COURT                                           </t>
  </si>
  <si>
    <t xml:space="preserve">        47:24.7</t>
  </si>
  <si>
    <t xml:space="preserve">440 HOLIDAY CT                                    </t>
  </si>
  <si>
    <t xml:space="preserve">240 RICHELIEU TERRACE                                       </t>
  </si>
  <si>
    <t>11/6/2014 18:50</t>
  </si>
  <si>
    <t xml:space="preserve">240 RICHELIEU TER                                 </t>
  </si>
  <si>
    <t xml:space="preserve">920 FRANKLIN AVENUE #601                                    </t>
  </si>
  <si>
    <t>6/23/2016 15:59</t>
  </si>
  <si>
    <t xml:space="preserve">920 FRANKLIN AVE APT 601                          </t>
  </si>
  <si>
    <t xml:space="preserve">NEWARK NJ 07107-2892                              </t>
  </si>
  <si>
    <t xml:space="preserve">28 WILSON AVENUE, APARTMENT #3                              </t>
  </si>
  <si>
    <t xml:space="preserve">28 WILSON AVE APT 3                               </t>
  </si>
  <si>
    <t xml:space="preserve">NEWARK NJ 07105-5427                              </t>
  </si>
  <si>
    <t xml:space="preserve">172a COURT ST                                               </t>
  </si>
  <si>
    <t>4/10/2013 17:58</t>
  </si>
  <si>
    <t xml:space="preserve">529 SOUTH 12TH STREET #D                                    </t>
  </si>
  <si>
    <t xml:space="preserve">529 SOUTH 12TH STREET #D                          </t>
  </si>
  <si>
    <t xml:space="preserve">298 PRINCETON AVENUE #3                                     </t>
  </si>
  <si>
    <t>6/20/2015 15:56</t>
  </si>
  <si>
    <t xml:space="preserve">298 PRINCETON AVE # 3                             </t>
  </si>
  <si>
    <t xml:space="preserve">JERSEY CITY NJ 07305-4730                         </t>
  </si>
  <si>
    <t xml:space="preserve">264 CAMDEN STREET                                           </t>
  </si>
  <si>
    <t xml:space="preserve"> 8/5/2013 10:53</t>
  </si>
  <si>
    <t xml:space="preserve">264 CAMDEN ST                                     </t>
  </si>
  <si>
    <t xml:space="preserve">134 STONE STREET #1                                         </t>
  </si>
  <si>
    <t xml:space="preserve">134 STONE ST # 1                                  </t>
  </si>
  <si>
    <t xml:space="preserve">96 ISABELLA AVENUE #1                                       </t>
  </si>
  <si>
    <t xml:space="preserve">96 ISABELLA AVE # 1                               </t>
  </si>
  <si>
    <t xml:space="preserve">298 LAFAYETTE STREET #2                                     </t>
  </si>
  <si>
    <t xml:space="preserve">298 LAFAYETTE ST # 2                              </t>
  </si>
  <si>
    <t xml:space="preserve">NEWARK NJ 07105-2173                              </t>
  </si>
  <si>
    <t xml:space="preserve">195 FIRST STREET #16-C                                      </t>
  </si>
  <si>
    <t xml:space="preserve">195 1ST ST APT 16C                                </t>
  </si>
  <si>
    <t xml:space="preserve">287 STUYVESANT AVENUE                                       </t>
  </si>
  <si>
    <t>12/19/2016 20:4</t>
  </si>
  <si>
    <t xml:space="preserve">287 STUYVESANT AVE                                </t>
  </si>
  <si>
    <t xml:space="preserve">NEWARK NJ 07106-3622                              </t>
  </si>
  <si>
    <t xml:space="preserve">440 ELIZABETH AVENUE 13-D                                   </t>
  </si>
  <si>
    <t xml:space="preserve">440 ELIZABETH AVE APT 13D                         </t>
  </si>
  <si>
    <t xml:space="preserve">117 ROST STREET #3-C                                        </t>
  </si>
  <si>
    <t xml:space="preserve">117 ROSE ST # 3-C                                 </t>
  </si>
  <si>
    <t xml:space="preserve">215 WAINWRIGHT STREET #203                                  </t>
  </si>
  <si>
    <t xml:space="preserve">215 WAINWRIGHT ST APT 203                         </t>
  </si>
  <si>
    <t xml:space="preserve">781 SANDFORD AVENUE APT. #308                               </t>
  </si>
  <si>
    <t xml:space="preserve">781 SANFORD AVE APT 308                           </t>
  </si>
  <si>
    <t xml:space="preserve">NEWARK NJ 07106-3639                              </t>
  </si>
  <si>
    <t xml:space="preserve">22 IRVING STREET #A7                                        </t>
  </si>
  <si>
    <t>9/14/2015 10:25</t>
  </si>
  <si>
    <t xml:space="preserve">22 IRVING ST APT A7                               </t>
  </si>
  <si>
    <t xml:space="preserve">NEWARK NJ 07104-5035                              </t>
  </si>
  <si>
    <t xml:space="preserve">549 HAWTHORNE AVENUE #-3                                    </t>
  </si>
  <si>
    <t xml:space="preserve">549 HAWTHORNE AVE # -3                            </t>
  </si>
  <si>
    <t xml:space="preserve">202 SOUTH 10TH ST. 1ST FLOOR                                </t>
  </si>
  <si>
    <t>10/5/2016 18:25</t>
  </si>
  <si>
    <t xml:space="preserve">202 S 10TH ST FL 1                                </t>
  </si>
  <si>
    <t xml:space="preserve">204 2ND STREET # 1                                          </t>
  </si>
  <si>
    <t xml:space="preserve">204 2ND ST # 1                                    </t>
  </si>
  <si>
    <t xml:space="preserve">368 LITTLETON AVENUE                                        </t>
  </si>
  <si>
    <t xml:space="preserve">368 LITTLETON AVE                                 </t>
  </si>
  <si>
    <t xml:space="preserve">119 HUDSON STREET #2                                        </t>
  </si>
  <si>
    <t xml:space="preserve">119 HUDSON ST APT 2                               </t>
  </si>
  <si>
    <t xml:space="preserve">NEWARK NJ 07103-5801                              </t>
  </si>
  <si>
    <t xml:space="preserve">246 VAN BUREN STREET, APARTMENT 1-R                         </t>
  </si>
  <si>
    <t>2/14/2013 15:25</t>
  </si>
  <si>
    <t xml:space="preserve">246 VAN BUREN ST APT 1R                           </t>
  </si>
  <si>
    <t xml:space="preserve">94 SPRUCE STREET #302                                       </t>
  </si>
  <si>
    <t xml:space="preserve">94 SPRUCE ST APT 302                              </t>
  </si>
  <si>
    <t xml:space="preserve">NEWARK NJ 07108-3005                              </t>
  </si>
  <si>
    <t xml:space="preserve">37 STYVESANT AVENUE #2 RIGHT                                </t>
  </si>
  <si>
    <t>7/16/2015 12:58</t>
  </si>
  <si>
    <t xml:space="preserve">37 STUYVESANT AVE # 2                             </t>
  </si>
  <si>
    <t xml:space="preserve">NEWARK NJ 07106-1731                              </t>
  </si>
  <si>
    <t xml:space="preserve">108 SOUTH 8TH STREET                                        </t>
  </si>
  <si>
    <t xml:space="preserve">108 S 8TH ST                                      </t>
  </si>
  <si>
    <t xml:space="preserve">P.O BOX 3532                                                </t>
  </si>
  <si>
    <t xml:space="preserve">PO BOX 3532                                       </t>
  </si>
  <si>
    <t xml:space="preserve">NEWARK NJ 07103-0532                              </t>
  </si>
  <si>
    <t xml:space="preserve">204 NORTH 5TH STREET                                        </t>
  </si>
  <si>
    <t xml:space="preserve"> 4/7/2015 13:26</t>
  </si>
  <si>
    <t xml:space="preserve">204 N 5TH ST                                      </t>
  </si>
  <si>
    <t xml:space="preserve">488 JELLIF AVENUE # 3                                       </t>
  </si>
  <si>
    <t xml:space="preserve">488 JELLIF AVENUE # 3                             </t>
  </si>
  <si>
    <t xml:space="preserve">137 PARKER STREET #3-A                                      </t>
  </si>
  <si>
    <t xml:space="preserve">137 PARKER ST # 3-A                               </t>
  </si>
  <si>
    <t xml:space="preserve">NEWARK NJ 07104-1147                              </t>
  </si>
  <si>
    <t xml:space="preserve">53 MILFORD AVENUE #12                                       </t>
  </si>
  <si>
    <t xml:space="preserve">53 MILFORD AVE # 12                               </t>
  </si>
  <si>
    <t xml:space="preserve">111PENNSYLVANIA AVENUE, #1ST FLOOR                          </t>
  </si>
  <si>
    <t xml:space="preserve"> 8/6/2016 12:42</t>
  </si>
  <si>
    <t xml:space="preserve">111 PENNSYLVANIA AVE FL 1                         </t>
  </si>
  <si>
    <t xml:space="preserve">103 CHANCELLOR AVE. APT.#16-A                               </t>
  </si>
  <si>
    <t>8/17/2016 14:01</t>
  </si>
  <si>
    <t xml:space="preserve">103 CHANCELLOR AVE APT A16                        </t>
  </si>
  <si>
    <t xml:space="preserve">NEWARK NJ 07112-2237                              </t>
  </si>
  <si>
    <t xml:space="preserve">153 MAPES AVE                                               </t>
  </si>
  <si>
    <t xml:space="preserve">153 MAPES AVE                                     </t>
  </si>
  <si>
    <t xml:space="preserve">102 UNDERWOOD STREET                              </t>
  </si>
  <si>
    <t>8/19/2014 12:10</t>
  </si>
  <si>
    <t xml:space="preserve">152 WALNUT STREET #2                                        </t>
  </si>
  <si>
    <t>1/26/2017 14:54</t>
  </si>
  <si>
    <t xml:space="preserve">152 WALNUT ST # 2                                 </t>
  </si>
  <si>
    <t xml:space="preserve">35 12TH AVE #35-07                                          </t>
  </si>
  <si>
    <t xml:space="preserve">35 12TH AVE # 35-07                               </t>
  </si>
  <si>
    <t xml:space="preserve">379 HILLSIDE AVENUE                                         </t>
  </si>
  <si>
    <t xml:space="preserve">379 HILLSIDE AVE                                  </t>
  </si>
  <si>
    <t xml:space="preserve">NEWARK NJ 07112-2604                              </t>
  </si>
  <si>
    <t xml:space="preserve">B-16 EARL STREET                                            </t>
  </si>
  <si>
    <t xml:space="preserve"> 7/5/2017 10:59</t>
  </si>
  <si>
    <t xml:space="preserve">B-16 EARL STREET                                  </t>
  </si>
  <si>
    <t xml:space="preserve">224 CHADWICK AVENUE #5R                                     </t>
  </si>
  <si>
    <t xml:space="preserve">224 CHADWICK AVE # 5R                             </t>
  </si>
  <si>
    <t xml:space="preserve">291 BROADWAY #F                                             </t>
  </si>
  <si>
    <t xml:space="preserve">291 BROADWAY APT F                                </t>
  </si>
  <si>
    <t xml:space="preserve">NEWARK NJ 07104-4044                              </t>
  </si>
  <si>
    <t xml:space="preserve">776 NORTH 6TH STREET                                        </t>
  </si>
  <si>
    <t xml:space="preserve">776 N 6TH ST                                      </t>
  </si>
  <si>
    <t xml:space="preserve">NEWARK NJ 07107-2730                              </t>
  </si>
  <si>
    <t xml:space="preserve">79 UNIVERSITY AVENUE                              </t>
  </si>
  <si>
    <t xml:space="preserve">703 NORTH 7TH STREET #1                                     </t>
  </si>
  <si>
    <t xml:space="preserve">703 N 7TH ST # 1                                  </t>
  </si>
  <si>
    <t xml:space="preserve">NEWARK NJ 07107-2511                              </t>
  </si>
  <si>
    <t xml:space="preserve">40 MUHAMMAD ALI AVENUE APT. #2-B                            </t>
  </si>
  <si>
    <t xml:space="preserve">40 MUHAMMAD ALI AVE APT 2B                        </t>
  </si>
  <si>
    <t xml:space="preserve">NEWARK NJ 07108-3030                              </t>
  </si>
  <si>
    <t xml:space="preserve">110 SYLVAN AVENUE #1                                        </t>
  </si>
  <si>
    <t>7/17/2013 15:29</t>
  </si>
  <si>
    <t xml:space="preserve">110 SYLVAN AVE # 1                                </t>
  </si>
  <si>
    <t xml:space="preserve">76 WILLOUGHBY STREET                                        </t>
  </si>
  <si>
    <t xml:space="preserve">76 WILLOUGHBY ST                                  </t>
  </si>
  <si>
    <t xml:space="preserve">76 HALSTEAD STREET #2                                       </t>
  </si>
  <si>
    <t xml:space="preserve">76 HALSTEAD ST # 2                                </t>
  </si>
  <si>
    <t xml:space="preserve">2 WILNORA HOLMAN WAY                                        </t>
  </si>
  <si>
    <t xml:space="preserve">2 WILNORA HOLMAN WAY                              </t>
  </si>
  <si>
    <t xml:space="preserve">156 MUHAMMAD ALI AVENUE #1-B                                </t>
  </si>
  <si>
    <t xml:space="preserve">256 RENNER AVENUE #6                                        </t>
  </si>
  <si>
    <t xml:space="preserve">256 RENNER AVE APT 6                              </t>
  </si>
  <si>
    <t xml:space="preserve">NEWARK NJ 07112-1866                              </t>
  </si>
  <si>
    <t xml:space="preserve">165 BRUCE STREET #5-V                                       </t>
  </si>
  <si>
    <t xml:space="preserve">165 BRUCE ST # 5-V                                </t>
  </si>
  <si>
    <t xml:space="preserve">91 NORTH 6TH STREET #2                                      </t>
  </si>
  <si>
    <t xml:space="preserve"> 8/5/2015 14:02</t>
  </si>
  <si>
    <t xml:space="preserve">91 N 6TH ST # 2                                   </t>
  </si>
  <si>
    <t xml:space="preserve">216-217 BLOOMFIELD AVENUE                                   </t>
  </si>
  <si>
    <t xml:space="preserve">216 BLOOMFIELD AVE # 217                          </t>
  </si>
  <si>
    <t xml:space="preserve">268 WAINWRIGHT APT 1                                        </t>
  </si>
  <si>
    <t>6/11/2014 13:02</t>
  </si>
  <si>
    <t xml:space="preserve">268 WAINWRIGHT ST APT 1                           </t>
  </si>
  <si>
    <t xml:space="preserve">NEWARK NJ 07112-1297                              </t>
  </si>
  <si>
    <t xml:space="preserve">600 BROAD STREET #703                                       </t>
  </si>
  <si>
    <t xml:space="preserve">600 BROAD ST # 703                                </t>
  </si>
  <si>
    <t xml:space="preserve">1774 MANOR DRIVE                                            </t>
  </si>
  <si>
    <t xml:space="preserve">1774 MANOR DR                                     </t>
  </si>
  <si>
    <t xml:space="preserve">IRVINGTON NJ 07111-1039                           </t>
  </si>
  <si>
    <t xml:space="preserve">303 LAKE STREET                                             </t>
  </si>
  <si>
    <t>11/8/2014 13:48</t>
  </si>
  <si>
    <t xml:space="preserve">303 LAKE ST                                       </t>
  </si>
  <si>
    <t xml:space="preserve">NEWARK NJ 07104-1151                              </t>
  </si>
  <si>
    <t xml:space="preserve">91 WAKEMAN AVENUE #1                                        </t>
  </si>
  <si>
    <t>1/17/2013 12:09</t>
  </si>
  <si>
    <t xml:space="preserve">91 WAKEMAN AVE # 1                                </t>
  </si>
  <si>
    <t>6/25/2015 14:54</t>
  </si>
  <si>
    <t xml:space="preserve">103 2ND AVENUE                                              </t>
  </si>
  <si>
    <t>8/23/2016 15:54</t>
  </si>
  <si>
    <t xml:space="preserve">103 2ND AVE                                       </t>
  </si>
  <si>
    <t xml:space="preserve">NEWARK NJ 07104-2014                              </t>
  </si>
  <si>
    <t xml:space="preserve">158 MAPES AVENUE                                            </t>
  </si>
  <si>
    <t xml:space="preserve">158 MAPES AVE                                     </t>
  </si>
  <si>
    <t xml:space="preserve">103 2ND AVENUE #8                                           </t>
  </si>
  <si>
    <t xml:space="preserve">103 2ND AVE APT 8                                 </t>
  </si>
  <si>
    <t xml:space="preserve">NEWARK NJ 07104-2067                              </t>
  </si>
  <si>
    <t xml:space="preserve">150 ORCHARD STREET                                          </t>
  </si>
  <si>
    <t xml:space="preserve">150 ORCHARD ST                                    </t>
  </si>
  <si>
    <t xml:space="preserve">NEWARK NJ 07102-3325                              </t>
  </si>
  <si>
    <t xml:space="preserve">669 ELIZABETH AVE                                           </t>
  </si>
  <si>
    <t>1/14/2016 13:13</t>
  </si>
  <si>
    <t xml:space="preserve">669 ELIZABETH AVE                                 </t>
  </si>
  <si>
    <t xml:space="preserve">NEWARK NJ 07112-2342                              </t>
  </si>
  <si>
    <t xml:space="preserve">17 FARLEY AVENUE #2                                         </t>
  </si>
  <si>
    <t xml:space="preserve">17 FARLEY AVE # 2                                 </t>
  </si>
  <si>
    <t xml:space="preserve">888 SOUTH 19TH STREET                                       </t>
  </si>
  <si>
    <t>6/22/2015 19:01</t>
  </si>
  <si>
    <t xml:space="preserve">888 S 19TH ST                                     </t>
  </si>
  <si>
    <t xml:space="preserve">600 BROAD STREET #1114                                      </t>
  </si>
  <si>
    <t xml:space="preserve">600 BROAD ST # 1114                               </t>
  </si>
  <si>
    <t xml:space="preserve">212 WEEQUAHIC AVENUE                                        </t>
  </si>
  <si>
    <t xml:space="preserve"> 2/4/2013 16:37</t>
  </si>
  <si>
    <t xml:space="preserve">212 WEEQUAHIC AVE                                 </t>
  </si>
  <si>
    <t xml:space="preserve">405 PARK AVENUE                                             </t>
  </si>
  <si>
    <t xml:space="preserve">405 PARK AVE                                      </t>
  </si>
  <si>
    <t xml:space="preserve">EAST ORANGE NJ 07017-2570                         </t>
  </si>
  <si>
    <t xml:space="preserve">80 MILFORD AVE 1st FL.                                      </t>
  </si>
  <si>
    <t xml:space="preserve">80 MILFORD AVE FL 1                               </t>
  </si>
  <si>
    <t xml:space="preserve">458 WICKLIFFE STREET                                        </t>
  </si>
  <si>
    <t xml:space="preserve"> 4/5/2017 13:20</t>
  </si>
  <si>
    <t xml:space="preserve">458 WICKLIFFE STREET                              </t>
  </si>
  <si>
    <t xml:space="preserve">P.O. BOX 22350                                              </t>
  </si>
  <si>
    <t xml:space="preserve">PO BOX 22350                                      </t>
  </si>
  <si>
    <t xml:space="preserve">NEWARK NJ 07101-2350                              </t>
  </si>
  <si>
    <t xml:space="preserve">16 ALEXANDER STREET                                         </t>
  </si>
  <si>
    <t xml:space="preserve">16 ALEXANDER ST                                   </t>
  </si>
  <si>
    <t xml:space="preserve">600 BROAD STREET #1121                                      </t>
  </si>
  <si>
    <t xml:space="preserve">600 BROAD ST # 1121                               </t>
  </si>
  <si>
    <t xml:space="preserve">516 NORTH 13TH STREET                                       </t>
  </si>
  <si>
    <t>1/18/2017 12:07</t>
  </si>
  <si>
    <t xml:space="preserve">516 N 13TH ST                                     </t>
  </si>
  <si>
    <t xml:space="preserve">169 ISABELLA AVENUE 1ST FL.                                 </t>
  </si>
  <si>
    <t xml:space="preserve">169 ISABELLA AVE FL 1                             </t>
  </si>
  <si>
    <t xml:space="preserve">NEWARK NJ 07106-2714                              </t>
  </si>
  <si>
    <t xml:space="preserve">242 STUVYESANT AVENUE #2                                    </t>
  </si>
  <si>
    <t xml:space="preserve">242 STUYVESANT AVE # 2                            </t>
  </si>
  <si>
    <t xml:space="preserve">195 FIRST STREET #18-G                                      </t>
  </si>
  <si>
    <t>11/4/2015 17:51</t>
  </si>
  <si>
    <t xml:space="preserve">195 1ST ST APT 18G                                </t>
  </si>
  <si>
    <t xml:space="preserve">29 MUHAMMAD ALI AVE APT.#3A                                 </t>
  </si>
  <si>
    <t>1/14/2013 13:48</t>
  </si>
  <si>
    <t xml:space="preserve">29 MUHAMMAD ALI AVE APT 3A                        </t>
  </si>
  <si>
    <t xml:space="preserve">NEWARK NJ 07108-3039                              </t>
  </si>
  <si>
    <t xml:space="preserve">42 VERMONT AVENE                                            </t>
  </si>
  <si>
    <t xml:space="preserve"> 5/7/2013 16:53</t>
  </si>
  <si>
    <t xml:space="preserve">42 VERMONT AVENE                                  </t>
  </si>
  <si>
    <t xml:space="preserve">287 EAST KINNEY STREET #2                                   </t>
  </si>
  <si>
    <t>6/14/2014 13:41</t>
  </si>
  <si>
    <t xml:space="preserve">287 E KINNEY ST # 2                               </t>
  </si>
  <si>
    <t xml:space="preserve">NEWARK NJ 07105-2002                              </t>
  </si>
  <si>
    <t xml:space="preserve">61 COLUMBIA STREET #10                                      </t>
  </si>
  <si>
    <t xml:space="preserve">61 COLUMBIA ST # 10                               </t>
  </si>
  <si>
    <t xml:space="preserve">84 NORTH MUNN AVENUE #22                                    </t>
  </si>
  <si>
    <t xml:space="preserve"> 8/1/2018 11:04</t>
  </si>
  <si>
    <t xml:space="preserve">84 N MUNN AVE APT 22                              </t>
  </si>
  <si>
    <t xml:space="preserve">NEWARK NJ 07106-1425                              </t>
  </si>
  <si>
    <t xml:space="preserve">216 AMITY STREET                                            </t>
  </si>
  <si>
    <t>10/29/2014 15:4</t>
  </si>
  <si>
    <t xml:space="preserve">216 AMITY ST                                      </t>
  </si>
  <si>
    <t xml:space="preserve">ELIZABETH NJ 07202-3938                           </t>
  </si>
  <si>
    <t xml:space="preserve">107 GRAFTON AVENUE #1                                       </t>
  </si>
  <si>
    <t>2/19/2015 15:39</t>
  </si>
  <si>
    <t xml:space="preserve">107 GRAFTON AVE # 1                               </t>
  </si>
  <si>
    <t xml:space="preserve">665 SOUTH 14TH STREET #1FL.                                 </t>
  </si>
  <si>
    <t>11/22/2014 10:3</t>
  </si>
  <si>
    <t xml:space="preserve">665 S 14TH ST FL 1                                </t>
  </si>
  <si>
    <t xml:space="preserve">639 NORTH SIXTH STREET #10                                  </t>
  </si>
  <si>
    <t xml:space="preserve">639 N 6TH ST APT 10                               </t>
  </si>
  <si>
    <t xml:space="preserve">NEWARK NJ 07107-2554                              </t>
  </si>
  <si>
    <t xml:space="preserve">83 SHERMAN AVENUE                                           </t>
  </si>
  <si>
    <t>3/20/2013 15:46</t>
  </si>
  <si>
    <t xml:space="preserve">83 SHERMAN AVE                                    </t>
  </si>
  <si>
    <t xml:space="preserve">63-69 MADISON AVENUE #2-R                                   </t>
  </si>
  <si>
    <t xml:space="preserve">        14:04.6</t>
  </si>
  <si>
    <t xml:space="preserve">63-69 MADISON AVENUE #2-R                         </t>
  </si>
  <si>
    <t xml:space="preserve">36 TREACY AVE.                                              </t>
  </si>
  <si>
    <t xml:space="preserve">36 TREACY AVE                                     </t>
  </si>
  <si>
    <t xml:space="preserve">30 NESBITT TERRACE #2                                       </t>
  </si>
  <si>
    <t>4/25/2016 16:32</t>
  </si>
  <si>
    <t xml:space="preserve">30 NESBIT TER APT 2                               </t>
  </si>
  <si>
    <t xml:space="preserve">IRVINGTON NJ 07111-2363                           </t>
  </si>
  <si>
    <t xml:space="preserve">217 WEST MARKET STREET #2A                                  </t>
  </si>
  <si>
    <t xml:space="preserve">217 W MARKET ST APT 2A                            </t>
  </si>
  <si>
    <t xml:space="preserve">380 MOUNT PROSPECT AVENUE                                   </t>
  </si>
  <si>
    <t>6/22/2016 11:33</t>
  </si>
  <si>
    <t xml:space="preserve">39 JAMES STREET #A                                          </t>
  </si>
  <si>
    <t xml:space="preserve">39 JAMES ST # A                                   </t>
  </si>
  <si>
    <t xml:space="preserve">MONTCLAIR NJ 07042-2913                           </t>
  </si>
  <si>
    <t xml:space="preserve">16 GARRISON STREET                                          </t>
  </si>
  <si>
    <t>10/3/2013 12:07</t>
  </si>
  <si>
    <t xml:space="preserve">16 GARRISON ST                                    </t>
  </si>
  <si>
    <t xml:space="preserve">NEWARK NJ 07105-3042                              </t>
  </si>
  <si>
    <t xml:space="preserve">41 GOBLE STREET, 2ND FLOOR                                  </t>
  </si>
  <si>
    <t xml:space="preserve">41 GOBLE ST FL 2                                  </t>
  </si>
  <si>
    <t xml:space="preserve">NEWARK NJ 07114-2776                              </t>
  </si>
  <si>
    <t xml:space="preserve">32 SILVER STREET                                            </t>
  </si>
  <si>
    <t xml:space="preserve"> 9/7/2013 14:03</t>
  </si>
  <si>
    <t xml:space="preserve">32 SILVER ST                                      </t>
  </si>
  <si>
    <t xml:space="preserve">NEWARK NJ 07106-2523                              </t>
  </si>
  <si>
    <t xml:space="preserve">80 MOUNT PROSPECT AVENUE08                                  </t>
  </si>
  <si>
    <t xml:space="preserve">80 MOUNT PROSPECT AVENUE08                        </t>
  </si>
  <si>
    <t xml:space="preserve">834 SOUTH 15TH STREET                                       </t>
  </si>
  <si>
    <t xml:space="preserve">834 S 15TH ST                                     </t>
  </si>
  <si>
    <t xml:space="preserve">220 VASSAR AVENUE                                           </t>
  </si>
  <si>
    <t xml:space="preserve">220 VASSAR AVE                                    </t>
  </si>
  <si>
    <t xml:space="preserve">NEWARK NJ 07112-1728                              </t>
  </si>
  <si>
    <t xml:space="preserve">356 PESHINE AVENUE #2                                       </t>
  </si>
  <si>
    <t xml:space="preserve"> 7/12/2016 9:36</t>
  </si>
  <si>
    <t xml:space="preserve">356 PESHINE AVE # 2                               </t>
  </si>
  <si>
    <t xml:space="preserve">43 12TH AVENUE                                              </t>
  </si>
  <si>
    <t>9/18/2018 11:36</t>
  </si>
  <si>
    <t xml:space="preserve">43 12TH AVE                                       </t>
  </si>
  <si>
    <t xml:space="preserve">256/258 SOUTH 10TH STREET #2                                </t>
  </si>
  <si>
    <t xml:space="preserve">256-258 S 10TH ST APT 2                           </t>
  </si>
  <si>
    <t xml:space="preserve">NEWARK NJ 07103-2185                              </t>
  </si>
  <si>
    <t xml:space="preserve">16 LONGWORTH STREET #2                                      </t>
  </si>
  <si>
    <t>11/8/2013 10:06</t>
  </si>
  <si>
    <t xml:space="preserve">16 LONGWORTH ST # 2                               </t>
  </si>
  <si>
    <t xml:space="preserve">NEWARK NJ 07102-1008                              </t>
  </si>
  <si>
    <t xml:space="preserve">138 SOUTH 6TH STREET #2FL.                                  </t>
  </si>
  <si>
    <t>11/14/2013 16:4</t>
  </si>
  <si>
    <t xml:space="preserve">138 S 6TH ST FL 2                                 </t>
  </si>
  <si>
    <t xml:space="preserve">NEWARK NJ 07103-2409                              </t>
  </si>
  <si>
    <t xml:space="preserve">87 ORATON STREET                                            </t>
  </si>
  <si>
    <t>5/21/2015 14:28</t>
  </si>
  <si>
    <t xml:space="preserve">87 ORATON ST                                      </t>
  </si>
  <si>
    <t xml:space="preserve">415 MORRIS AVENUE                                           </t>
  </si>
  <si>
    <t xml:space="preserve">415 MORRIS AVE                                    </t>
  </si>
  <si>
    <t xml:space="preserve"> 7/25/2014 9:07</t>
  </si>
  <si>
    <t xml:space="preserve">45 MONROE STREET #12                                        </t>
  </si>
  <si>
    <t xml:space="preserve">45 MONROE ST APT 12                               </t>
  </si>
  <si>
    <t xml:space="preserve">NEWARK NJ 07105-2380                              </t>
  </si>
  <si>
    <t xml:space="preserve">15025 S. ILLNOIS STREET                                     </t>
  </si>
  <si>
    <t xml:space="preserve">        12:02.1</t>
  </si>
  <si>
    <t xml:space="preserve">15025 S ILLINOIS ST                               </t>
  </si>
  <si>
    <t xml:space="preserve">PLAINFIELD IL 60544-2819                          </t>
  </si>
  <si>
    <t xml:space="preserve">173 PENNINGTON STREET #3-A                                  </t>
  </si>
  <si>
    <t xml:space="preserve">173 PENNINGTON ST # 3-A                           </t>
  </si>
  <si>
    <t xml:space="preserve">45 HEDDEN TERRACE #3                                        </t>
  </si>
  <si>
    <t xml:space="preserve">45 HEDDEN TER # 3                                 </t>
  </si>
  <si>
    <t xml:space="preserve">90 FILLMORE STREET #2                                       </t>
  </si>
  <si>
    <t>1/27/2017 13:00</t>
  </si>
  <si>
    <t xml:space="preserve">90 FILLMORE ST # 2                                </t>
  </si>
  <si>
    <t xml:space="preserve">NEWARK NJ 07105-3620                              </t>
  </si>
  <si>
    <t xml:space="preserve">89 PARK AVENUE #1                                           </t>
  </si>
  <si>
    <t xml:space="preserve">89 PARK AVENUE #1                                 </t>
  </si>
  <si>
    <t xml:space="preserve">234 ORANGE STREET                                           </t>
  </si>
  <si>
    <t xml:space="preserve">234 ORANGE ST                                     </t>
  </si>
  <si>
    <t xml:space="preserve">83 2ND AVENUE #105                                          </t>
  </si>
  <si>
    <t xml:space="preserve">83 2ND AVE APT 105                                </t>
  </si>
  <si>
    <t xml:space="preserve">NEWARK NJ 07104-2998                              </t>
  </si>
  <si>
    <t xml:space="preserve">92-94 HALSSSTED STREET                                      </t>
  </si>
  <si>
    <t xml:space="preserve">92 HALSTEAD ST # 94                               </t>
  </si>
  <si>
    <t xml:space="preserve">NEWARK NJ 07106-1104                              </t>
  </si>
  <si>
    <t xml:space="preserve">53-A IRVINE TURNER BLVD.                                    </t>
  </si>
  <si>
    <t>11/8/2013 15:08</t>
  </si>
  <si>
    <t xml:space="preserve">53A IRVINE TURNER BLVD                            </t>
  </si>
  <si>
    <t xml:space="preserve">NEWARK NJ 07103-2994                              </t>
  </si>
  <si>
    <t xml:space="preserve">425 MOunt prospect # 219                                    </t>
  </si>
  <si>
    <t>10/26/2017 14:1</t>
  </si>
  <si>
    <t xml:space="preserve">425 MOUNT PROSPECT AVE APT 219                    </t>
  </si>
  <si>
    <t xml:space="preserve">NEWARK NJ 07104-2126                              </t>
  </si>
  <si>
    <t xml:space="preserve">89 FEATHERBED ROAD                                          </t>
  </si>
  <si>
    <t>10/22/2013 12:0</t>
  </si>
  <si>
    <t xml:space="preserve">STOCKTON            </t>
  </si>
  <si>
    <t xml:space="preserve">89 FEATHERBED LN                                  </t>
  </si>
  <si>
    <t xml:space="preserve">STOCKTON NJ 08559-1214                            </t>
  </si>
  <si>
    <t xml:space="preserve">204 NORTH 7TH STREET                                        </t>
  </si>
  <si>
    <t xml:space="preserve">204 N 7TH ST                                      </t>
  </si>
  <si>
    <t xml:space="preserve">378 WALNUT STREET #3FL                                      </t>
  </si>
  <si>
    <t xml:space="preserve">378 WALNUT ST FL 3                                </t>
  </si>
  <si>
    <t xml:space="preserve">183 WOODSIDE AVENUE #1-C                                    </t>
  </si>
  <si>
    <t xml:space="preserve"> 9/7/2017 15:05</t>
  </si>
  <si>
    <t xml:space="preserve">183 WOODSIDE AVE APT 1C                           </t>
  </si>
  <si>
    <t xml:space="preserve">NEWARK NJ 07104-3082                              </t>
  </si>
  <si>
    <t>7/18/2014 15:07</t>
  </si>
  <si>
    <t xml:space="preserve">25 MELVILLE PLACE                                           </t>
  </si>
  <si>
    <t xml:space="preserve">25 MELVILLE PL                                    </t>
  </si>
  <si>
    <t xml:space="preserve">IRVINGTON NJ 07111-4033                           </t>
  </si>
  <si>
    <t xml:space="preserve">198 SHEPHARD AVENUE                                         </t>
  </si>
  <si>
    <t xml:space="preserve">198 SHEPHARD AVE                                  </t>
  </si>
  <si>
    <t xml:space="preserve">1155 PINERIDGE ROAD                                         </t>
  </si>
  <si>
    <t>11/14/2013 15:3</t>
  </si>
  <si>
    <t xml:space="preserve">1155 PINERIDGE RD                                 </t>
  </si>
  <si>
    <t xml:space="preserve">NORFOLK VA 23502-2043                             </t>
  </si>
  <si>
    <t xml:space="preserve">13 WINANS AVENUE #1                                         </t>
  </si>
  <si>
    <t>7/18/2014 12:15</t>
  </si>
  <si>
    <t xml:space="preserve">13 WINANS AVE # 1                                 </t>
  </si>
  <si>
    <t xml:space="preserve">41 HECKER STREET #2                                         </t>
  </si>
  <si>
    <t xml:space="preserve">41 HECKER ST # 2                                  </t>
  </si>
  <si>
    <t xml:space="preserve">245 WEST GRANT AVENUE                                       </t>
  </si>
  <si>
    <t xml:space="preserve">245 W GRANT AVE                                   </t>
  </si>
  <si>
    <t xml:space="preserve">EDISON NJ 08820-1220                              </t>
  </si>
  <si>
    <t xml:space="preserve">14 BARBARA STREET #2                                        </t>
  </si>
  <si>
    <t xml:space="preserve">14 BARBARA ST # 2                                 </t>
  </si>
  <si>
    <t xml:space="preserve">158 OAKLAND TERRACE                                         </t>
  </si>
  <si>
    <t xml:space="preserve">158 OAKLAND TER                                   </t>
  </si>
  <si>
    <t xml:space="preserve">73 GARSIDE STREET                                           </t>
  </si>
  <si>
    <t xml:space="preserve"> 4/2/2015 10:33</t>
  </si>
  <si>
    <t xml:space="preserve">73 GARSIDE ST                                     </t>
  </si>
  <si>
    <t xml:space="preserve">NEWARK NJ 07104-1058                              </t>
  </si>
  <si>
    <t xml:space="preserve">222 GRAFTON AVENUE                                          </t>
  </si>
  <si>
    <t>12/28/2016 16:3</t>
  </si>
  <si>
    <t xml:space="preserve">222 GRAFTON AVE                                   </t>
  </si>
  <si>
    <t xml:space="preserve">1004 BERGEN STREET                                          </t>
  </si>
  <si>
    <t>4/15/2015 10:14</t>
  </si>
  <si>
    <t xml:space="preserve">1004 BERGEN ST                                    </t>
  </si>
  <si>
    <t xml:space="preserve">NEWARK NJ 07112-2045                              </t>
  </si>
  <si>
    <t xml:space="preserve">66 NORTH NINTH STREET #12                                   </t>
  </si>
  <si>
    <t xml:space="preserve">66 N 9TH ST APT 12                                </t>
  </si>
  <si>
    <t xml:space="preserve">NEWARK NJ 07107-4117                              </t>
  </si>
  <si>
    <t xml:space="preserve">189 KERRIGAN BLVD.                                          </t>
  </si>
  <si>
    <t>12/26/2013 15:3</t>
  </si>
  <si>
    <t xml:space="preserve">189 KERRIGAN BLVD                                 </t>
  </si>
  <si>
    <t xml:space="preserve">NEWARK NJ 07106-3410                              </t>
  </si>
  <si>
    <t xml:space="preserve">293 NORTH 6TH STREET #1ST FL.                               </t>
  </si>
  <si>
    <t>8/27/2015 10:25</t>
  </si>
  <si>
    <t xml:space="preserve">293 N 6TH ST FL 1                                 </t>
  </si>
  <si>
    <t xml:space="preserve">175 OSBORNE TERRACE # PH                                    </t>
  </si>
  <si>
    <t xml:space="preserve">175 OSBORNE TER PH                                </t>
  </si>
  <si>
    <t xml:space="preserve">658 SOUTH 20TH STREET                                       </t>
  </si>
  <si>
    <t>5/12/2018 15:38</t>
  </si>
  <si>
    <t xml:space="preserve">658 S 20TH ST                                     </t>
  </si>
  <si>
    <t xml:space="preserve">157 BADGER AVENUE #1                                        </t>
  </si>
  <si>
    <t xml:space="preserve">157 BADGER AVE # 1                                </t>
  </si>
  <si>
    <t xml:space="preserve">115 PEABODY PLACE                                           </t>
  </si>
  <si>
    <t xml:space="preserve">115 PEABODY PL                                    </t>
  </si>
  <si>
    <t xml:space="preserve">NEWARK NJ 07104-4113                              </t>
  </si>
  <si>
    <t xml:space="preserve">597B ORANGE STREET #2                                       </t>
  </si>
  <si>
    <t xml:space="preserve">597B ORANGE ST # 2                                </t>
  </si>
  <si>
    <t xml:space="preserve">NEWARK NJ 07107-1540                              </t>
  </si>
  <si>
    <t xml:space="preserve">146 IVY STREET                                              </t>
  </si>
  <si>
    <t xml:space="preserve">146 IVY ST                                        </t>
  </si>
  <si>
    <t xml:space="preserve">NEWARK NJ 07106-2911                              </t>
  </si>
  <si>
    <t xml:space="preserve">158 GRAFTON AVENUE #1                                       </t>
  </si>
  <si>
    <t xml:space="preserve">158 GRAFTON AVE APT 1                             </t>
  </si>
  <si>
    <t xml:space="preserve">NEWARK NJ 07104-3263                              </t>
  </si>
  <si>
    <t xml:space="preserve">858 SOUTH 19TH STREET #1                                    </t>
  </si>
  <si>
    <t xml:space="preserve">858 S 19TH ST # 1                                 </t>
  </si>
  <si>
    <t xml:space="preserve">331-A IRVING TURNER BLVD                                    </t>
  </si>
  <si>
    <t>10/12/2018 16:3</t>
  </si>
  <si>
    <t xml:space="preserve">331A IRVINE TURNER BLVD                           </t>
  </si>
  <si>
    <t xml:space="preserve">NEWARK NJ 07108-2520                              </t>
  </si>
  <si>
    <t xml:space="preserve">20 STUYVESANT AVENUE                                        </t>
  </si>
  <si>
    <t xml:space="preserve">20 STUYVESANT AVE                                 </t>
  </si>
  <si>
    <t xml:space="preserve">160 VERMONT AVENUE                                          </t>
  </si>
  <si>
    <t xml:space="preserve">160 VERMONT AVE                                   </t>
  </si>
  <si>
    <t xml:space="preserve">NEWARK NJ 07106-2711                              </t>
  </si>
  <si>
    <t xml:space="preserve">575 SOUTH 17TH STREET #11                                   </t>
  </si>
  <si>
    <t xml:space="preserve">575 S 17TH ST APT 11                              </t>
  </si>
  <si>
    <t xml:space="preserve">679 BERGEN STREET #1                                        </t>
  </si>
  <si>
    <t xml:space="preserve">679 BERGEN ST # 1                                 </t>
  </si>
  <si>
    <t xml:space="preserve">641 BERGEN STREET #6-A                                      </t>
  </si>
  <si>
    <t xml:space="preserve"> 6/3/2013 13:31</t>
  </si>
  <si>
    <t xml:space="preserve">641 BERGEN ST # 6-A                               </t>
  </si>
  <si>
    <t xml:space="preserve">45 TREACY AVE #2fl.                                         </t>
  </si>
  <si>
    <t xml:space="preserve">45 TREACY AVE FL 2                                </t>
  </si>
  <si>
    <t xml:space="preserve">260 MT PROSPECT AVENUE #B4                                  </t>
  </si>
  <si>
    <t xml:space="preserve">260 MOUNT PROSPECT AVE APT B4                     </t>
  </si>
  <si>
    <t xml:space="preserve">468 SOUTH 18TH STREET #2                                    </t>
  </si>
  <si>
    <t xml:space="preserve">468 S 18TH ST # 2                                 </t>
  </si>
  <si>
    <t xml:space="preserve">NEWARK NJ 07103-1208                              </t>
  </si>
  <si>
    <t xml:space="preserve">201 SEYMOUR AVENUE #2-B                                     </t>
  </si>
  <si>
    <t xml:space="preserve">201 SEYMOUR AVE APT 2B                            </t>
  </si>
  <si>
    <t xml:space="preserve">403 CHANCELLOR AVENUE #A-36                                 </t>
  </si>
  <si>
    <t>9/16/2013 16:44</t>
  </si>
  <si>
    <t xml:space="preserve">403 CHANCELLOR AVE # A-36                         </t>
  </si>
  <si>
    <t xml:space="preserve">NEWARK NJ 07112-1029                              </t>
  </si>
  <si>
    <t>7/10/2013 14:49</t>
  </si>
  <si>
    <t xml:space="preserve">195 JELIFF AVENUE                                           </t>
  </si>
  <si>
    <t xml:space="preserve">195 JELLIFF AVE                                   </t>
  </si>
  <si>
    <t xml:space="preserve">335 MORRIS AVENUE #2                                        </t>
  </si>
  <si>
    <t xml:space="preserve">335 MORRIS AVE # 2                                </t>
  </si>
  <si>
    <t xml:space="preserve">212 SHERMAN AVENUE #1                                       </t>
  </si>
  <si>
    <t xml:space="preserve">212 SHERMAN AVE # 1                               </t>
  </si>
  <si>
    <t xml:space="preserve">NEWARK NJ 07114-1616                              </t>
  </si>
  <si>
    <t xml:space="preserve"> 9/8/2015 10:27</t>
  </si>
  <si>
    <t xml:space="preserve">1000 RIVER ROAD                                             </t>
  </si>
  <si>
    <t>8/27/2018 14:44</t>
  </si>
  <si>
    <t xml:space="preserve">1000 RIVER RD                                     </t>
  </si>
  <si>
    <t xml:space="preserve">TEANECK NJ 07666-1914                             </t>
  </si>
  <si>
    <t xml:space="preserve">57 DELAVAN AVENUE #B                                        </t>
  </si>
  <si>
    <t xml:space="preserve">57 DELAVAN AVE # B                                </t>
  </si>
  <si>
    <t xml:space="preserve">283 SOUTH 11TH STREET #2                                    </t>
  </si>
  <si>
    <t>7/11/2018 10:25</t>
  </si>
  <si>
    <t xml:space="preserve">283 S 11TH ST # 2                                 </t>
  </si>
  <si>
    <t xml:space="preserve">43 BRANCH BROOK PLACE #3A                                   </t>
  </si>
  <si>
    <t>10/23/2013 13:0</t>
  </si>
  <si>
    <t xml:space="preserve">43 BRANCH BROOK PL APT 3A                         </t>
  </si>
  <si>
    <t xml:space="preserve">NEWARK NJ 07104-1740                              </t>
  </si>
  <si>
    <t xml:space="preserve">249 WEEQUAHIC AVENUE #1                                     </t>
  </si>
  <si>
    <t xml:space="preserve">249 WEEQUAHIC AVE # 1                             </t>
  </si>
  <si>
    <t xml:space="preserve">2450 N. MERIDIAN STREET                                     </t>
  </si>
  <si>
    <t>10/16/2013 14:4</t>
  </si>
  <si>
    <t xml:space="preserve">INDIANAPOLIS        </t>
  </si>
  <si>
    <t xml:space="preserve">2450 N MERIDIAN ST                                </t>
  </si>
  <si>
    <t xml:space="preserve">INDIANAPOLIS IN 46208-5732                        </t>
  </si>
  <si>
    <t xml:space="preserve">12 MARSHALL STREET #7-E                                     </t>
  </si>
  <si>
    <t xml:space="preserve">        52:44.0</t>
  </si>
  <si>
    <t xml:space="preserve">12 MARSHALL ST APT 7E                             </t>
  </si>
  <si>
    <t xml:space="preserve">2 STRAFORD PLACE #5E                                        </t>
  </si>
  <si>
    <t xml:space="preserve">2 STRATFORD PL APT 5E                             </t>
  </si>
  <si>
    <t xml:space="preserve">NEWARK NJ 07108-2893                              </t>
  </si>
  <si>
    <t xml:space="preserve">82 MADISON AVENUE                                           </t>
  </si>
  <si>
    <t>10/10/2013 16:2</t>
  </si>
  <si>
    <t xml:space="preserve">82 MADISON AVE                                    </t>
  </si>
  <si>
    <t xml:space="preserve">NEWARK NJ 07108-1925                              </t>
  </si>
  <si>
    <t xml:space="preserve">42 OSBORNE TERRENCE                                         </t>
  </si>
  <si>
    <t xml:space="preserve">42 OSBORNE TERRENCE                               </t>
  </si>
  <si>
    <t xml:space="preserve">23 JACOB STREET                                             </t>
  </si>
  <si>
    <t xml:space="preserve">23 JACOB ST                                       </t>
  </si>
  <si>
    <t xml:space="preserve">257 SOUTH 18TH STREET #3RD FL.                              </t>
  </si>
  <si>
    <t>10/15/2016 11:0</t>
  </si>
  <si>
    <t xml:space="preserve">257 S 18TH ST FL 3                                </t>
  </si>
  <si>
    <t xml:space="preserve">447 SOUTH 13TH STREET                                       </t>
  </si>
  <si>
    <t>1/27/2018 11:45</t>
  </si>
  <si>
    <t xml:space="preserve">447 S 13TH ST                                     </t>
  </si>
  <si>
    <t xml:space="preserve">NEWARK NJ 07103-1990                              </t>
  </si>
  <si>
    <t xml:space="preserve">576 GROVE ST                                                </t>
  </si>
  <si>
    <t xml:space="preserve">576 GROVE ST                                      </t>
  </si>
  <si>
    <t xml:space="preserve">IRVINGTON NJ 07111-4526                           </t>
  </si>
  <si>
    <t xml:space="preserve">375 SO 11TH ST                                              </t>
  </si>
  <si>
    <t xml:space="preserve">375 S 11TH ST                                     </t>
  </si>
  <si>
    <t xml:space="preserve">NEWARK NJ 07103-1912                              </t>
  </si>
  <si>
    <t xml:space="preserve">31 VAN VECHTEN STREET #11-H                                 </t>
  </si>
  <si>
    <t xml:space="preserve">31 VAN VECHTEN ST APT 11H                         </t>
  </si>
  <si>
    <t xml:space="preserve">51 CLIFTON AVENUE #1008-C                                   </t>
  </si>
  <si>
    <t xml:space="preserve">22 14TH AVNEUE                                              </t>
  </si>
  <si>
    <t xml:space="preserve">22 14TH AVNEUE                                    </t>
  </si>
  <si>
    <t xml:space="preserve">90 OSBORNE TERRACE #1                                       </t>
  </si>
  <si>
    <t xml:space="preserve">40 BRENNER STREET #1                                        </t>
  </si>
  <si>
    <t xml:space="preserve">40 BRENNER ST # 1                                 </t>
  </si>
  <si>
    <t xml:space="preserve">45 NORTH 5TH STREET                                         </t>
  </si>
  <si>
    <t xml:space="preserve">45 N 5TH ST                                       </t>
  </si>
  <si>
    <t xml:space="preserve">41 CARMEN COURT #1                                          </t>
  </si>
  <si>
    <t>10/12/2016 15:3</t>
  </si>
  <si>
    <t xml:space="preserve">41 CARMEN CT # 1                                  </t>
  </si>
  <si>
    <t xml:space="preserve">NEWARK NJ 07105-3743                              </t>
  </si>
  <si>
    <t xml:space="preserve">925 NORTH 20TH STREET                                       </t>
  </si>
  <si>
    <t>8/19/2013 16:33</t>
  </si>
  <si>
    <t xml:space="preserve">925 NORTH 20TH STREET                             </t>
  </si>
  <si>
    <t xml:space="preserve">2 HONISS STREET                                             </t>
  </si>
  <si>
    <t>4/11/2018 13:52</t>
  </si>
  <si>
    <t xml:space="preserve">2 HONISS ST                                       </t>
  </si>
  <si>
    <t xml:space="preserve">BELLEVILLE NJ 07109-1082                          </t>
  </si>
  <si>
    <t xml:space="preserve">764 CLIFTON AVENUE #1                                       </t>
  </si>
  <si>
    <t>1/30/2013 18:44</t>
  </si>
  <si>
    <t xml:space="preserve">764 CLIFTON AVE # 1                               </t>
  </si>
  <si>
    <t xml:space="preserve">172 GARSIDE STREET #3                                       </t>
  </si>
  <si>
    <t xml:space="preserve"> 1/5/2018 11:12</t>
  </si>
  <si>
    <t xml:space="preserve">172 GARSIDE ST # 3                                </t>
  </si>
  <si>
    <t>7/18/2014 10:05</t>
  </si>
  <si>
    <t xml:space="preserve">378 WALNUT STREET, #1                                       </t>
  </si>
  <si>
    <t xml:space="preserve">        53:54.8</t>
  </si>
  <si>
    <t xml:space="preserve">378 WALNUT ST # 1                                 </t>
  </si>
  <si>
    <t xml:space="preserve">163 BRILL STREET #1                                         </t>
  </si>
  <si>
    <t xml:space="preserve">163 BRILL ST APT 1                                </t>
  </si>
  <si>
    <t xml:space="preserve">NEWARK NJ 07105-3949                              </t>
  </si>
  <si>
    <t xml:space="preserve">145 NORMAN ROAD                                             </t>
  </si>
  <si>
    <t xml:space="preserve">        20:28.3</t>
  </si>
  <si>
    <t xml:space="preserve">145 NORMAN RD                                     </t>
  </si>
  <si>
    <t xml:space="preserve">301 AVON AVENUE #2                                          </t>
  </si>
  <si>
    <t xml:space="preserve">301 AVON AVE # 2                                  </t>
  </si>
  <si>
    <t xml:space="preserve">214 NORTH 13TH STREET #101                                  </t>
  </si>
  <si>
    <t>10/15/2016 14:5</t>
  </si>
  <si>
    <t xml:space="preserve">214 N 13TH ST APT 101                             </t>
  </si>
  <si>
    <t xml:space="preserve">NEWARK NJ 07107-1264                              </t>
  </si>
  <si>
    <t xml:space="preserve">20 CAMP STREET                                              </t>
  </si>
  <si>
    <t xml:space="preserve">20 CAMP ST                                        </t>
  </si>
  <si>
    <t xml:space="preserve">296 EASTERN PARKWAY #10                                     </t>
  </si>
  <si>
    <t>10/20/2016 11:2</t>
  </si>
  <si>
    <t xml:space="preserve">296 EASTERN PKWY APT 10                           </t>
  </si>
  <si>
    <t xml:space="preserve">IRVINGTON NJ 07111-3735                           </t>
  </si>
  <si>
    <t xml:space="preserve">28 CENTRAL AVENUE                                           </t>
  </si>
  <si>
    <t>1/10/2017 12:01</t>
  </si>
  <si>
    <t xml:space="preserve">28 CENTRAL AVE                                    </t>
  </si>
  <si>
    <t xml:space="preserve">NEWARK NJ 07102-3135                              </t>
  </si>
  <si>
    <t xml:space="preserve">215 CLIFTON AVENUE #6                                       </t>
  </si>
  <si>
    <t xml:space="preserve">215 CLIFTON AVE APT 6                             </t>
  </si>
  <si>
    <t xml:space="preserve">192 RENNER AVENUE                                           </t>
  </si>
  <si>
    <t xml:space="preserve">192 RENNER AVE                                    </t>
  </si>
  <si>
    <t xml:space="preserve">128 JACKSON STREET #2                                       </t>
  </si>
  <si>
    <t xml:space="preserve">128 JACKSON ST APT 2                              </t>
  </si>
  <si>
    <t xml:space="preserve">NEWARK NJ 07105-2170                              </t>
  </si>
  <si>
    <t xml:space="preserve">10 ALEXANDER STREET #5                                      </t>
  </si>
  <si>
    <t xml:space="preserve">10 ALEXANDER ST APT 5                             </t>
  </si>
  <si>
    <t xml:space="preserve">917 HUNTERDON STREET                                        </t>
  </si>
  <si>
    <t xml:space="preserve">917 HUNTERDON ST                                  </t>
  </si>
  <si>
    <t xml:space="preserve">NEWARK NJ 07112-2661                              </t>
  </si>
  <si>
    <t xml:space="preserve">148 SOUTH MUNN AVENUE                                       </t>
  </si>
  <si>
    <t>6/11/2014 18:31</t>
  </si>
  <si>
    <t xml:space="preserve">148 S MUNN AVE                                    </t>
  </si>
  <si>
    <t xml:space="preserve">338 MONTCLAIR AVENUE                                        </t>
  </si>
  <si>
    <t xml:space="preserve">        50:43.4</t>
  </si>
  <si>
    <t xml:space="preserve">338 MONTCLAIR AVE                                 </t>
  </si>
  <si>
    <t xml:space="preserve">NEWARK NJ 07104-1720                              </t>
  </si>
  <si>
    <t xml:space="preserve">441 MOUNT PROSPECT AVENUE #-5                               </t>
  </si>
  <si>
    <t xml:space="preserve">441 MOUNT PROSPECT AVE APT 5                      </t>
  </si>
  <si>
    <t xml:space="preserve">NEWARK NJ 07104-2984                              </t>
  </si>
  <si>
    <t xml:space="preserve">23 JOHNSON AVENUE                                           </t>
  </si>
  <si>
    <t xml:space="preserve">23 JOHNSON AVE                                    </t>
  </si>
  <si>
    <t xml:space="preserve">NEWARK NJ 07108-2836                              </t>
  </si>
  <si>
    <t>12/11/2014 15:1</t>
  </si>
  <si>
    <t xml:space="preserve">73 MONROE STREET FL 3                                       </t>
  </si>
  <si>
    <t>10/29/2014 17:2</t>
  </si>
  <si>
    <t xml:space="preserve">73 MONROE ST APT 3                                </t>
  </si>
  <si>
    <t xml:space="preserve">NEWARK NJ 07105-2375                              </t>
  </si>
  <si>
    <t xml:space="preserve">11 MARION AVENUE                                            </t>
  </si>
  <si>
    <t xml:space="preserve">11 MARION AVE                                     </t>
  </si>
  <si>
    <t xml:space="preserve">321 ELM STREET                                              </t>
  </si>
  <si>
    <t xml:space="preserve">321 ELM ST                                        </t>
  </si>
  <si>
    <t xml:space="preserve">3 ADAMS STREET #-23                                         </t>
  </si>
  <si>
    <t xml:space="preserve">        52:11.8</t>
  </si>
  <si>
    <t xml:space="preserve">3 ADAMS ST APT 23                                 </t>
  </si>
  <si>
    <t xml:space="preserve">NEWARK NJ 07105-2337                              </t>
  </si>
  <si>
    <t xml:space="preserve">181 PENNINGTON STREET #1-B                                  </t>
  </si>
  <si>
    <t xml:space="preserve">181 PENNINGTON ST # 1-B                           </t>
  </si>
  <si>
    <t xml:space="preserve">653 MOUNT PROSPECT AVENUE #B-C                              </t>
  </si>
  <si>
    <t xml:space="preserve">653 MOUNT PROSPECT AVE APT BC                     </t>
  </si>
  <si>
    <t xml:space="preserve">NEWARK NJ 07104-3155                              </t>
  </si>
  <si>
    <t xml:space="preserve">49 HILL STREET #208                                         </t>
  </si>
  <si>
    <t xml:space="preserve">49 HILL ST APT 208                                </t>
  </si>
  <si>
    <t xml:space="preserve">NEWARK NJ 07102-2638                              </t>
  </si>
  <si>
    <t xml:space="preserve">222 NORTH 5TH STREET                                        </t>
  </si>
  <si>
    <t>6/14/2018 10:41</t>
  </si>
  <si>
    <t xml:space="preserve">222 N 5TH ST                                      </t>
  </si>
  <si>
    <t xml:space="preserve">33 ORATON STREET #3                                         </t>
  </si>
  <si>
    <t xml:space="preserve">33 ORATON ST # 3                                  </t>
  </si>
  <si>
    <t xml:space="preserve">100 SOUTH 12TH STREET #1                                    </t>
  </si>
  <si>
    <t xml:space="preserve">100 S 12TH ST # 1                                 </t>
  </si>
  <si>
    <t xml:space="preserve">30 MOUNT PROSPECT AVE APT#1                                 </t>
  </si>
  <si>
    <t xml:space="preserve">30 MOUNT PROSPECT AVE APT 1                       </t>
  </si>
  <si>
    <t xml:space="preserve">30 MOUNT PROSPECT AVENUE #1                                 </t>
  </si>
  <si>
    <t xml:space="preserve">30 MOUNT PROSPECT AVE # 1                         </t>
  </si>
  <si>
    <t xml:space="preserve">12 ST FRANCIS STREET #3                                     </t>
  </si>
  <si>
    <t xml:space="preserve">12 SAINT FRANCIS ST # 3                           </t>
  </si>
  <si>
    <t xml:space="preserve">297 SOUTH 7TH STREET #1                                     </t>
  </si>
  <si>
    <t xml:space="preserve">297 S 7TH ST # 1                                  </t>
  </si>
  <si>
    <t xml:space="preserve">739 SOUTH 10TH STREET #3H                                   </t>
  </si>
  <si>
    <t xml:space="preserve">739 S 10TH ST APT 3H                              </t>
  </si>
  <si>
    <t xml:space="preserve">NEWARK NJ 07108-3504                              </t>
  </si>
  <si>
    <t xml:space="preserve">24 PARK PLAZA #5                                            </t>
  </si>
  <si>
    <t xml:space="preserve">24 E PARK ST # 5                                  </t>
  </si>
  <si>
    <t xml:space="preserve">963 FRELINGHUYSEN AVE. APT #2H                              </t>
  </si>
  <si>
    <t xml:space="preserve"> 5/22/2018 9:53</t>
  </si>
  <si>
    <t xml:space="preserve">963 FRELINGHUYSEN AVE APT 2H                      </t>
  </si>
  <si>
    <t xml:space="preserve">546 NORTH 11TH STREET #3                                    </t>
  </si>
  <si>
    <t xml:space="preserve"> 5/1/2016 16:10</t>
  </si>
  <si>
    <t xml:space="preserve">546 N 11TH ST APT 3                               </t>
  </si>
  <si>
    <t xml:space="preserve">NEWARK NJ 07107-1944                              </t>
  </si>
  <si>
    <t xml:space="preserve">182 VERONA AVENUE #3                                        </t>
  </si>
  <si>
    <t xml:space="preserve">182 VERONA AVE # 3                                </t>
  </si>
  <si>
    <t xml:space="preserve">NEWARK NJ 07104-3611                              </t>
  </si>
  <si>
    <t xml:space="preserve">152 LESLIE STREET #2                                        </t>
  </si>
  <si>
    <t xml:space="preserve">152 LESLIE ST # 2                                 </t>
  </si>
  <si>
    <t xml:space="preserve">NEWARK NJ 07112-1334                              </t>
  </si>
  <si>
    <t xml:space="preserve">107 HIGHLAND AVENUE #3-A                                    </t>
  </si>
  <si>
    <t>1/25/2013 10:48</t>
  </si>
  <si>
    <t xml:space="preserve">107 HIGHLAND AVE # 3-A                            </t>
  </si>
  <si>
    <t xml:space="preserve">NEWARK NJ 07104-1144                              </t>
  </si>
  <si>
    <t xml:space="preserve">129 FAIRMOUNT AVENUE #2                                     </t>
  </si>
  <si>
    <t xml:space="preserve">        50:14.4</t>
  </si>
  <si>
    <t xml:space="preserve">129 FAIRMOUNT AVE APT 2                           </t>
  </si>
  <si>
    <t xml:space="preserve">NEWARK NJ 07103-5432                              </t>
  </si>
  <si>
    <t xml:space="preserve">83 PINEGROVE DRIVE                                          </t>
  </si>
  <si>
    <t xml:space="preserve">83 PINE GROVE TER                                 </t>
  </si>
  <si>
    <t xml:space="preserve"> 9/5/2013 17:00</t>
  </si>
  <si>
    <t xml:space="preserve">656 HUNTERDON STREET                                        </t>
  </si>
  <si>
    <t>1/20/2016 17:12</t>
  </si>
  <si>
    <t xml:space="preserve">656 HUNTERDON ST                                  </t>
  </si>
  <si>
    <t xml:space="preserve">419 WASHINGTON STREET #1B                                   </t>
  </si>
  <si>
    <t>6/16/2016 15:38</t>
  </si>
  <si>
    <t xml:space="preserve">419 WASHINGTON ST APT 1B                          </t>
  </si>
  <si>
    <t xml:space="preserve">316 FAIRMOUNT AVENUE                                        </t>
  </si>
  <si>
    <t xml:space="preserve">316 FAIRMOUNT AVE                                 </t>
  </si>
  <si>
    <t xml:space="preserve">27 BRUEN AVENUE                                             </t>
  </si>
  <si>
    <t xml:space="preserve">27 BRUEN AVE                                      </t>
  </si>
  <si>
    <t xml:space="preserve">IRVINGTON NJ 07111-3512                           </t>
  </si>
  <si>
    <t xml:space="preserve">38 HAMILTON STREET                                          </t>
  </si>
  <si>
    <t>12/9/2014 15:56</t>
  </si>
  <si>
    <t xml:space="preserve">38 HAMILTON ST                                    </t>
  </si>
  <si>
    <t xml:space="preserve">EAST ORANGE NJ 07017-3807                         </t>
  </si>
  <si>
    <t xml:space="preserve">50 BROAD STREET                                             </t>
  </si>
  <si>
    <t xml:space="preserve">50 BROAD ST                                       </t>
  </si>
  <si>
    <t xml:space="preserve">NEWARK NJ 07104-4002                              </t>
  </si>
  <si>
    <t xml:space="preserve">45 BOSTON CT.                                               </t>
  </si>
  <si>
    <t xml:space="preserve">26 EAST ALPINE STREET #J                                    </t>
  </si>
  <si>
    <t xml:space="preserve">26 E ALPINE ST # J                                </t>
  </si>
  <si>
    <t xml:space="preserve">NEWARK NJ 07114-1604                              </t>
  </si>
  <si>
    <t xml:space="preserve">572 57TH STREET                                             </t>
  </si>
  <si>
    <t>10/4/2016 13:51</t>
  </si>
  <si>
    <t xml:space="preserve">572 57TH ST                                       </t>
  </si>
  <si>
    <t xml:space="preserve">WEST NEW YORK NJ 07093-1275                       </t>
  </si>
  <si>
    <t xml:space="preserve">195 BLOOMFIELD AVENUE #B178                                 </t>
  </si>
  <si>
    <t xml:space="preserve">195 BLOOMFIELD AVE # B178                         </t>
  </si>
  <si>
    <t xml:space="preserve">NEWARK NJ 07104-1101                              </t>
  </si>
  <si>
    <t xml:space="preserve">190 FAIRMOUNT AVENUE                                        </t>
  </si>
  <si>
    <t xml:space="preserve">190 FAIRMOUNT AVE                                 </t>
  </si>
  <si>
    <t>9/21/2018 10:40</t>
  </si>
  <si>
    <t xml:space="preserve">185 PARKHURST STREET#4                                      </t>
  </si>
  <si>
    <t>10/1/2014 14:25</t>
  </si>
  <si>
    <t xml:space="preserve">185 PARKHURST ST # 4                              </t>
  </si>
  <si>
    <t xml:space="preserve">90 SOUTH DIVINE #1                                          </t>
  </si>
  <si>
    <t xml:space="preserve">90 SOUTH DIVINE #1                                </t>
  </si>
  <si>
    <t xml:space="preserve">84 SUMMER AVENUE 1ST FLOOR                                  </t>
  </si>
  <si>
    <t xml:space="preserve">84 SUMMER AVE FL 1                                </t>
  </si>
  <si>
    <t xml:space="preserve">806 SOUTH 14 STREET APT. 1                                  </t>
  </si>
  <si>
    <t xml:space="preserve">806 S 14TH ST APT 1                               </t>
  </si>
  <si>
    <t xml:space="preserve">546 SANFORD AVENUE #3                                       </t>
  </si>
  <si>
    <t xml:space="preserve">546 SANFORD AVE # 3                               </t>
  </si>
  <si>
    <t xml:space="preserve">400 VALLEY ROAD #A-3                                        </t>
  </si>
  <si>
    <t xml:space="preserve">400 VALLEY RD # A-3                               </t>
  </si>
  <si>
    <t xml:space="preserve">CLIFTON NJ 07013-1445                             </t>
  </si>
  <si>
    <t xml:space="preserve">801 ELIZABETH AVENUE #3C                                    </t>
  </si>
  <si>
    <t xml:space="preserve"> 7/5/2017 12:14</t>
  </si>
  <si>
    <t xml:space="preserve">801 ELIZABETH AVE APT 3C                          </t>
  </si>
  <si>
    <t xml:space="preserve">NEWARK NJ 07112-2261                              </t>
  </si>
  <si>
    <t xml:space="preserve">134 SOUTH 9TH STREET BASEMENT                               </t>
  </si>
  <si>
    <t xml:space="preserve">134 S 9TH ST BSMT                                 </t>
  </si>
  <si>
    <t xml:space="preserve">272 AVENUE C #1                                             </t>
  </si>
  <si>
    <t xml:space="preserve">272 AVENUE C # 1                                  </t>
  </si>
  <si>
    <t xml:space="preserve">BAYONNE NJ 07002-2543                             </t>
  </si>
  <si>
    <t xml:space="preserve">363 NORTH 12TH STREET                                       </t>
  </si>
  <si>
    <t xml:space="preserve">363 N 12TH ST                                     </t>
  </si>
  <si>
    <t xml:space="preserve">NEWARK NJ 07107-1859                              </t>
  </si>
  <si>
    <t xml:space="preserve">99 FABYAN PLACE                                             </t>
  </si>
  <si>
    <t xml:space="preserve">99 FABYAN PL                                      </t>
  </si>
  <si>
    <t xml:space="preserve">88 GRAFTON AVENUE #1-B                                      </t>
  </si>
  <si>
    <t xml:space="preserve">88 GRAFTON AVE APT 1B                             </t>
  </si>
  <si>
    <t xml:space="preserve">NEWARK NJ 07104-3562                              </t>
  </si>
  <si>
    <t xml:space="preserve">134 GOLDSMITH AVENUE                                        </t>
  </si>
  <si>
    <t xml:space="preserve">134 GOLDSMITH AVE                                 </t>
  </si>
  <si>
    <t xml:space="preserve">572 SPRINGFIELD AVENUE #302-A                               </t>
  </si>
  <si>
    <t xml:space="preserve">572 SPRINGFIELD AVE APT 302-A                     </t>
  </si>
  <si>
    <t xml:space="preserve">NEWARK NJ 07103-1742                              </t>
  </si>
  <si>
    <t xml:space="preserve">363 CHESTNUT STREET #2                                      </t>
  </si>
  <si>
    <t xml:space="preserve">363 CHESTNUT ST # 2                               </t>
  </si>
  <si>
    <t xml:space="preserve">        20:24.0</t>
  </si>
  <si>
    <t xml:space="preserve">41 12TH AVENUE                                              </t>
  </si>
  <si>
    <t xml:space="preserve">41 12TH AVE                                       </t>
  </si>
  <si>
    <t xml:space="preserve">235 BADGER AVENUE #2                                        </t>
  </si>
  <si>
    <t xml:space="preserve">235 BADGER AVE # 2                                </t>
  </si>
  <si>
    <t xml:space="preserve">124 HILAND AVENUE                                           </t>
  </si>
  <si>
    <t xml:space="preserve">124 HIGHLAND AVE                                  </t>
  </si>
  <si>
    <t xml:space="preserve">450 SOUTH 18TH STREET APT. #2                               </t>
  </si>
  <si>
    <t xml:space="preserve">450 S 18TH ST APT 2                               </t>
  </si>
  <si>
    <t xml:space="preserve">8609 SUSSEX AVENUE                                          </t>
  </si>
  <si>
    <t xml:space="preserve">8609 SUSSEX AVENUE                                </t>
  </si>
  <si>
    <t>8/26/2015 12:53</t>
  </si>
  <si>
    <t xml:space="preserve">138-162 MARTIN LUTHER KING BLVD #A1911                      </t>
  </si>
  <si>
    <t xml:space="preserve"> 5/8/2017 11:36</t>
  </si>
  <si>
    <t xml:space="preserve">138-162 MARTIN LUTHER KING JR BLVD # A1911        </t>
  </si>
  <si>
    <t xml:space="preserve">381 BROAD STREET #-1910                                     </t>
  </si>
  <si>
    <t>4/24/2015 10:49</t>
  </si>
  <si>
    <t xml:space="preserve">381 BROAD ST # -1910                              </t>
  </si>
  <si>
    <t xml:space="preserve">230 MOUNT VERNON PLACE #15-L                                </t>
  </si>
  <si>
    <t>5/23/2014 11:48</t>
  </si>
  <si>
    <t xml:space="preserve">230 MOUNT VERNON PL APT 15L                       </t>
  </si>
  <si>
    <t xml:space="preserve">NEWARK NJ 07106-3167                              </t>
  </si>
  <si>
    <t xml:space="preserve">129 CHADWICK AVENUE #8-D                                    </t>
  </si>
  <si>
    <t xml:space="preserve">129 CHADWICK AVE # 8-D                            </t>
  </si>
  <si>
    <t xml:space="preserve">600 BROAD STREET #710                                       </t>
  </si>
  <si>
    <t xml:space="preserve">600 BROAD ST # 710                                </t>
  </si>
  <si>
    <t xml:space="preserve">176 2ND STREET                                              </t>
  </si>
  <si>
    <t xml:space="preserve">176 2ND ST                                        </t>
  </si>
  <si>
    <t xml:space="preserve">133 GOLDSMITH AVENUE                                        </t>
  </si>
  <si>
    <t xml:space="preserve"> 8/1/2018 14:20</t>
  </si>
  <si>
    <t xml:space="preserve">133 GOLDSMITH AVENUE                              </t>
  </si>
  <si>
    <t xml:space="preserve">20125- 0                                          </t>
  </si>
  <si>
    <t xml:space="preserve">15 ROSELAND AVENUE                                          </t>
  </si>
  <si>
    <t xml:space="preserve">15 ROSELAND AVE                                   </t>
  </si>
  <si>
    <t xml:space="preserve">ROSELAND NJ 07068-1249                            </t>
  </si>
  <si>
    <t xml:space="preserve">122 SOUTH 14TH STREET #1                                    </t>
  </si>
  <si>
    <t xml:space="preserve">122 S 14TH ST APT 1                               </t>
  </si>
  <si>
    <t xml:space="preserve">11 ROWLAND STREET #2                                        </t>
  </si>
  <si>
    <t xml:space="preserve">11 ROWLAND ST # 2                                 </t>
  </si>
  <si>
    <t xml:space="preserve">246 GARSIDE STREET #2                                       </t>
  </si>
  <si>
    <t xml:space="preserve">246 GARSIDE ST # 2                                </t>
  </si>
  <si>
    <t xml:space="preserve">126 HANSBURY AVE.                                           </t>
  </si>
  <si>
    <t xml:space="preserve">126 HANSBURY AVE                                  </t>
  </si>
  <si>
    <t xml:space="preserve">655 SOUTH 20TH STREET #2                                    </t>
  </si>
  <si>
    <t xml:space="preserve">655 S 20TH ST # 2                                 </t>
  </si>
  <si>
    <t xml:space="preserve">211 NORTH 13TH STREET #2                                    </t>
  </si>
  <si>
    <t xml:space="preserve">211 N 13TH ST # 2                                 </t>
  </si>
  <si>
    <t xml:space="preserve">28 PEERLESS PLACE                                           </t>
  </si>
  <si>
    <t xml:space="preserve">513 16TH AVENUE                                             </t>
  </si>
  <si>
    <t xml:space="preserve">513 S 16TH ST                                     </t>
  </si>
  <si>
    <t xml:space="preserve">20 FILLMORE STREET, #3                                      </t>
  </si>
  <si>
    <t>8/21/2014 11:30</t>
  </si>
  <si>
    <t xml:space="preserve">20 FILLMORE ST APT 3                              </t>
  </si>
  <si>
    <t xml:space="preserve">NEWARK NJ 07105-3657                              </t>
  </si>
  <si>
    <t xml:space="preserve">120 DAYTON STREET                                           </t>
  </si>
  <si>
    <t>10/22/2013 13:4</t>
  </si>
  <si>
    <t xml:space="preserve">120 DAYTON ST                                     </t>
  </si>
  <si>
    <t xml:space="preserve">NEWARK NJ 07114-1170                              </t>
  </si>
  <si>
    <t xml:space="preserve">174 RIDGEWOOD AVENUE 1ST FLOOR                              </t>
  </si>
  <si>
    <t xml:space="preserve">174 RIDGEWOOD AVE FL 1                            </t>
  </si>
  <si>
    <t xml:space="preserve">130 SEYMOUR AVENUE #2                                       </t>
  </si>
  <si>
    <t xml:space="preserve">130 SEYMOUR AVE # 2                               </t>
  </si>
  <si>
    <t xml:space="preserve">165 ELMWOOD AVENUE #2                                       </t>
  </si>
  <si>
    <t xml:space="preserve"> 12/3/2013 8:59</t>
  </si>
  <si>
    <t xml:space="preserve">165 ELMWOOD AVE APT 2                             </t>
  </si>
  <si>
    <t xml:space="preserve">IRVINGTON NJ 07111-8302                           </t>
  </si>
  <si>
    <t xml:space="preserve">80 NORTH MUNN AVENUE #30                                    </t>
  </si>
  <si>
    <t xml:space="preserve">80 N MUNN AVE APT 30                              </t>
  </si>
  <si>
    <t xml:space="preserve">NEWARK NJ 07106-1428                              </t>
  </si>
  <si>
    <t xml:space="preserve">17 ELWOOD PLACE #507                                        </t>
  </si>
  <si>
    <t xml:space="preserve">17 ELWOOD PL APT 507                              </t>
  </si>
  <si>
    <t xml:space="preserve">380 UNION AVENUE #411                                       </t>
  </si>
  <si>
    <t xml:space="preserve">380 UNION AVE APT 411                             </t>
  </si>
  <si>
    <t xml:space="preserve">IRVINGTON NJ 07111-2974                           </t>
  </si>
  <si>
    <t xml:space="preserve">820 SOUTH 17TH STREET                                       </t>
  </si>
  <si>
    <t xml:space="preserve">820 S 17TH ST                                     </t>
  </si>
  <si>
    <t xml:space="preserve">442 SOUTH 7TH STREET                                        </t>
  </si>
  <si>
    <t xml:space="preserve">442 S 7TH ST                                      </t>
  </si>
  <si>
    <t xml:space="preserve">180 BLEKKER STREET #207-B                                   </t>
  </si>
  <si>
    <t xml:space="preserve">180 BLEEKER ST # 207-B                            </t>
  </si>
  <si>
    <t xml:space="preserve">76 BROAD STREET                                             </t>
  </si>
  <si>
    <t xml:space="preserve">76 BROAD ST                                       </t>
  </si>
  <si>
    <t xml:space="preserve">NEWARK NJ 07104-3941                              </t>
  </si>
  <si>
    <t xml:space="preserve">48 1/2 MARTIN LUTHER KING BLVD                              </t>
  </si>
  <si>
    <t xml:space="preserve">48 1/2 MARTIN LUTHER KING JR BLVD                 </t>
  </si>
  <si>
    <t xml:space="preserve">NEWARK NJ 07104-2553                              </t>
  </si>
  <si>
    <t xml:space="preserve">176 ISABELLA AVENUE #1ST FL.                                </t>
  </si>
  <si>
    <t>6/12/2013 15:11</t>
  </si>
  <si>
    <t xml:space="preserve">176 ISABELLA AVE FL 1                             </t>
  </si>
  <si>
    <t xml:space="preserve">NEWARK NJ 07106-2713                              </t>
  </si>
  <si>
    <t xml:space="preserve">119 SUNSET AVENUE #1                                        </t>
  </si>
  <si>
    <t xml:space="preserve">119 SUNSET AVE APT 1                              </t>
  </si>
  <si>
    <t xml:space="preserve">NEWARK NJ 07106-1962                              </t>
  </si>
  <si>
    <t xml:space="preserve">62 ELLIS AVENUE #2                                          </t>
  </si>
  <si>
    <t xml:space="preserve">62 ELLIS AVE APT 2                                </t>
  </si>
  <si>
    <t xml:space="preserve">IRVINGTON NJ 07111-4332                           </t>
  </si>
  <si>
    <t xml:space="preserve">70 ELLIS AVENUE #10 (OLD)                                   </t>
  </si>
  <si>
    <t xml:space="preserve">70 ELLIS AVE APT 10                               </t>
  </si>
  <si>
    <t xml:space="preserve">IRVINGTON NJ 07111-4376                           </t>
  </si>
  <si>
    <t xml:space="preserve">80 NORTH 10TH STREET                                        </t>
  </si>
  <si>
    <t xml:space="preserve">80 N 10TH ST                                      </t>
  </si>
  <si>
    <t xml:space="preserve">NEWARK NJ 07107-1813                              </t>
  </si>
  <si>
    <t xml:space="preserve">90 GIRARD PLACE                                             </t>
  </si>
  <si>
    <t xml:space="preserve">90 GIRARD PL                                      </t>
  </si>
  <si>
    <t xml:space="preserve">54 BURNET STREET                                            </t>
  </si>
  <si>
    <t xml:space="preserve">459 BALDWIN ROAD                                            </t>
  </si>
  <si>
    <t xml:space="preserve">        09:29.2</t>
  </si>
  <si>
    <t xml:space="preserve">459 BALDWIN RD                                    </t>
  </si>
  <si>
    <t xml:space="preserve">MAPLEWOOD NJ 07040-1423                           </t>
  </si>
  <si>
    <t xml:space="preserve">71 KEARNY STREET #2                                         </t>
  </si>
  <si>
    <t xml:space="preserve">71 KEARNY ST APT 2                                </t>
  </si>
  <si>
    <t xml:space="preserve">NEWARK NJ 07104-2676                              </t>
  </si>
  <si>
    <t xml:space="preserve">57 MYRTLE AVENUE # D-11                                     </t>
  </si>
  <si>
    <t>4/21/2014 10:26</t>
  </si>
  <si>
    <t xml:space="preserve">57 MYRTLE AVE APT D11                             </t>
  </si>
  <si>
    <t xml:space="preserve">IRVINGTON NJ 07111-7302                           </t>
  </si>
  <si>
    <t xml:space="preserve">440 ELIZABETH AVENUE #15B                                   </t>
  </si>
  <si>
    <t xml:space="preserve">353 LESLIE STREET #1                                        </t>
  </si>
  <si>
    <t xml:space="preserve">353 LESLIE STREET #1                              </t>
  </si>
  <si>
    <t xml:space="preserve">157 NORTH 3RD STREET                                        </t>
  </si>
  <si>
    <t xml:space="preserve"> 5/31/2013 9:52</t>
  </si>
  <si>
    <t xml:space="preserve">157 3RD ST                                        </t>
  </si>
  <si>
    <t xml:space="preserve">52 SMITH STREET                                             </t>
  </si>
  <si>
    <t xml:space="preserve">52 SMITH ST                                       </t>
  </si>
  <si>
    <t xml:space="preserve">110 ISABELLA AVENUE #3                                      </t>
  </si>
  <si>
    <t xml:space="preserve">110 ISABELLA AVE # 3                              </t>
  </si>
  <si>
    <t xml:space="preserve">43 EAST KINNEY STREET                                       </t>
  </si>
  <si>
    <t xml:space="preserve">43 E KINNEY ST                                    </t>
  </si>
  <si>
    <t xml:space="preserve">NEWARK NJ 07102-3552                              </t>
  </si>
  <si>
    <t xml:space="preserve">4116 NEW YORK AVENUE #2                                     </t>
  </si>
  <si>
    <t xml:space="preserve">4116 NEW YORK AVE # 2                             </t>
  </si>
  <si>
    <t xml:space="preserve">UNION CITY NJ 07087-4928                          </t>
  </si>
  <si>
    <t xml:space="preserve">72 HAYES STREET #2-J                                        </t>
  </si>
  <si>
    <t xml:space="preserve">72 HAYES ST APT 2J                                </t>
  </si>
  <si>
    <t xml:space="preserve">246-B CAMDEN STREET                                         </t>
  </si>
  <si>
    <t>4/16/2013 12:06</t>
  </si>
  <si>
    <t xml:space="preserve">246B CAMDEN ST                                    </t>
  </si>
  <si>
    <t xml:space="preserve">NEWARK NJ 07103-2434                              </t>
  </si>
  <si>
    <t xml:space="preserve">367 MORRIS AVENUE #1FL.                                     </t>
  </si>
  <si>
    <t>10/15/2016 12:2</t>
  </si>
  <si>
    <t xml:space="preserve">367 MORRIS AVE FL 1                               </t>
  </si>
  <si>
    <t xml:space="preserve">12 BROOKDALE AVENUE                                         </t>
  </si>
  <si>
    <t xml:space="preserve">12 BROOKDALE AVE                                  </t>
  </si>
  <si>
    <t xml:space="preserve">424 RIDGE STREET                                            </t>
  </si>
  <si>
    <t xml:space="preserve">424 RIDGE ST                                      </t>
  </si>
  <si>
    <t xml:space="preserve">NEWARK NJ 07104-1422                              </t>
  </si>
  <si>
    <t xml:space="preserve">723 NORTH 6TH STREET #2                                     </t>
  </si>
  <si>
    <t xml:space="preserve">723 N 6TH ST # 2                                  </t>
  </si>
  <si>
    <t xml:space="preserve">60 CEDAR LANE #6-F                                          </t>
  </si>
  <si>
    <t>7/29/2016 11:39</t>
  </si>
  <si>
    <t xml:space="preserve">60 CEDAR LN APT 6F                                </t>
  </si>
  <si>
    <t xml:space="preserve">NEWARK NJ 07107-2840                              </t>
  </si>
  <si>
    <t xml:space="preserve">244 CHADWICK AVENUE #6E                                     </t>
  </si>
  <si>
    <t>7/11/2013 16:56</t>
  </si>
  <si>
    <t xml:space="preserve">279 FAIRMOUNT AVENUE                                        </t>
  </si>
  <si>
    <t xml:space="preserve">279 FAIRMOUNT AVE                                 </t>
  </si>
  <si>
    <t xml:space="preserve">100 HEDDEN TERRACE #1A                                      </t>
  </si>
  <si>
    <t>6/14/2017 17:51</t>
  </si>
  <si>
    <t xml:space="preserve">100 HEDDEN TER APT 1A                             </t>
  </si>
  <si>
    <t xml:space="preserve">NEWARK NJ 07108-1757                              </t>
  </si>
  <si>
    <t xml:space="preserve">279 GOLDSMITH AVENUE #H-1                                   </t>
  </si>
  <si>
    <t>1/14/2015 15:46</t>
  </si>
  <si>
    <t xml:space="preserve">279 GOLDSMITH AVE APT H1                          </t>
  </si>
  <si>
    <t xml:space="preserve">NEWARK NJ 07112-1493                              </t>
  </si>
  <si>
    <t xml:space="preserve">333 HOWARD BLVD                                             </t>
  </si>
  <si>
    <t>8/15/2016 12:19</t>
  </si>
  <si>
    <t xml:space="preserve">MOUNT ARLINGTON     </t>
  </si>
  <si>
    <t xml:space="preserve">333 HOWARD BLVD                                   </t>
  </si>
  <si>
    <t xml:space="preserve">MT ARLINGTON NJ 07856-1235                        </t>
  </si>
  <si>
    <t xml:space="preserve">MT ARLINGTON        </t>
  </si>
  <si>
    <t xml:space="preserve">472 WASHINGTON STREET                                       </t>
  </si>
  <si>
    <t>12/28/2015 9:15</t>
  </si>
  <si>
    <t xml:space="preserve">472 WASHINGTON ST                                 </t>
  </si>
  <si>
    <t xml:space="preserve">79 GRUMMAN AVENUE #2                                        </t>
  </si>
  <si>
    <t xml:space="preserve">79 GRUMMAN AVE # 2                                </t>
  </si>
  <si>
    <t xml:space="preserve">175 PESHINE AVE.                                            </t>
  </si>
  <si>
    <t xml:space="preserve">175 PESHINE AVE                                   </t>
  </si>
  <si>
    <t xml:space="preserve">NEWARK NJ 07108-1958                              </t>
  </si>
  <si>
    <t xml:space="preserve">543 NORTH 9TH STREET                                        </t>
  </si>
  <si>
    <t xml:space="preserve">543 N 9TH ST                                      </t>
  </si>
  <si>
    <t xml:space="preserve">326 ELM STREET                                              </t>
  </si>
  <si>
    <t xml:space="preserve"> 9/5/2013 11:37</t>
  </si>
  <si>
    <t xml:space="preserve">326 ELM ST                                        </t>
  </si>
  <si>
    <t xml:space="preserve">109 GRUMMAN AVENUE #1                                       </t>
  </si>
  <si>
    <t xml:space="preserve">109 GRUMMAN AVE # 1                               </t>
  </si>
  <si>
    <t xml:space="preserve">NEWARK NJ 07112-1910                              </t>
  </si>
  <si>
    <t xml:space="preserve">110 CENTER TERRACE #3-Q                                     </t>
  </si>
  <si>
    <t xml:space="preserve">110 CENTER TER # 3-Q                              </t>
  </si>
  <si>
    <t xml:space="preserve">110 CENTER TERRACE #3-A                                     </t>
  </si>
  <si>
    <t xml:space="preserve">110 CENTER TER # 3-A                              </t>
  </si>
  <si>
    <t xml:space="preserve">317 BROADWAY #C                                             </t>
  </si>
  <si>
    <t xml:space="preserve">317 BROADWAY APT C                                </t>
  </si>
  <si>
    <t xml:space="preserve">471 SOUTH 21ST STREET                                       </t>
  </si>
  <si>
    <t xml:space="preserve">471 21ST ST                                       </t>
  </si>
  <si>
    <t xml:space="preserve">IRVINGTON NJ 07111-4392                           </t>
  </si>
  <si>
    <t xml:space="preserve">409 NORTH 5TH STREET #1-A                                   </t>
  </si>
  <si>
    <t xml:space="preserve">409 N 5TH ST APT 1A                               </t>
  </si>
  <si>
    <t xml:space="preserve">NEWARK NJ 07107-2382                              </t>
  </si>
  <si>
    <t xml:space="preserve">801 ELIZABETH AVE.#2-A                                      </t>
  </si>
  <si>
    <t>6/25/2015 11:32</t>
  </si>
  <si>
    <t xml:space="preserve">801 ELIZABETH AVE APT 2A                          </t>
  </si>
  <si>
    <t xml:space="preserve">NEWARK NJ 07112-2257                              </t>
  </si>
  <si>
    <t xml:space="preserve">384 IRVINE TURNER BLVD                                      </t>
  </si>
  <si>
    <t>9/21/2018 14:57</t>
  </si>
  <si>
    <t xml:space="preserve">384 IRVINE TURNER BLVD                            </t>
  </si>
  <si>
    <t xml:space="preserve">465 14TH AVENUE                                             </t>
  </si>
  <si>
    <t xml:space="preserve">465 14TH AVE                                      </t>
  </si>
  <si>
    <t xml:space="preserve">NEWARK NJ 07106-2201                              </t>
  </si>
  <si>
    <t xml:space="preserve">117 PENNINGTON STREET                                       </t>
  </si>
  <si>
    <t xml:space="preserve">117 PENNINGTON ST                                 </t>
  </si>
  <si>
    <t xml:space="preserve">39 CHELSEA AVENUE                                           </t>
  </si>
  <si>
    <t xml:space="preserve">39 CHELSEA AVE                                    </t>
  </si>
  <si>
    <t xml:space="preserve">268 MATHEWS DRIVE                                           </t>
  </si>
  <si>
    <t xml:space="preserve">268 MATTHEWS DR                                   </t>
  </si>
  <si>
    <t xml:space="preserve">154 LAFAYETTE STREET APT#2                                  </t>
  </si>
  <si>
    <t xml:space="preserve">154 LAFAYETTE ST APT 2                            </t>
  </si>
  <si>
    <t xml:space="preserve">NEWARK NJ 07105-1440                              </t>
  </si>
  <si>
    <t xml:space="preserve">638 NORTH 8TH STREET                                        </t>
  </si>
  <si>
    <t xml:space="preserve"> 1/9/2013 12:17</t>
  </si>
  <si>
    <t xml:space="preserve">638 N 8TH ST                                      </t>
  </si>
  <si>
    <t xml:space="preserve">231 GRAFTON AVENUE #3                                       </t>
  </si>
  <si>
    <t xml:space="preserve">231 GRAFTON AVE APT 3                             </t>
  </si>
  <si>
    <t xml:space="preserve">647 SOUTH 13TH STREET #1                                    </t>
  </si>
  <si>
    <t xml:space="preserve">647 S 13TH ST # 1                                 </t>
  </si>
  <si>
    <t xml:space="preserve">234 MONTCLAIR AVENUE #1                                     </t>
  </si>
  <si>
    <t>8/29/2014 13:30</t>
  </si>
  <si>
    <t xml:space="preserve">234 MONTCLAIR AVE # 1                             </t>
  </si>
  <si>
    <t xml:space="preserve">NEWARK NJ 07104-2328                              </t>
  </si>
  <si>
    <t xml:space="preserve">12 FREEMAN STREET #2FL                                      </t>
  </si>
  <si>
    <t xml:space="preserve">12 FREEMAN ST FL 2                                </t>
  </si>
  <si>
    <t xml:space="preserve">12 FREEMAN STREET, #2                                       </t>
  </si>
  <si>
    <t xml:space="preserve">        53:58.2</t>
  </si>
  <si>
    <t xml:space="preserve">12 FREEMAN ST # 2                                 </t>
  </si>
  <si>
    <t xml:space="preserve">56 SUMMIT AVENUE                                            </t>
  </si>
  <si>
    <t xml:space="preserve">56 SUMMIT AVE                                     </t>
  </si>
  <si>
    <t xml:space="preserve">NEWARK NJ 07112-1211                              </t>
  </si>
  <si>
    <t xml:space="preserve">10 OSBORNE TERRACE #1E                                      </t>
  </si>
  <si>
    <t xml:space="preserve">10 OSBORNE TER APT 1E                             </t>
  </si>
  <si>
    <t xml:space="preserve"> 7/6/2017 13:08</t>
  </si>
  <si>
    <t xml:space="preserve">15 PENNINGTON STREET #2-N                                   </t>
  </si>
  <si>
    <t xml:space="preserve">15 PENNINGTON ST APT 2N                           </t>
  </si>
  <si>
    <t xml:space="preserve">NEWARK NJ 07102-3348                              </t>
  </si>
  <si>
    <t xml:space="preserve">242 Warren Street                                           </t>
  </si>
  <si>
    <t xml:space="preserve"> 7/9/2016 13:36</t>
  </si>
  <si>
    <t xml:space="preserve">242 WARREN ST                                     </t>
  </si>
  <si>
    <t xml:space="preserve">381 6TH AVENUE #1                                           </t>
  </si>
  <si>
    <t>10/31/2016 10:0</t>
  </si>
  <si>
    <t xml:space="preserve">381 6TH AVE W # 1                                 </t>
  </si>
  <si>
    <t xml:space="preserve">381 6TH AVENUE                                              </t>
  </si>
  <si>
    <t>10/7/2016 16:36</t>
  </si>
  <si>
    <t xml:space="preserve">381 6TH AVE W                                     </t>
  </si>
  <si>
    <t xml:space="preserve">221 SOUTH 10TH STREET #2                                    </t>
  </si>
  <si>
    <t xml:space="preserve">221 S 10TH ST # 2                                 </t>
  </si>
  <si>
    <t xml:space="preserve">360 WAINWRIGHT STREET #2 LEFT                               </t>
  </si>
  <si>
    <t xml:space="preserve">360 WAINWRIGHT ST APT 2                           </t>
  </si>
  <si>
    <t xml:space="preserve">NEWARK NJ 07112-6209                              </t>
  </si>
  <si>
    <t xml:space="preserve">266 VASSAR AVENUE                                           </t>
  </si>
  <si>
    <t xml:space="preserve">266 VASSAR AVE                                    </t>
  </si>
  <si>
    <t xml:space="preserve">NEWARK NJ 07112-1417                              </t>
  </si>
  <si>
    <t xml:space="preserve">2 HAWKINS COURT #1A                                         </t>
  </si>
  <si>
    <t xml:space="preserve">2 HAWKINS CT APT 1A                               </t>
  </si>
  <si>
    <t xml:space="preserve">69 N 9th Street Apt#505                                     </t>
  </si>
  <si>
    <t xml:space="preserve">69 N 9TH ST APT 505                               </t>
  </si>
  <si>
    <t xml:space="preserve">NEWARK NJ 07107-1185                              </t>
  </si>
  <si>
    <t xml:space="preserve">69 NORTH 9TH STREET #505                                    </t>
  </si>
  <si>
    <t xml:space="preserve">69 NORTH 5TH STREET #505                                    </t>
  </si>
  <si>
    <t xml:space="preserve">69 N 5TH ST # 505                                 </t>
  </si>
  <si>
    <t xml:space="preserve">35 CHESTER AVENUE                                           </t>
  </si>
  <si>
    <t xml:space="preserve">35 CHESTER AVE                                    </t>
  </si>
  <si>
    <t xml:space="preserve">NEWARK NJ 07104-4101                              </t>
  </si>
  <si>
    <t xml:space="preserve">210 AVON AVENUE #1-A                                        </t>
  </si>
  <si>
    <t xml:space="preserve">210 AVON AVE APT 1A                               </t>
  </si>
  <si>
    <t xml:space="preserve">NEWARK NJ 07108-1562                              </t>
  </si>
  <si>
    <t xml:space="preserve">96 NAPOLEON STREET #2                                       </t>
  </si>
  <si>
    <t xml:space="preserve">96 NAPOLEON ST # 2                                </t>
  </si>
  <si>
    <t xml:space="preserve">29 POMONA AVENUE                                            </t>
  </si>
  <si>
    <t xml:space="preserve"> 9/4/2013 17:13</t>
  </si>
  <si>
    <t xml:space="preserve">29 POMONA AVE                                     </t>
  </si>
  <si>
    <t xml:space="preserve">327 SANDFORD AVENUE #1                                      </t>
  </si>
  <si>
    <t xml:space="preserve">327 SANFORD AVE # 1                               </t>
  </si>
  <si>
    <t xml:space="preserve">350 VAN BUREN STREET #2                                     </t>
  </si>
  <si>
    <t xml:space="preserve">350 VAN BUREN ST # 2                              </t>
  </si>
  <si>
    <t xml:space="preserve">NEWARK NJ 07105-1918                              </t>
  </si>
  <si>
    <t xml:space="preserve">300 SOUTH 12TH STREET #129                                  </t>
  </si>
  <si>
    <t xml:space="preserve">300 S 12TH ST # 129                               </t>
  </si>
  <si>
    <t xml:space="preserve">161 RIVERSIDE COURT                                         </t>
  </si>
  <si>
    <t>4/11/2014 14:33</t>
  </si>
  <si>
    <t xml:space="preserve">161 RIVERSIDE CT                                  </t>
  </si>
  <si>
    <t xml:space="preserve">134 NORWOOD STREET #1                                       </t>
  </si>
  <si>
    <t xml:space="preserve">134 NORWOOD ST # 1                                </t>
  </si>
  <si>
    <t xml:space="preserve">286 SMITH STREET                                            </t>
  </si>
  <si>
    <t xml:space="preserve">286 SMITH ST                                      </t>
  </si>
  <si>
    <t xml:space="preserve">37 MAPLES AVENUE #1ST FL.                                   </t>
  </si>
  <si>
    <t xml:space="preserve">37 MAPLE AVE FL 1                                 </t>
  </si>
  <si>
    <t xml:space="preserve">NEWARK NJ 07112-1733                              </t>
  </si>
  <si>
    <t xml:space="preserve">5 POMONA AVENUE #5H                                         </t>
  </si>
  <si>
    <t xml:space="preserve"> 7/22/2014 9:09</t>
  </si>
  <si>
    <t xml:space="preserve">671 DR. M.L.K. BLVD.                                        </t>
  </si>
  <si>
    <t xml:space="preserve">671 DR. M.L.K. BLVD.                              </t>
  </si>
  <si>
    <t xml:space="preserve">440 WASHINGTON STREET #5                                    </t>
  </si>
  <si>
    <t xml:space="preserve">440 WASHINGTON ST # 5                             </t>
  </si>
  <si>
    <t xml:space="preserve">88 ABINGTON AVENUE                                          </t>
  </si>
  <si>
    <t xml:space="preserve">88 ABINGTON AVE                                   </t>
  </si>
  <si>
    <t xml:space="preserve">NEWARK NJ 07104-1428                              </t>
  </si>
  <si>
    <t xml:space="preserve">463 IRVINE TURNER BLVD                                      </t>
  </si>
  <si>
    <t xml:space="preserve">463 IRVINE TURNER BLVD                            </t>
  </si>
  <si>
    <t xml:space="preserve">P O BOX 22651                                               </t>
  </si>
  <si>
    <t xml:space="preserve">PO BOX 22651                                      </t>
  </si>
  <si>
    <t xml:space="preserve">NEWARK NJ 07101-2651                              </t>
  </si>
  <si>
    <t xml:space="preserve">13 5TH STREET                                               </t>
  </si>
  <si>
    <t xml:space="preserve">13 N 5TH ST                                       </t>
  </si>
  <si>
    <t xml:space="preserve">141 GOODWIN AVENUE                                          </t>
  </si>
  <si>
    <t xml:space="preserve">141 GOODWIN AVE                                   </t>
  </si>
  <si>
    <t xml:space="preserve">82 4TH AVENUE                                               </t>
  </si>
  <si>
    <t>12/14/2015 9:19</t>
  </si>
  <si>
    <t xml:space="preserve">82 4TH AVE                                        </t>
  </si>
  <si>
    <t xml:space="preserve">137 CAMDEN STREET                                           </t>
  </si>
  <si>
    <t xml:space="preserve">137 CAMDEN ST                                     </t>
  </si>
  <si>
    <t xml:space="preserve">NEWARK NJ 07103-5443                              </t>
  </si>
  <si>
    <t xml:space="preserve">293 LAFAYETTE STREET 1ST FLOOR                              </t>
  </si>
  <si>
    <t>12/9/2017 13:26</t>
  </si>
  <si>
    <t xml:space="preserve">293 LAFAYETTE ST APT 1                            </t>
  </si>
  <si>
    <t xml:space="preserve">NEWARK NJ 07105-2166                              </t>
  </si>
  <si>
    <t xml:space="preserve">218 GRAFTON AVENUE                                          </t>
  </si>
  <si>
    <t xml:space="preserve">218 GRAFTON AVE                                   </t>
  </si>
  <si>
    <t xml:space="preserve">NEWARK NJ 07104-2320                              </t>
  </si>
  <si>
    <t xml:space="preserve">213 WAINWRIGHT STREET                                       </t>
  </si>
  <si>
    <t>11/7/2013 15:14</t>
  </si>
  <si>
    <t xml:space="preserve">213 WAINWRIGHT ST                                 </t>
  </si>
  <si>
    <t xml:space="preserve">425 SOUTH 14TH STREET #2                                    </t>
  </si>
  <si>
    <t xml:space="preserve">425 S 14TH ST # 2                                 </t>
  </si>
  <si>
    <t xml:space="preserve">155 UNIVERSITY AVENUE                                       </t>
  </si>
  <si>
    <t xml:space="preserve">155 UNIVERSITY AVE                                </t>
  </si>
  <si>
    <t xml:space="preserve">22 GARDEN DRIVE #A                                          </t>
  </si>
  <si>
    <t xml:space="preserve">22 GARDEN DR # A                                  </t>
  </si>
  <si>
    <t xml:space="preserve">ELMWOOD PARK NJ 07407-1020                        </t>
  </si>
  <si>
    <t xml:space="preserve">25-27 NORFOLK STREET #3                                     </t>
  </si>
  <si>
    <t xml:space="preserve">25-27 NORFOLK ST APT 3                            </t>
  </si>
  <si>
    <t xml:space="preserve">NEWARK NJ 07103-3289                              </t>
  </si>
  <si>
    <t xml:space="preserve">41 HAWKINS STREET, 1ST FLOOR                                </t>
  </si>
  <si>
    <t xml:space="preserve">41 HAWKINS ST FL 1                                </t>
  </si>
  <si>
    <t xml:space="preserve">188 RENNER AVENUE #1                                        </t>
  </si>
  <si>
    <t xml:space="preserve">188 RENNER AVE # 1                                </t>
  </si>
  <si>
    <t xml:space="preserve">105 NORTH 10TH STREET #BSMT                                 </t>
  </si>
  <si>
    <t>7/10/2015 12:00</t>
  </si>
  <si>
    <t xml:space="preserve">105 N 10TH ST BSMT                                </t>
  </si>
  <si>
    <t xml:space="preserve">101 TUXEDO PARKWAY                                          </t>
  </si>
  <si>
    <t>6/25/2013 11:20</t>
  </si>
  <si>
    <t xml:space="preserve">101 TUXEDO PKWY                                   </t>
  </si>
  <si>
    <t xml:space="preserve">371 LESLIE STREET #2                                        </t>
  </si>
  <si>
    <t xml:space="preserve">371 LESLIE ST # 2                                 </t>
  </si>
  <si>
    <t xml:space="preserve">178 CHANCELLOR AVENUE                                       </t>
  </si>
  <si>
    <t xml:space="preserve">178 CHANCELLOR AVE                                </t>
  </si>
  <si>
    <t xml:space="preserve">NEWARK NJ 07112-1907                              </t>
  </si>
  <si>
    <t xml:space="preserve">34 MONTROSE STREET                                          </t>
  </si>
  <si>
    <t>3/11/2015 18:16</t>
  </si>
  <si>
    <t xml:space="preserve">34 MONTROSE ST                                    </t>
  </si>
  <si>
    <t>12/2/2015 14:36</t>
  </si>
  <si>
    <t xml:space="preserve">207 VASSAR AVENUE #1                                        </t>
  </si>
  <si>
    <t xml:space="preserve">207 VASSAR AVE # 1                                </t>
  </si>
  <si>
    <t xml:space="preserve">80 RIGGS PLACE                                              </t>
  </si>
  <si>
    <t>11/19/2014 14:1</t>
  </si>
  <si>
    <t xml:space="preserve">80 RIGGS PL                                       </t>
  </si>
  <si>
    <t xml:space="preserve">WEST ORANGE NJ 07052-5212                         </t>
  </si>
  <si>
    <t xml:space="preserve">55 WILBUR AVENUE                                            </t>
  </si>
  <si>
    <t xml:space="preserve">55 WILBUR AVE                                     </t>
  </si>
  <si>
    <t xml:space="preserve">116 SEYMOUR AVENUE #2                                       </t>
  </si>
  <si>
    <t>9/12/2016 15:29</t>
  </si>
  <si>
    <t xml:space="preserve">116 SEYMOUR AVE # 2                               </t>
  </si>
  <si>
    <t xml:space="preserve">61IRVINE TURNER BLVD. #3-A                                  </t>
  </si>
  <si>
    <t xml:space="preserve">61 IRVINE TURNER BLVD # 3-A                       </t>
  </si>
  <si>
    <t xml:space="preserve">85 SOUTH MUNN AVENUE #1                                     </t>
  </si>
  <si>
    <t xml:space="preserve">85 S MUNN AVE # 1                                 </t>
  </si>
  <si>
    <t xml:space="preserve">372 LITTLETON AVENUE                                        </t>
  </si>
  <si>
    <t xml:space="preserve">372 LITTLETON AVENUE                              </t>
  </si>
  <si>
    <t xml:space="preserve">1114-1116 BROAD STREET                                      </t>
  </si>
  <si>
    <t xml:space="preserve">1114 BROAD ST # 1116                              </t>
  </si>
  <si>
    <t xml:space="preserve">898 SOUTH 16TH STREET #1                                    </t>
  </si>
  <si>
    <t>12/30/2013 14:0</t>
  </si>
  <si>
    <t xml:space="preserve">898 S 16TH ST # 1                                 </t>
  </si>
  <si>
    <t xml:space="preserve">NEWARK NJ 07108-1121                              </t>
  </si>
  <si>
    <t xml:space="preserve">370 SUMMER AVENUE #35                                       </t>
  </si>
  <si>
    <t xml:space="preserve"> 4/1/2016 16:11</t>
  </si>
  <si>
    <t xml:space="preserve">370 SUMMER AVE # 35                               </t>
  </si>
  <si>
    <t>6/30/2013 19:38</t>
  </si>
  <si>
    <t xml:space="preserve">1060 BROAD STREET #T 217                                    </t>
  </si>
  <si>
    <t>3/15/2014 12:31</t>
  </si>
  <si>
    <t xml:space="preserve">1060 BROAD ST # T217                              </t>
  </si>
  <si>
    <t xml:space="preserve">25 MILFORD AVENUE #2                                        </t>
  </si>
  <si>
    <t>8/30/2013 12:33</t>
  </si>
  <si>
    <t xml:space="preserve">25 MILFORD AVE # 2                                </t>
  </si>
  <si>
    <t xml:space="preserve">362 ELM STREET #3                                           </t>
  </si>
  <si>
    <t xml:space="preserve"> 1/5/2018 11:05</t>
  </si>
  <si>
    <t xml:space="preserve">362 ELM ST # 3                                    </t>
  </si>
  <si>
    <t xml:space="preserve">51 CLIFTON AVENUE #C-711                                    </t>
  </si>
  <si>
    <t>3/30/2017 13:33</t>
  </si>
  <si>
    <t xml:space="preserve">51 CLIFTON AVE APT C711                           </t>
  </si>
  <si>
    <t xml:space="preserve">170 SOUTH 8TH STREET                                        </t>
  </si>
  <si>
    <t xml:space="preserve">170 S 8TH ST                                      </t>
  </si>
  <si>
    <t xml:space="preserve">NEWARK NJ 07107-1490                              </t>
  </si>
  <si>
    <t xml:space="preserve">100 NORTH 13TH STREET                                       </t>
  </si>
  <si>
    <t xml:space="preserve">100 N 13TH ST                                     </t>
  </si>
  <si>
    <t xml:space="preserve">25 MELROSE AVENUE                                           </t>
  </si>
  <si>
    <t>12/3/2014 15:39</t>
  </si>
  <si>
    <t xml:space="preserve">25 MELROSE AVE                                    </t>
  </si>
  <si>
    <t xml:space="preserve">NEWARK NJ 07106-2707                              </t>
  </si>
  <si>
    <t xml:space="preserve">250 SOUTH 10th STREET                                       </t>
  </si>
  <si>
    <t>5/23/2015 16:19</t>
  </si>
  <si>
    <t xml:space="preserve">250 S 10TH ST                                     </t>
  </si>
  <si>
    <t xml:space="preserve">6 CLEARVIEW TERRACE                                         </t>
  </si>
  <si>
    <t xml:space="preserve">6 CLEARVIEW TER                                   </t>
  </si>
  <si>
    <t xml:space="preserve">WEST ORANGE NJ 07052-4855                         </t>
  </si>
  <si>
    <t xml:space="preserve">217 SEYMOUR AVENUE #1-B                                     </t>
  </si>
  <si>
    <t xml:space="preserve">217 SEYMOUR AVE APT 1B                            </t>
  </si>
  <si>
    <t xml:space="preserve">2 NEVADA STREET #10-S                                       </t>
  </si>
  <si>
    <t>3/11/2013 12:43</t>
  </si>
  <si>
    <t xml:space="preserve">2 NEVADA ST APT 10S                               </t>
  </si>
  <si>
    <t xml:space="preserve">NEWARK NJ 07102-2507                              </t>
  </si>
  <si>
    <t xml:space="preserve">293 SOUTH 11TH STREET #2                                    </t>
  </si>
  <si>
    <t>11/16/2015 16:3</t>
  </si>
  <si>
    <t xml:space="preserve">293 S 11TH ST # 2                                 </t>
  </si>
  <si>
    <t xml:space="preserve">13 RIDER COURT                                              </t>
  </si>
  <si>
    <t xml:space="preserve">13 RIDER CT                                       </t>
  </si>
  <si>
    <t xml:space="preserve">199 A 14TH AVENUE                                           </t>
  </si>
  <si>
    <t xml:space="preserve">199 14TH AVE APT A                                </t>
  </si>
  <si>
    <t xml:space="preserve">NEWARK NJ 07103-2140                              </t>
  </si>
  <si>
    <t xml:space="preserve">100-02 NORTH 13TH STREET #2                                 </t>
  </si>
  <si>
    <t xml:space="preserve">100-02 NORTH 13TH STREET #2                       </t>
  </si>
  <si>
    <t xml:space="preserve">42 GOBLE STREET #B                                          </t>
  </si>
  <si>
    <t xml:space="preserve">42 GOBLE ST # B                                   </t>
  </si>
  <si>
    <t xml:space="preserve">125 SCHLEY STREET #2                                        </t>
  </si>
  <si>
    <t>11/17/2017 11:2</t>
  </si>
  <si>
    <t xml:space="preserve">125 SCHLEY ST # 2                                 </t>
  </si>
  <si>
    <t xml:space="preserve">NEWARK NJ 07112-1115                              </t>
  </si>
  <si>
    <t xml:space="preserve">33 NORTH 21ST STREET                                        </t>
  </si>
  <si>
    <t xml:space="preserve">33 N 21ST ST                                      </t>
  </si>
  <si>
    <t xml:space="preserve">EAST ORANGE NJ 07017-4807                         </t>
  </si>
  <si>
    <t xml:space="preserve">109 BRILL STREET #1                                         </t>
  </si>
  <si>
    <t>6/10/2013 15:14</t>
  </si>
  <si>
    <t xml:space="preserve">109 BRILL ST # 1                                  </t>
  </si>
  <si>
    <t xml:space="preserve">167 WALNUT STREET #2                                        </t>
  </si>
  <si>
    <t xml:space="preserve">167 WALNUT ST # 2                                 </t>
  </si>
  <si>
    <t xml:space="preserve">NEWARK NJ 07105-1215                              </t>
  </si>
  <si>
    <t xml:space="preserve">47 BRENNER STREET                                           </t>
  </si>
  <si>
    <t xml:space="preserve">47 BRENNER STREET                                 </t>
  </si>
  <si>
    <t xml:space="preserve">77 HARPER AVENUE                                            </t>
  </si>
  <si>
    <t xml:space="preserve">77 HARPER AVE                                     </t>
  </si>
  <si>
    <t xml:space="preserve">IRVINGTON NJ 07111-1716                           </t>
  </si>
  <si>
    <t xml:space="preserve">919 SOUTH 19TH STREET                                       </t>
  </si>
  <si>
    <t xml:space="preserve">919 S 19TH ST                                     </t>
  </si>
  <si>
    <t xml:space="preserve">        57:47.1</t>
  </si>
  <si>
    <t xml:space="preserve">413-15 LESLIE STREET                                        </t>
  </si>
  <si>
    <t xml:space="preserve">413 LESLIE ST # 15                                </t>
  </si>
  <si>
    <t xml:space="preserve">NEWARK NJ 07112-1208                              </t>
  </si>
  <si>
    <t xml:space="preserve">30-32 SCOTT STREET #2                                       </t>
  </si>
  <si>
    <t>2/29/2016 15:57</t>
  </si>
  <si>
    <t xml:space="preserve">30-32 SCOTT ST # 2                                </t>
  </si>
  <si>
    <t xml:space="preserve">239-D MUHAMMAD ALI AVE                                      </t>
  </si>
  <si>
    <t>10/2/2013 13:02</t>
  </si>
  <si>
    <t xml:space="preserve">239D MUHAMMAD ALI AVE                             </t>
  </si>
  <si>
    <t xml:space="preserve">NEWARK NJ 07108-2143                              </t>
  </si>
  <si>
    <t xml:space="preserve">375 SOUTH 11TH STREET                                       </t>
  </si>
  <si>
    <t xml:space="preserve">32 CALUMET STREET #1L                                       </t>
  </si>
  <si>
    <t xml:space="preserve">32 CALUMET ST # 1L                                </t>
  </si>
  <si>
    <t xml:space="preserve">60 CEDAR LANE #8A                                           </t>
  </si>
  <si>
    <t>9/17/2018 16:07</t>
  </si>
  <si>
    <t xml:space="preserve">376 MOHONY COURT                                            </t>
  </si>
  <si>
    <t xml:space="preserve">376 MOHONY COURT                                  </t>
  </si>
  <si>
    <t xml:space="preserve">47 BROOKDALE AVE #3A                                        </t>
  </si>
  <si>
    <t xml:space="preserve">47 BROOKDALE AVE APT 3A                           </t>
  </si>
  <si>
    <t xml:space="preserve">NEWARK NJ 07106-1858                              </t>
  </si>
  <si>
    <t xml:space="preserve">585 GROVE STREET #3R                                        </t>
  </si>
  <si>
    <t>2/27/2017 16:11</t>
  </si>
  <si>
    <t xml:space="preserve">585 GROVE ST APT 3R                               </t>
  </si>
  <si>
    <t xml:space="preserve">IRVINGTON NJ 07111-5504                           </t>
  </si>
  <si>
    <t xml:space="preserve">132 HALSTED STREET #3                                       </t>
  </si>
  <si>
    <t xml:space="preserve">132 HALSTED ST # 3                                </t>
  </si>
  <si>
    <t xml:space="preserve">EAST ORANGE NJ 07018-2612                         </t>
  </si>
  <si>
    <t xml:space="preserve">304 MORRIS AVENUE                                           </t>
  </si>
  <si>
    <t xml:space="preserve">304 MORRIS AVE                                    </t>
  </si>
  <si>
    <t xml:space="preserve">170 VERMONT AVENUE #2-L                                     </t>
  </si>
  <si>
    <t xml:space="preserve">170 VERMONT AVE APT 2-L                           </t>
  </si>
  <si>
    <t xml:space="preserve">868 SOUTH 19TH STREET                                       </t>
  </si>
  <si>
    <t>5/26/2017 12:26</t>
  </si>
  <si>
    <t xml:space="preserve">868 S 19TH ST                                     </t>
  </si>
  <si>
    <t xml:space="preserve">380 MOUNT PROSPECT AVENUE #4B                               </t>
  </si>
  <si>
    <t xml:space="preserve">380 MOUNT PROSPECT AVE APT 4B                     </t>
  </si>
  <si>
    <t xml:space="preserve">NEWARK NJ 07104-2131                              </t>
  </si>
  <si>
    <t xml:space="preserve">325 SUSSEX AVE                                              </t>
  </si>
  <si>
    <t xml:space="preserve">325 SUSSEX AVE                                    </t>
  </si>
  <si>
    <t xml:space="preserve">337 LESLIE ST. #1                                           </t>
  </si>
  <si>
    <t>3/14/2014 15:19</t>
  </si>
  <si>
    <t xml:space="preserve">337 LESLIE ST # 1                                 </t>
  </si>
  <si>
    <t xml:space="preserve">514 UNIVERSITY AVENUE                                       </t>
  </si>
  <si>
    <t>5/20/2015 13:50</t>
  </si>
  <si>
    <t xml:space="preserve">SELINSGROVE         </t>
  </si>
  <si>
    <t xml:space="preserve">514 UNIVERSITY AVE                                </t>
  </si>
  <si>
    <t xml:space="preserve">SELINSGROVE PA 17870-1164                         </t>
  </si>
  <si>
    <t xml:space="preserve">44 1/2 HALLECK STREET                                       </t>
  </si>
  <si>
    <t xml:space="preserve"> 7/3/2017 14:49</t>
  </si>
  <si>
    <t xml:space="preserve">44 1/2 HALLECK ST                                 </t>
  </si>
  <si>
    <t xml:space="preserve">NEWARK NJ 07104-3682                              </t>
  </si>
  <si>
    <t xml:space="preserve">212 ROSE STREET                                             </t>
  </si>
  <si>
    <t xml:space="preserve">        27:51.0</t>
  </si>
  <si>
    <t xml:space="preserve">212 ROSE ST                                       </t>
  </si>
  <si>
    <t xml:space="preserve">193 RIVERSIDE MEWS                                          </t>
  </si>
  <si>
    <t xml:space="preserve">193 RIVERSIDE MEWS                                </t>
  </si>
  <si>
    <t xml:space="preserve">664 IRVIN TURNER BLVD #2                                    </t>
  </si>
  <si>
    <t xml:space="preserve">664 IRVIN TURNER BLVD #2                          </t>
  </si>
  <si>
    <t xml:space="preserve">468 SPRINGFIELD AVENUE #3                                   </t>
  </si>
  <si>
    <t xml:space="preserve">468 SPRINGFIELD AVE APT 3                         </t>
  </si>
  <si>
    <t xml:space="preserve">406 EAST KINNEY STREET                                      </t>
  </si>
  <si>
    <t>9/10/2016 11:26</t>
  </si>
  <si>
    <t xml:space="preserve">406 E KINNEY ST                                   </t>
  </si>
  <si>
    <t xml:space="preserve">601 BROADWAY #1                                             </t>
  </si>
  <si>
    <t>4/25/2013 16:17</t>
  </si>
  <si>
    <t xml:space="preserve">601 BROADWAY # 1                                  </t>
  </si>
  <si>
    <t xml:space="preserve">NEWARK NJ 07104-4119                              </t>
  </si>
  <si>
    <t xml:space="preserve">201 WEST END AVENUE                                         </t>
  </si>
  <si>
    <t xml:space="preserve">201 W END AVE                                     </t>
  </si>
  <si>
    <t xml:space="preserve">NEWARK NJ 07106-2651                              </t>
  </si>
  <si>
    <t xml:space="preserve">108-136 MARTIN LUTHER KINF BLVD #-1006                      </t>
  </si>
  <si>
    <t>7/12/2017 10:03</t>
  </si>
  <si>
    <t xml:space="preserve">108-136 MARTIN LUTHER KINF BLVD #-1006            </t>
  </si>
  <si>
    <t xml:space="preserve">819 SOUTH 6TH STREET #APT 1                                 </t>
  </si>
  <si>
    <t xml:space="preserve">        00:08.8</t>
  </si>
  <si>
    <t xml:space="preserve">819 SOUTH 6TH STREET #APT 1                       </t>
  </si>
  <si>
    <t xml:space="preserve">259 SPRINGFIELD AVENUE #2                                   </t>
  </si>
  <si>
    <t xml:space="preserve">259 SPRINGFIELD AVE APT 2                         </t>
  </si>
  <si>
    <t xml:space="preserve">NEWARK NJ 07103-2959                              </t>
  </si>
  <si>
    <t xml:space="preserve">197 HOBSON STREET #2                                        </t>
  </si>
  <si>
    <t xml:space="preserve"> 1/4/2014 12:21</t>
  </si>
  <si>
    <t xml:space="preserve">197 HOBSON ST # 2                                 </t>
  </si>
  <si>
    <t xml:space="preserve">241 NESBIT TERRACE                                          </t>
  </si>
  <si>
    <t xml:space="preserve">241 NESBIT TER                                    </t>
  </si>
  <si>
    <t xml:space="preserve">IRVINGTON NJ 07111-1777                           </t>
  </si>
  <si>
    <t xml:space="preserve">52 WOLF PL #2                                               </t>
  </si>
  <si>
    <t xml:space="preserve">52 WOLF PL # 2                                    </t>
  </si>
  <si>
    <t xml:space="preserve">HILLSIDE NJ 07205-1026                            </t>
  </si>
  <si>
    <t xml:space="preserve">32 STONE STREET                                             </t>
  </si>
  <si>
    <t>9/29/2018 16:09</t>
  </si>
  <si>
    <t xml:space="preserve">32 STONE ST                                       </t>
  </si>
  <si>
    <t xml:space="preserve">NEWARK NJ 07104-2516                              </t>
  </si>
  <si>
    <t xml:space="preserve">232 WEST END AVENUE                                         </t>
  </si>
  <si>
    <t xml:space="preserve">232 W END AVE                                     </t>
  </si>
  <si>
    <t xml:space="preserve">NEWARK NJ 07106-2617                              </t>
  </si>
  <si>
    <t xml:space="preserve">381 LESLIE STREET                                           </t>
  </si>
  <si>
    <t>3/13/2013 19:42</t>
  </si>
  <si>
    <t xml:space="preserve">381 LESLIE ST                                     </t>
  </si>
  <si>
    <t xml:space="preserve">153 WEST END STREET 1ST FL                                  </t>
  </si>
  <si>
    <t>10/12/2013 9:25</t>
  </si>
  <si>
    <t xml:space="preserve">153 W END AVE FL 1                                </t>
  </si>
  <si>
    <t xml:space="preserve">441 MOUNT PROSPECT AVENUE #4                                </t>
  </si>
  <si>
    <t xml:space="preserve">441 MOUNT PROSPECT AVE APT 4                      </t>
  </si>
  <si>
    <t xml:space="preserve">167 WOODSIDE AVENUE #1                                      </t>
  </si>
  <si>
    <t>3/11/2013 17:10</t>
  </si>
  <si>
    <t xml:space="preserve">167 WOODSIDE AVE # 1                              </t>
  </si>
  <si>
    <t xml:space="preserve">132 NORTH ARLINGTON AVENUE APT#B2                           </t>
  </si>
  <si>
    <t xml:space="preserve">132 N ARLINGTON AVE APT B2                        </t>
  </si>
  <si>
    <t xml:space="preserve">EAST ORANGE NJ 07017-4226                         </t>
  </si>
  <si>
    <t xml:space="preserve">84 MAGAZINE STREET #14                                      </t>
  </si>
  <si>
    <t>10/9/2018 16:20</t>
  </si>
  <si>
    <t xml:space="preserve">84 MAGAZINE ST # 14                               </t>
  </si>
  <si>
    <t xml:space="preserve">269 ISBELLA AVENUE                                          </t>
  </si>
  <si>
    <t xml:space="preserve">269 ISABELLA AVE                                  </t>
  </si>
  <si>
    <t xml:space="preserve">680 SOUTH 15TH STREET #1                                    </t>
  </si>
  <si>
    <t xml:space="preserve">680 S 15TH ST # 1                                 </t>
  </si>
  <si>
    <t xml:space="preserve">401 13TH AVENUE #2                                          </t>
  </si>
  <si>
    <t>11/26/2014 13:4</t>
  </si>
  <si>
    <t xml:space="preserve">401 13TH AVE APT 2                                </t>
  </si>
  <si>
    <t xml:space="preserve">35 VAN VECHTEN STREET #12-G                                 </t>
  </si>
  <si>
    <t xml:space="preserve">  4/5/2017 9:09</t>
  </si>
  <si>
    <t xml:space="preserve">35 VAN VECHTEN ST APT 12G                         </t>
  </si>
  <si>
    <t xml:space="preserve">365 ELM STREET APT 3                                        </t>
  </si>
  <si>
    <t xml:space="preserve"> 8/2/2017 14:02</t>
  </si>
  <si>
    <t xml:space="preserve">365 ELM ST APT 3                                  </t>
  </si>
  <si>
    <t xml:space="preserve">30 VAILSBURG                                                </t>
  </si>
  <si>
    <t xml:space="preserve"> 8/3/2015 17:40</t>
  </si>
  <si>
    <t xml:space="preserve">30 VAILSBURG TER                                  </t>
  </si>
  <si>
    <t xml:space="preserve">NEWARK NJ 07106-2212                              </t>
  </si>
  <si>
    <t xml:space="preserve">786 S 12TH STREET                                           </t>
  </si>
  <si>
    <t xml:space="preserve">786 S 12TH ST                                     </t>
  </si>
  <si>
    <t xml:space="preserve">NEWARK NJ 07108-1306                              </t>
  </si>
  <si>
    <t xml:space="preserve">188 FABYAN PLACE                                            </t>
  </si>
  <si>
    <t xml:space="preserve">188 FABYAN PL                                     </t>
  </si>
  <si>
    <t>10/29/2013 17:1</t>
  </si>
  <si>
    <t xml:space="preserve">82 NORTH MUNN AVENUE #32                                    </t>
  </si>
  <si>
    <t>10/12/2018 10:2</t>
  </si>
  <si>
    <t xml:space="preserve">82 N MUNN AVE APT 32                              </t>
  </si>
  <si>
    <t xml:space="preserve">NEWARK NJ 07106-1473                              </t>
  </si>
  <si>
    <t xml:space="preserve">101 SOUTH 11TH STREET #1                                    </t>
  </si>
  <si>
    <t xml:space="preserve">101 S 11TH ST # 1                                 </t>
  </si>
  <si>
    <t xml:space="preserve"> 3/5/2013 15:16</t>
  </si>
  <si>
    <t xml:space="preserve">166 NEW YORK AVENUE #1                                      </t>
  </si>
  <si>
    <t xml:space="preserve">166 NEW YORK AVE # 1                              </t>
  </si>
  <si>
    <t xml:space="preserve">50 COLUMBIA STREET 1-D                                      </t>
  </si>
  <si>
    <t>8/29/2018 15:15</t>
  </si>
  <si>
    <t xml:space="preserve">575 MOUNT PROSPECT #201                                     </t>
  </si>
  <si>
    <t xml:space="preserve">575 MOUNT PROSPECT AVE APT 201                    </t>
  </si>
  <si>
    <t xml:space="preserve">NEWARK NJ 07104-1575                              </t>
  </si>
  <si>
    <t xml:space="preserve">575 MOUNT PROSPECT AVENUE #201                              </t>
  </si>
  <si>
    <t xml:space="preserve">116 seymour ave 2nd fl                                      </t>
  </si>
  <si>
    <t xml:space="preserve"> 8/5/2015 14:24</t>
  </si>
  <si>
    <t xml:space="preserve">116 SEYMOUR AVE FL 2                              </t>
  </si>
  <si>
    <t xml:space="preserve">116 seymour avenue 2nd fl                                   </t>
  </si>
  <si>
    <t xml:space="preserve"> 8/5/2015 14:23</t>
  </si>
  <si>
    <t xml:space="preserve">231 CLIFTON AVE. #BSMT                                      </t>
  </si>
  <si>
    <t>12/9/2015 18:43</t>
  </si>
  <si>
    <t xml:space="preserve">231 CLIFTON AVE BSMT                              </t>
  </si>
  <si>
    <t xml:space="preserve">NEWARK NJ 07104-1930                              </t>
  </si>
  <si>
    <t xml:space="preserve">325 SOUTH 19TH STREET #2                                    </t>
  </si>
  <si>
    <t xml:space="preserve">325 SOUTH 19TH STREET #2                          </t>
  </si>
  <si>
    <t xml:space="preserve">108 FABYAN PLACE                                            </t>
  </si>
  <si>
    <t xml:space="preserve">108 FABYAN PL                                     </t>
  </si>
  <si>
    <t xml:space="preserve">NEWARK NJ 07112-1105                              </t>
  </si>
  <si>
    <t xml:space="preserve">27 TAILOR STREET                                            </t>
  </si>
  <si>
    <t>1/10/2013 11:04</t>
  </si>
  <si>
    <t xml:space="preserve">87 PINE GROVE TERRACE                                       </t>
  </si>
  <si>
    <t xml:space="preserve">87 PINE GROVE TER                                 </t>
  </si>
  <si>
    <t xml:space="preserve">262 BROOME STREET                                           </t>
  </si>
  <si>
    <t>3/15/2014 10:37</t>
  </si>
  <si>
    <t xml:space="preserve">262 BROOME ST                                     </t>
  </si>
  <si>
    <t xml:space="preserve">NEWARK NJ 07108-2900                              </t>
  </si>
  <si>
    <t xml:space="preserve">310 LAFAYETTE STREET                                        </t>
  </si>
  <si>
    <t xml:space="preserve">        20:43.0</t>
  </si>
  <si>
    <t xml:space="preserve">310 LAFAYETTE ST                                  </t>
  </si>
  <si>
    <t xml:space="preserve">166 CHANCELLOR AVENUE                                       </t>
  </si>
  <si>
    <t xml:space="preserve">166 CHANCELLOR AVE                                </t>
  </si>
  <si>
    <t xml:space="preserve">NEWARK NJ 07112-1946                              </t>
  </si>
  <si>
    <t>8/24/2016 16:55</t>
  </si>
  <si>
    <t xml:space="preserve">600 BROAD STREET #607                                       </t>
  </si>
  <si>
    <t xml:space="preserve">600 BROAD ST # 607                                </t>
  </si>
  <si>
    <t xml:space="preserve">58 HOBSON STREET                                            </t>
  </si>
  <si>
    <t xml:space="preserve">58 HOBSON ST                                      </t>
  </si>
  <si>
    <t xml:space="preserve">124 22ND STREET                                             </t>
  </si>
  <si>
    <t xml:space="preserve">124 22ND ST                                       </t>
  </si>
  <si>
    <t xml:space="preserve">IRVINGTON NJ 07111-4422                           </t>
  </si>
  <si>
    <t xml:space="preserve">283 ORANGE STREET #1                                        </t>
  </si>
  <si>
    <t xml:space="preserve">283 ORANGE ST # 1                                 </t>
  </si>
  <si>
    <t xml:space="preserve">422 4TH STREET                                              </t>
  </si>
  <si>
    <t xml:space="preserve">422 4TH ST                                        </t>
  </si>
  <si>
    <t xml:space="preserve">UNION CITY NJ 07087-4009                          </t>
  </si>
  <si>
    <t xml:space="preserve">90 SOUTH 10TH STREET                                        </t>
  </si>
  <si>
    <t>9/22/2016 15:46</t>
  </si>
  <si>
    <t xml:space="preserve">90 S 10TH ST                                      </t>
  </si>
  <si>
    <t xml:space="preserve">37 17TH AVENUE                                              </t>
  </si>
  <si>
    <t>9/17/2016 11:39</t>
  </si>
  <si>
    <t xml:space="preserve">37 17TH AVE                                       </t>
  </si>
  <si>
    <t xml:space="preserve">739 SOUTH 15TH STREET                                       </t>
  </si>
  <si>
    <t xml:space="preserve">739 S 15TH ST                                     </t>
  </si>
  <si>
    <t xml:space="preserve">187 MILFORD AVE. 3RD FL.                                    </t>
  </si>
  <si>
    <t xml:space="preserve">187 MILFORD AVE FL 3                              </t>
  </si>
  <si>
    <t xml:space="preserve">43-33 46TH STREET #F9                                       </t>
  </si>
  <si>
    <t xml:space="preserve"> 6/2/2016 14:50</t>
  </si>
  <si>
    <t xml:space="preserve">SUNNYSIDE           </t>
  </si>
  <si>
    <t xml:space="preserve">4333 46TH ST APT F9                               </t>
  </si>
  <si>
    <t xml:space="preserve">SUNNYSIDE NY 11104-2011                           </t>
  </si>
  <si>
    <t xml:space="preserve">801 NORTH 6TH STREET #106                                   </t>
  </si>
  <si>
    <t xml:space="preserve">801 N 6TH ST APT 106                              </t>
  </si>
  <si>
    <t xml:space="preserve">NEWARK NJ 07107-2759                              </t>
  </si>
  <si>
    <t xml:space="preserve">72 PLYMOUTH STREET 1ST FL.                                  </t>
  </si>
  <si>
    <t xml:space="preserve">72 PLYMOUTH ST FL 1                               </t>
  </si>
  <si>
    <t xml:space="preserve">NEWARK NJ 07106-2041                              </t>
  </si>
  <si>
    <t xml:space="preserve">112 BRUNSWICK STREET                                        </t>
  </si>
  <si>
    <t xml:space="preserve">112 BRUNSWICK ST                                  </t>
  </si>
  <si>
    <t xml:space="preserve">111 SUNSET AVENUE                                           </t>
  </si>
  <si>
    <t xml:space="preserve">111 SUNSET AVE                                    </t>
  </si>
  <si>
    <t xml:space="preserve">NEWARK NJ 07106-1961                              </t>
  </si>
  <si>
    <t xml:space="preserve">24 EAST PARK STREET #211                                    </t>
  </si>
  <si>
    <t xml:space="preserve">24 E PARK ST # 211                                </t>
  </si>
  <si>
    <t>3/13/2013 14:09</t>
  </si>
  <si>
    <t xml:space="preserve">47 12TH AVENUE                                    </t>
  </si>
  <si>
    <t xml:space="preserve">CLIFTON NJ 07013- 0                               </t>
  </si>
  <si>
    <t xml:space="preserve">349 RIDGEWOOD AVENUE #2                                     </t>
  </si>
  <si>
    <t xml:space="preserve">349 RIDGEWOOD AVE # 2                             </t>
  </si>
  <si>
    <t xml:space="preserve">NEWARK NJ 07112-2611                              </t>
  </si>
  <si>
    <t xml:space="preserve">17 NORTH MUNN AVENUE                                        </t>
  </si>
  <si>
    <t xml:space="preserve">17 N MUNN AVE                                     </t>
  </si>
  <si>
    <t xml:space="preserve">39 MONTROSE STREET #1                                       </t>
  </si>
  <si>
    <t xml:space="preserve">39 MONTROSE ST # 1                                </t>
  </si>
  <si>
    <t xml:space="preserve">240 MT. VERNON PLACE # 6-H                                  </t>
  </si>
  <si>
    <t>9/26/2017 16:10</t>
  </si>
  <si>
    <t xml:space="preserve">240 MOUNT VERNON PL APT 6H                        </t>
  </si>
  <si>
    <t xml:space="preserve">86 SCHEERER AVENUE #1                                       </t>
  </si>
  <si>
    <t>8/30/2016 14:19</t>
  </si>
  <si>
    <t xml:space="preserve">86 SCHEERER AVE # 1                               </t>
  </si>
  <si>
    <t xml:space="preserve">67 BOYLAN ST. 1ST 67                                        </t>
  </si>
  <si>
    <t xml:space="preserve">67 BOYLAN ST # 1ST                                </t>
  </si>
  <si>
    <t xml:space="preserve">231 WAINWRIGHT STREET                                       </t>
  </si>
  <si>
    <t xml:space="preserve">231 WAINWRIGHT ST                                 </t>
  </si>
  <si>
    <t xml:space="preserve">139 TUXEDO PARKWAY                                          </t>
  </si>
  <si>
    <t>1/24/2018 16:29</t>
  </si>
  <si>
    <t xml:space="preserve">139 TUXEDO PKWY                                   </t>
  </si>
  <si>
    <t xml:space="preserve">229 MUHAMMAD ALI AVENUE                                     </t>
  </si>
  <si>
    <t>12/29/2014 14:3</t>
  </si>
  <si>
    <t xml:space="preserve">229 MUHAMMAD ALI AVE                              </t>
  </si>
  <si>
    <t xml:space="preserve">NEWARK NJ 07108-2140                              </t>
  </si>
  <si>
    <t xml:space="preserve">39 LITTLE STREET                                            </t>
  </si>
  <si>
    <t>2/11/2017 14:01</t>
  </si>
  <si>
    <t xml:space="preserve">39 LITTLE ST                                      </t>
  </si>
  <si>
    <t xml:space="preserve">BELLEVILLE NJ 07109-3211                          </t>
  </si>
  <si>
    <t xml:space="preserve">500 NORTH 11TH STREET #1                                    </t>
  </si>
  <si>
    <t xml:space="preserve">500 N 11TH ST # 1                                 </t>
  </si>
  <si>
    <t xml:space="preserve">301 OSBORNE TERRACE #1                                      </t>
  </si>
  <si>
    <t xml:space="preserve">301 OSBORNE TER APT 1                             </t>
  </si>
  <si>
    <t xml:space="preserve">NEWARK NJ 07112-2153                              </t>
  </si>
  <si>
    <t xml:space="preserve">79 UNIVESITY AVENUE                                         </t>
  </si>
  <si>
    <t xml:space="preserve">79 UNIVESITY AVENUE                               </t>
  </si>
  <si>
    <t xml:space="preserve"> 3/2/2016 17:24</t>
  </si>
  <si>
    <t xml:space="preserve">89 DARCY STREET APT B                                       </t>
  </si>
  <si>
    <t xml:space="preserve"> 6/7/2013 16:31</t>
  </si>
  <si>
    <t xml:space="preserve">89 DARCY ST APT B                                 </t>
  </si>
  <si>
    <t xml:space="preserve">374 HILLSIDE AVENUE #9                                      </t>
  </si>
  <si>
    <t xml:space="preserve">374 HILLSIDE AVE APT 9                            </t>
  </si>
  <si>
    <t xml:space="preserve">NEWARK NJ 07112-2775                              </t>
  </si>
  <si>
    <t xml:space="preserve">752 MOUNT PROSPECT AVENUE #A-4                              </t>
  </si>
  <si>
    <t>3/12/2014 15:31</t>
  </si>
  <si>
    <t xml:space="preserve">752 MOUNT PROSPECT AVE # A-4                      </t>
  </si>
  <si>
    <t xml:space="preserve">440 WASHINGTON STREET #3-B                                  </t>
  </si>
  <si>
    <t>12/7/2016 13:55</t>
  </si>
  <si>
    <t xml:space="preserve">440 WASHINGTON AVE # 3-B                          </t>
  </si>
  <si>
    <t xml:space="preserve">CLIFTON NJ 07011-3611                             </t>
  </si>
  <si>
    <t xml:space="preserve">716 CLIFTON AVENUE #1                                       </t>
  </si>
  <si>
    <t>7/10/2014 16:47</t>
  </si>
  <si>
    <t xml:space="preserve">716 CLIFTON AVE # 1                               </t>
  </si>
  <si>
    <t xml:space="preserve">NEWARK NJ 07104-3102                              </t>
  </si>
  <si>
    <t xml:space="preserve">808 SOUTH 10TH STREET                                       </t>
  </si>
  <si>
    <t xml:space="preserve">808 S 10TH ST                                     </t>
  </si>
  <si>
    <t xml:space="preserve">70 CHESTER AVENUE                                           </t>
  </si>
  <si>
    <t>8/30/2018 16:52</t>
  </si>
  <si>
    <t xml:space="preserve">70 CHESTER AVE                                    </t>
  </si>
  <si>
    <t xml:space="preserve">NEWARK NJ 07104-4128                              </t>
  </si>
  <si>
    <t xml:space="preserve">32 UNDERWOOD STREET FLOOR 1                                 </t>
  </si>
  <si>
    <t>7/19/2013 16:43</t>
  </si>
  <si>
    <t xml:space="preserve">32 UNDERWOOD ST FL 1                              </t>
  </si>
  <si>
    <t xml:space="preserve">261 HIGHLAND AVENUE #2                                      </t>
  </si>
  <si>
    <t xml:space="preserve"> 6/4/2013 10:58</t>
  </si>
  <si>
    <t xml:space="preserve">261 HIGHLAND AVE # 2                              </t>
  </si>
  <si>
    <t xml:space="preserve">KEARNY NJ 07032-2057                              </t>
  </si>
  <si>
    <t xml:space="preserve">416 SCOTT MOBUS PLACE 32                                    </t>
  </si>
  <si>
    <t xml:space="preserve"> 4/21/2015 8:29</t>
  </si>
  <si>
    <t xml:space="preserve">416 SCOTT MOBUS PL # 32                           </t>
  </si>
  <si>
    <t xml:space="preserve">EAST NEWARK NJ 07029-2522                         </t>
  </si>
  <si>
    <t xml:space="preserve">208 RALEIGH STREET                                          </t>
  </si>
  <si>
    <t>4/12/2017 10:03</t>
  </si>
  <si>
    <t xml:space="preserve">CHAPEL HILL         </t>
  </si>
  <si>
    <t xml:space="preserve">208 RALEIGH STREET                                </t>
  </si>
  <si>
    <t xml:space="preserve">CHAPEL HILL NC 27514-8890                         </t>
  </si>
  <si>
    <t xml:space="preserve">819 SOUTH 12TH STREET                                       </t>
  </si>
  <si>
    <t xml:space="preserve">819 S 12TH ST                                     </t>
  </si>
  <si>
    <t xml:space="preserve">170 KERRIGAN BLVD.                                          </t>
  </si>
  <si>
    <t>1/27/2017 14:29</t>
  </si>
  <si>
    <t xml:space="preserve">170 KERRIGAN BLVD                                 </t>
  </si>
  <si>
    <t xml:space="preserve">NEWARK NJ 07106-3411                              </t>
  </si>
  <si>
    <t xml:space="preserve">10 HILL STREET #305                                         </t>
  </si>
  <si>
    <t xml:space="preserve">10 HILL ST # 305                                  </t>
  </si>
  <si>
    <t xml:space="preserve">83 2ND STREET                                               </t>
  </si>
  <si>
    <t xml:space="preserve">83 2ND ST                                         </t>
  </si>
  <si>
    <t xml:space="preserve">46 MOTT STREET                                              </t>
  </si>
  <si>
    <t xml:space="preserve">46 MOTT ST                                        </t>
  </si>
  <si>
    <t xml:space="preserve">789 NORTH 6TH STRREET                                       </t>
  </si>
  <si>
    <t>10/18/2017 13:4</t>
  </si>
  <si>
    <t xml:space="preserve">789 NORTH 6TH STRREET                             </t>
  </si>
  <si>
    <t xml:space="preserve">161 ROSEVILLE AVENUE #1                                     </t>
  </si>
  <si>
    <t>8/25/2017 11:45</t>
  </si>
  <si>
    <t xml:space="preserve">161 ROSEVILLE AVE # 1                             </t>
  </si>
  <si>
    <t xml:space="preserve">18 2nd Street Apt. 2                                        </t>
  </si>
  <si>
    <t xml:space="preserve">18 2ND ST APT 2                                   </t>
  </si>
  <si>
    <t xml:space="preserve">137 GRAFTON AVE                                             </t>
  </si>
  <si>
    <t>8/22/2018 13:09</t>
  </si>
  <si>
    <t xml:space="preserve">137 GRAFTON AVE                                   </t>
  </si>
  <si>
    <t xml:space="preserve">617 MOUNT PROSPECT AVENUE #2                                </t>
  </si>
  <si>
    <t xml:space="preserve">        50:41.9</t>
  </si>
  <si>
    <t xml:space="preserve">617 MOUNT PROSPECT AVE # 2                        </t>
  </si>
  <si>
    <t xml:space="preserve">233 BADGER AVENUE #1                                        </t>
  </si>
  <si>
    <t xml:space="preserve">233 BADGER AVE # 1                                </t>
  </si>
  <si>
    <t xml:space="preserve">67 BOYLAN STREET #1                                         </t>
  </si>
  <si>
    <t xml:space="preserve">67 BOYLAN ST # 1                                  </t>
  </si>
  <si>
    <t xml:space="preserve">638 NORTH 8TH STREET #1                                     </t>
  </si>
  <si>
    <t xml:space="preserve">638 N 8TH ST # 1                                  </t>
  </si>
  <si>
    <t xml:space="preserve">42 MEAD STREET                                              </t>
  </si>
  <si>
    <t xml:space="preserve">42 MEAD ST                                        </t>
  </si>
  <si>
    <t xml:space="preserve">79 UNIVERSTY AVENUE                                         </t>
  </si>
  <si>
    <t xml:space="preserve">103 HEDDEN TERRACE                                          </t>
  </si>
  <si>
    <t xml:space="preserve">        50:31.8</t>
  </si>
  <si>
    <t xml:space="preserve">103 HEDDEN TER                                    </t>
  </si>
  <si>
    <t xml:space="preserve">561 SUMMER AVENUE #1                                        </t>
  </si>
  <si>
    <t>9/27/2016 16:44</t>
  </si>
  <si>
    <t xml:space="preserve">561 SUMMER AVE APT 1                              </t>
  </si>
  <si>
    <t xml:space="preserve">NEWARK NJ 07104-3171                              </t>
  </si>
  <si>
    <t xml:space="preserve">50-52 PROVIDENCE STREET #3                                  </t>
  </si>
  <si>
    <t xml:space="preserve">50-52 PROVIDENCE ST APT 3                         </t>
  </si>
  <si>
    <t xml:space="preserve">NEWARK NJ 07105-3766                              </t>
  </si>
  <si>
    <t xml:space="preserve">351 PARK AVENUE                                             </t>
  </si>
  <si>
    <t>3/18/2016 13:31</t>
  </si>
  <si>
    <t xml:space="preserve">351 PARK AVE                                      </t>
  </si>
  <si>
    <t xml:space="preserve">NEWARK NJ 07107-1141                              </t>
  </si>
  <si>
    <t xml:space="preserve">159 MONTCLAIR AVENUE #2                                     </t>
  </si>
  <si>
    <t xml:space="preserve">161 MONTCLAIR AVE APT 2                           </t>
  </si>
  <si>
    <t xml:space="preserve">94 PULASKI STREET, #2R                                      </t>
  </si>
  <si>
    <t xml:space="preserve">94 PULASKI ST APT 2R                              </t>
  </si>
  <si>
    <t xml:space="preserve">NEWARK NJ 07105-2563                              </t>
  </si>
  <si>
    <t xml:space="preserve">509 SOUTH ORANGE AVENUE #2A                                 </t>
  </si>
  <si>
    <t xml:space="preserve">509 S ORANGE AVE # 2A                             </t>
  </si>
  <si>
    <t xml:space="preserve">NEWARK NJ 07103-1357                              </t>
  </si>
  <si>
    <t xml:space="preserve">84 UNION STREET #C4                                         </t>
  </si>
  <si>
    <t xml:space="preserve">84 UNION ST # C4                                  </t>
  </si>
  <si>
    <t xml:space="preserve">381 BROAD STREET #1406                                      </t>
  </si>
  <si>
    <t xml:space="preserve">381 BROAD ST # 1406                               </t>
  </si>
  <si>
    <t xml:space="preserve">380 UNION AVENUE # 312                                      </t>
  </si>
  <si>
    <t>9/18/2013 11:19</t>
  </si>
  <si>
    <t xml:space="preserve">380 UNION AVE APT 312                             </t>
  </si>
  <si>
    <t xml:space="preserve">IRVINGTON NJ 07111-2973                           </t>
  </si>
  <si>
    <t xml:space="preserve">10 FOUNDRY ST. 1 FLR.                                       </t>
  </si>
  <si>
    <t xml:space="preserve"> 7/31/2015 9:34</t>
  </si>
  <si>
    <t xml:space="preserve">10 FOUNDRY ST FL 1                                </t>
  </si>
  <si>
    <t xml:space="preserve">NEWARK NJ 07105-4610                              </t>
  </si>
  <si>
    <t xml:space="preserve">72-74 MOUNT PLEASANT AVENUE #2                              </t>
  </si>
  <si>
    <t xml:space="preserve">72-74 MOUNT PLEASANT AVE # 2                      </t>
  </si>
  <si>
    <t xml:space="preserve">NEWARK NJ 07104-3974                              </t>
  </si>
  <si>
    <t xml:space="preserve">42 KOSSUTH STREET                                           </t>
  </si>
  <si>
    <t xml:space="preserve">42 KOSSUTH ST                                     </t>
  </si>
  <si>
    <t xml:space="preserve">458 SUMMER AVENUE #2                                        </t>
  </si>
  <si>
    <t xml:space="preserve">458 SUMMER AVE APT 2                              </t>
  </si>
  <si>
    <t xml:space="preserve">NEWARK NJ 07104-2930                              </t>
  </si>
  <si>
    <t xml:space="preserve">91 PRINCE #3-B                                              </t>
  </si>
  <si>
    <t xml:space="preserve">91 PRINCE #3-B                                    </t>
  </si>
  <si>
    <t xml:space="preserve">380 LESLIE STREET #1                                        </t>
  </si>
  <si>
    <t>8/29/2013 16:10</t>
  </si>
  <si>
    <t xml:space="preserve">380 LESLIE ST # 1                                 </t>
  </si>
  <si>
    <t xml:space="preserve">525 ELIZABETH AVENUE 3G                                     </t>
  </si>
  <si>
    <t xml:space="preserve">        50:17.6</t>
  </si>
  <si>
    <t xml:space="preserve">525 ELIZABETH AVE APT 3G                          </t>
  </si>
  <si>
    <t xml:space="preserve">NEWARK NJ 07112-2591                              </t>
  </si>
  <si>
    <t xml:space="preserve">900 FRANKLIN AVENUE #1401                                   </t>
  </si>
  <si>
    <t>11/1/2016 12:44</t>
  </si>
  <si>
    <t xml:space="preserve">900 FRANKLIN AVE APT 1401                         </t>
  </si>
  <si>
    <t xml:space="preserve">NEWARK NJ 07107-2890                              </t>
  </si>
  <si>
    <t xml:space="preserve">527 SANFORD AVENUE #1                                       </t>
  </si>
  <si>
    <t xml:space="preserve">527 SANFORD AVE APT 1                             </t>
  </si>
  <si>
    <t xml:space="preserve">23 HOBSON STREET #3                                         </t>
  </si>
  <si>
    <t>5/25/2015 19:27</t>
  </si>
  <si>
    <t xml:space="preserve">23 HOBSON ST APT 3                                </t>
  </si>
  <si>
    <t>8/29/2013 13:13</t>
  </si>
  <si>
    <t xml:space="preserve">POST OFFICE BOX 25197                                       </t>
  </si>
  <si>
    <t xml:space="preserve">PO BOX 25197                                      </t>
  </si>
  <si>
    <t xml:space="preserve">NEWARK NJ 07101-7197                              </t>
  </si>
  <si>
    <t xml:space="preserve">33 SCHALK STREET #2                                         </t>
  </si>
  <si>
    <t xml:space="preserve">33 SCHALK ST # 2                                  </t>
  </si>
  <si>
    <t xml:space="preserve">NEWARK NJ 07105-3722                              </t>
  </si>
  <si>
    <t xml:space="preserve">114 NEW YORK AVENUE #2                                      </t>
  </si>
  <si>
    <t xml:space="preserve">114 NEW YORK AVE # 2                              </t>
  </si>
  <si>
    <t xml:space="preserve">NEWARK NJ 07105-1221                              </t>
  </si>
  <si>
    <t xml:space="preserve">5200 NORTH LAKE ROAD                                        </t>
  </si>
  <si>
    <t xml:space="preserve"> 3/8/2016 16:20</t>
  </si>
  <si>
    <t xml:space="preserve">MERCED              </t>
  </si>
  <si>
    <t xml:space="preserve">5200 N LAKE RD                                    </t>
  </si>
  <si>
    <t xml:space="preserve">MERCED CA 95343-5001                              </t>
  </si>
  <si>
    <t xml:space="preserve">23 SUNSET AVENUE #2                                         </t>
  </si>
  <si>
    <t xml:space="preserve">23 SUNSET AVE # 2                                 </t>
  </si>
  <si>
    <t xml:space="preserve">22 STUYVESANT AVENUE                                        </t>
  </si>
  <si>
    <t>7/21/2016 13:38</t>
  </si>
  <si>
    <t xml:space="preserve">22 STUYVESANT AVE                                 </t>
  </si>
  <si>
    <t xml:space="preserve">180 HUNTINGTON TERR #2                                      </t>
  </si>
  <si>
    <t xml:space="preserve">180 HUNTINGTON TER # 2                            </t>
  </si>
  <si>
    <t xml:space="preserve">NEWARK NJ 07112-1856                              </t>
  </si>
  <si>
    <t xml:space="preserve">11 NORTH 9TH STREET                                         </t>
  </si>
  <si>
    <t>5/30/2013 10:29</t>
  </si>
  <si>
    <t xml:space="preserve">11 NORTH 9TH STREET                               </t>
  </si>
  <si>
    <t xml:space="preserve">825 SOUTH 10TH STREET #4-E                                  </t>
  </si>
  <si>
    <t xml:space="preserve">825 S 10TH ST APT 4E                              </t>
  </si>
  <si>
    <t xml:space="preserve">52 CHADWICK AVENUE                                          </t>
  </si>
  <si>
    <t xml:space="preserve">52 CHADWICK AVE                                   </t>
  </si>
  <si>
    <t xml:space="preserve">841 LAKE STREET                                             </t>
  </si>
  <si>
    <t xml:space="preserve">841 LAKE ST                                       </t>
  </si>
  <si>
    <t xml:space="preserve">NEWARK NJ 07104-2307                              </t>
  </si>
  <si>
    <t xml:space="preserve">14 NURSERY STREET #3                                        </t>
  </si>
  <si>
    <t xml:space="preserve">14 NURSERY ST # 3                                 </t>
  </si>
  <si>
    <t xml:space="preserve">NEWARK NJ 07104-2802                              </t>
  </si>
  <si>
    <t xml:space="preserve">15 SPENCER STREET 1ST FL.                                   </t>
  </si>
  <si>
    <t>4/14/2016 15:32</t>
  </si>
  <si>
    <t xml:space="preserve">15 SPENCER ST APT 1                               </t>
  </si>
  <si>
    <t xml:space="preserve">NEWARK NJ 07106-2681                              </t>
  </si>
  <si>
    <t xml:space="preserve">101 SETH BOYDEN TERRACE #2-B                                </t>
  </si>
  <si>
    <t xml:space="preserve">101 SETH BOYDEN TER # 2-B                         </t>
  </si>
  <si>
    <t xml:space="preserve">65 LESLIE STREET                                            </t>
  </si>
  <si>
    <t xml:space="preserve">65 LESLIE ST                                      </t>
  </si>
  <si>
    <t xml:space="preserve">NEWARK NJ 07108-1019                              </t>
  </si>
  <si>
    <t xml:space="preserve">311 WOODSIDE AVE #A4                                        </t>
  </si>
  <si>
    <t>10/11/2017 17:5</t>
  </si>
  <si>
    <t xml:space="preserve">311 WOODSIDE AVE # A4                             </t>
  </si>
  <si>
    <t xml:space="preserve">15 WILLARD AVENUE                                           </t>
  </si>
  <si>
    <t xml:space="preserve"> 4/17/2013 8:59</t>
  </si>
  <si>
    <t xml:space="preserve">15 WILLARD AVE                                    </t>
  </si>
  <si>
    <t xml:space="preserve">BLOOMFIELD NJ 07003-4830                          </t>
  </si>
  <si>
    <t xml:space="preserve">36 AVALON WAY                                               </t>
  </si>
  <si>
    <t xml:space="preserve"> 1/24/2018 9:53</t>
  </si>
  <si>
    <t xml:space="preserve">36 AVALON WAY                                     </t>
  </si>
  <si>
    <t xml:space="preserve">UNION NJ 07083-2501                               </t>
  </si>
  <si>
    <t xml:space="preserve">33C JOHNSON AVENUE                                          </t>
  </si>
  <si>
    <t xml:space="preserve">33 JOHNSON AVE APT C                              </t>
  </si>
  <si>
    <t xml:space="preserve">NEWARK NJ 07108-2838                              </t>
  </si>
  <si>
    <t xml:space="preserve">33 SPRUCE STRRET                                            </t>
  </si>
  <si>
    <t>10/18/2016 16:0</t>
  </si>
  <si>
    <t xml:space="preserve">33 SPRUCE STRRET                                  </t>
  </si>
  <si>
    <t xml:space="preserve">538 SOUTH 17TH STREET                                       </t>
  </si>
  <si>
    <t xml:space="preserve">538 S 17TH ST                                     </t>
  </si>
  <si>
    <t xml:space="preserve">NEWARK NJ 07103-1131                              </t>
  </si>
  <si>
    <t xml:space="preserve">284 BROAADWAY #1                                            </t>
  </si>
  <si>
    <t xml:space="preserve">284 BROADWAY # 1                                  </t>
  </si>
  <si>
    <t xml:space="preserve">86 BRUNSWICK STREET #1-C                                    </t>
  </si>
  <si>
    <t xml:space="preserve">86 BRUNSWICK ST APT 1C                            </t>
  </si>
  <si>
    <t xml:space="preserve">387 SOUTH 6TH AVENUE                                        </t>
  </si>
  <si>
    <t xml:space="preserve">387 S 6TH ST                                      </t>
  </si>
  <si>
    <t xml:space="preserve">85 BOYLAN STREET #1                                         </t>
  </si>
  <si>
    <t>1/30/2013 12:45</t>
  </si>
  <si>
    <t xml:space="preserve">85 BOYLAN ST # 1                                  </t>
  </si>
  <si>
    <t xml:space="preserve">91 ANN STREET APT1                                          </t>
  </si>
  <si>
    <t>10/20/2015 10:1</t>
  </si>
  <si>
    <t xml:space="preserve">91 ANN ST APT 1                                   </t>
  </si>
  <si>
    <t xml:space="preserve">91 ANNE STREET #1                                           </t>
  </si>
  <si>
    <t xml:space="preserve">91 ANN ST # 1                                     </t>
  </si>
  <si>
    <t xml:space="preserve">38 SOUTH 20TH STREET                                        </t>
  </si>
  <si>
    <t xml:space="preserve">38 S 20TH ST                                      </t>
  </si>
  <si>
    <t xml:space="preserve">EAST ORANGE NJ 07018-3905                         </t>
  </si>
  <si>
    <t xml:space="preserve">202 HAWTHORNE AVENUE                                        </t>
  </si>
  <si>
    <t xml:space="preserve">202 HAWTHORNE AVE                                 </t>
  </si>
  <si>
    <t xml:space="preserve">NEWARK NJ 07112-2731                              </t>
  </si>
  <si>
    <t xml:space="preserve">202 HAWTHRONE AVENUE                                        </t>
  </si>
  <si>
    <t xml:space="preserve">284 NORTH DAY STREET                                        </t>
  </si>
  <si>
    <t xml:space="preserve">284 NORTH DAY STREET                              </t>
  </si>
  <si>
    <t xml:space="preserve">PLAINFIELD NJ 07061- 0                            </t>
  </si>
  <si>
    <t xml:space="preserve">121 JELLIFF AVENUE APT#D                                    </t>
  </si>
  <si>
    <t xml:space="preserve">121 JELLIFF AVE APT D                             </t>
  </si>
  <si>
    <t xml:space="preserve">258 RENNER AVE 1F                                           </t>
  </si>
  <si>
    <t xml:space="preserve"> 4/14/2016 9:23</t>
  </si>
  <si>
    <t xml:space="preserve">258 RENNER AVE APT 1F                             </t>
  </si>
  <si>
    <t>7/26/2014 13:43</t>
  </si>
  <si>
    <t xml:space="preserve">315 OSBORNE TERR. APT. 9A                                   </t>
  </si>
  <si>
    <t xml:space="preserve">315 OSBORNE TER APT 9A                            </t>
  </si>
  <si>
    <t xml:space="preserve">863 SOUTH 17TH STREET THIRD FLOOR                           </t>
  </si>
  <si>
    <t xml:space="preserve">863 S 17TH ST FL 3                                </t>
  </si>
  <si>
    <t xml:space="preserve">195 FIRST STREET APT 10L                                    </t>
  </si>
  <si>
    <t xml:space="preserve">        24:07.0</t>
  </si>
  <si>
    <t xml:space="preserve">195 1ST ST APT 10L                                </t>
  </si>
  <si>
    <t xml:space="preserve">357 LAKE STREET #502                                        </t>
  </si>
  <si>
    <t xml:space="preserve">357 LAKE ST APT 502                               </t>
  </si>
  <si>
    <t xml:space="preserve">NEWARK NJ 07104-1247                              </t>
  </si>
  <si>
    <t xml:space="preserve">47 LENOX STREET                                             </t>
  </si>
  <si>
    <t xml:space="preserve">47 LENOX ST                                       </t>
  </si>
  <si>
    <t xml:space="preserve">629 SOUTH 20TH STREET                                       </t>
  </si>
  <si>
    <t xml:space="preserve">629 S 20TH ST                                     </t>
  </si>
  <si>
    <t xml:space="preserve">30 SEYMOUR AVENUE                                           </t>
  </si>
  <si>
    <t xml:space="preserve">30 SEYMOUR AVE                                    </t>
  </si>
  <si>
    <t xml:space="preserve">WOODBRIDGE NJ 07095-2408                          </t>
  </si>
  <si>
    <t xml:space="preserve">22-24 BRANFORD STREET#2                                     </t>
  </si>
  <si>
    <t xml:space="preserve">22-24 BRANFORD ST # 2                             </t>
  </si>
  <si>
    <t xml:space="preserve">854-856 SOUTH 19TH STREET                                   </t>
  </si>
  <si>
    <t>9/28/2016 19:23</t>
  </si>
  <si>
    <t xml:space="preserve">854 S 19TH ST # 856                               </t>
  </si>
  <si>
    <t xml:space="preserve">671 MARTIN LUTHER KING BLVD. #516                           </t>
  </si>
  <si>
    <t xml:space="preserve">671 DR MARTIN LUTHER KING JR BLVD APT 516         </t>
  </si>
  <si>
    <t xml:space="preserve">339 LESLIE STREET                                           </t>
  </si>
  <si>
    <t>4/16/2014 18:23</t>
  </si>
  <si>
    <t xml:space="preserve">339 LESLIE ST                                     </t>
  </si>
  <si>
    <t xml:space="preserve">4 WARWICK ROAD                                              </t>
  </si>
  <si>
    <t xml:space="preserve">4 WARWICK ST                                      </t>
  </si>
  <si>
    <t xml:space="preserve">SPRINGFIELD MA 01106-1027                         </t>
  </si>
  <si>
    <t xml:space="preserve">735 S.12th. St. 2fl                                         </t>
  </si>
  <si>
    <t>9/24/2013 10:37</t>
  </si>
  <si>
    <t xml:space="preserve">735 S.12th. St. 2fl                               </t>
  </si>
  <si>
    <t xml:space="preserve">213 EASTERN PARKWAY                                         </t>
  </si>
  <si>
    <t xml:space="preserve">213 EASTERN PKWY                                  </t>
  </si>
  <si>
    <t xml:space="preserve">89 MOUNT PLEASANT AVENUE                                    </t>
  </si>
  <si>
    <t xml:space="preserve">89 MOUNT PLEASANT AVE                             </t>
  </si>
  <si>
    <t xml:space="preserve">NEWARK NJ 07104-3929                              </t>
  </si>
  <si>
    <t xml:space="preserve">22 ISABELLA AVENUE                                          </t>
  </si>
  <si>
    <t xml:space="preserve">22 ISABELLA AVE                                   </t>
  </si>
  <si>
    <t xml:space="preserve">301 OSBORNE TERRACE                                         </t>
  </si>
  <si>
    <t xml:space="preserve">301 OSBORNE TER                                   </t>
  </si>
  <si>
    <t xml:space="preserve">242 CLINTON PLACE #1                                        </t>
  </si>
  <si>
    <t xml:space="preserve">242 CLINTON PL # 1                                </t>
  </si>
  <si>
    <t xml:space="preserve">127 ADAMS STREET #2-A                                       </t>
  </si>
  <si>
    <t xml:space="preserve">127 ADAMS ST # 2-A                                </t>
  </si>
  <si>
    <t xml:space="preserve">72 MERCHANT STREET #3                                       </t>
  </si>
  <si>
    <t xml:space="preserve">        29:47.5</t>
  </si>
  <si>
    <t xml:space="preserve">72 MERCHANT ST # 3                                </t>
  </si>
  <si>
    <t xml:space="preserve">72 MERCHANT STREET, 2ND FLOOR                               </t>
  </si>
  <si>
    <t xml:space="preserve">72 MERCHANT ST FL 2                               </t>
  </si>
  <si>
    <t xml:space="preserve">25-27 JOHNSON STREET # 2                                    </t>
  </si>
  <si>
    <t>10/8/2014 17:45</t>
  </si>
  <si>
    <t xml:space="preserve">25-27 JOHNSON ST # 2                              </t>
  </si>
  <si>
    <t xml:space="preserve">17 MEADOWBREEZE LANE                                        </t>
  </si>
  <si>
    <t xml:space="preserve">17 MEADOW BREEZE LN                               </t>
  </si>
  <si>
    <t xml:space="preserve">WASHINGTON NJ 07882-4354                          </t>
  </si>
  <si>
    <t xml:space="preserve">479 ROSEVILLE AVENUE #30                                    </t>
  </si>
  <si>
    <t xml:space="preserve">479 ROSEVILLE AVE APT 30                          </t>
  </si>
  <si>
    <t xml:space="preserve">NEWARK NJ 07107-2448                              </t>
  </si>
  <si>
    <t xml:space="preserve">21 MAY STREET #1                                            </t>
  </si>
  <si>
    <t xml:space="preserve">21 MAY ST # 1                                     </t>
  </si>
  <si>
    <t xml:space="preserve">NEWARK NJ 07104-3012                              </t>
  </si>
  <si>
    <t xml:space="preserve">90 B 17TH AVENUE                                            </t>
  </si>
  <si>
    <t xml:space="preserve">90 17TH AVE # B                                   </t>
  </si>
  <si>
    <t xml:space="preserve">NEWARK NJ 07103-2528                              </t>
  </si>
  <si>
    <t xml:space="preserve">7 HALLECK STREET                                            </t>
  </si>
  <si>
    <t xml:space="preserve">7 HALLECK ST                                      </t>
  </si>
  <si>
    <t xml:space="preserve">60 MONROE STREET, #13                                       </t>
  </si>
  <si>
    <t xml:space="preserve"> 8/9/2013 13:38</t>
  </si>
  <si>
    <t xml:space="preserve">60 MONROE ST APT 13                               </t>
  </si>
  <si>
    <t xml:space="preserve">NEWARK NJ 07105-2338                              </t>
  </si>
  <si>
    <t xml:space="preserve">60 MONROE ST #13                                            </t>
  </si>
  <si>
    <t xml:space="preserve">87 FILLMORE STREET #2                                       </t>
  </si>
  <si>
    <t xml:space="preserve">87 FILLMORE ST # 2                                </t>
  </si>
  <si>
    <t xml:space="preserve">136 SOUTH 7TH STREET                                        </t>
  </si>
  <si>
    <t xml:space="preserve">136 S 7TH ST                                      </t>
  </si>
  <si>
    <t xml:space="preserve">322 SOUTH 7TH STREET #- 1                                   </t>
  </si>
  <si>
    <t xml:space="preserve">322 S 7TH ST # -1                                 </t>
  </si>
  <si>
    <t xml:space="preserve">149 RICHELIEU TERRACE FLOOR 1                               </t>
  </si>
  <si>
    <t>6/29/2015 16:50</t>
  </si>
  <si>
    <t xml:space="preserve">149 RICHELIEU TER FL 1                            </t>
  </si>
  <si>
    <t xml:space="preserve">6 COLGATE DRIVE                                             </t>
  </si>
  <si>
    <t xml:space="preserve">6 COLGATE DR                                      </t>
  </si>
  <si>
    <t xml:space="preserve">NEWARK NJ 07103-6006                              </t>
  </si>
  <si>
    <t xml:space="preserve">320 7TH STREET #1                                           </t>
  </si>
  <si>
    <t>11/17/2014 12:5</t>
  </si>
  <si>
    <t xml:space="preserve">320 7TH STREET #1                                 </t>
  </si>
  <si>
    <t xml:space="preserve">80 21 STREET #1                                             </t>
  </si>
  <si>
    <t xml:space="preserve">80 21ST ST # 1                                    </t>
  </si>
  <si>
    <t xml:space="preserve">IRVINGTON NJ 07111-4557                           </t>
  </si>
  <si>
    <t xml:space="preserve">90 NORTH MUNN AVENUE APT# 25                                </t>
  </si>
  <si>
    <t xml:space="preserve"> 9/5/2013 16:01</t>
  </si>
  <si>
    <t xml:space="preserve">90 N MUNN AVE APT 25                              </t>
  </si>
  <si>
    <t xml:space="preserve">80 SEYMOUR AVENUE #2ND FL NEWARK, NJ 07108                  </t>
  </si>
  <si>
    <t xml:space="preserve">80 SEYMOUR AVENUE #2ND FL NEWARK, NJ 07108        </t>
  </si>
  <si>
    <t xml:space="preserve">19 JONES STREET #1                                          </t>
  </si>
  <si>
    <t>10/27/2015 16:1</t>
  </si>
  <si>
    <t xml:space="preserve">19 JONES ST # 1                                   </t>
  </si>
  <si>
    <t xml:space="preserve">99 SOUTH 12TH STREET 1ST FL.                                </t>
  </si>
  <si>
    <t>7/14/2014 12:38</t>
  </si>
  <si>
    <t xml:space="preserve">99 S 12TH ST FL 1                                 </t>
  </si>
  <si>
    <t xml:space="preserve">174 NEWTON STREET #174                                      </t>
  </si>
  <si>
    <t>11/8/2013 14:35</t>
  </si>
  <si>
    <t xml:space="preserve">174 NEWTON ST # 174                               </t>
  </si>
  <si>
    <t xml:space="preserve">392 UNIVERSITY AVENUE                                       </t>
  </si>
  <si>
    <t>11/10/2017 15:5</t>
  </si>
  <si>
    <t xml:space="preserve">392 UNIVERSITY AVE                                </t>
  </si>
  <si>
    <t xml:space="preserve">50 VICTORIA AVENUE                                          </t>
  </si>
  <si>
    <t xml:space="preserve">50 VICTORIA AVE                                   </t>
  </si>
  <si>
    <t xml:space="preserve">NEWARK NJ 07104-1002                              </t>
  </si>
  <si>
    <t xml:space="preserve">111 PRINCE STREET #3C                                       </t>
  </si>
  <si>
    <t>7/22/2014 15:54</t>
  </si>
  <si>
    <t xml:space="preserve">134 SOUTH 9TH STREET #2                                     </t>
  </si>
  <si>
    <t xml:space="preserve">134 S 9TH ST # 2                                  </t>
  </si>
  <si>
    <t xml:space="preserve">20 BEDFORD STREET                                           </t>
  </si>
  <si>
    <t xml:space="preserve">20 BEDFORD ST                                     </t>
  </si>
  <si>
    <t xml:space="preserve">225 HUNTERDON STREET #3C                                    </t>
  </si>
  <si>
    <t xml:space="preserve"> 3/14/2013 9:10</t>
  </si>
  <si>
    <t xml:space="preserve">225 HUNTERDON ST APT 3C                           </t>
  </si>
  <si>
    <t xml:space="preserve">380 MOUNT PROSPECT AVENUE #6G                               </t>
  </si>
  <si>
    <t xml:space="preserve">380 MOUNT PROSPECT AVE APT 6G                     </t>
  </si>
  <si>
    <t xml:space="preserve">638 18TH AVENUE                                             </t>
  </si>
  <si>
    <t xml:space="preserve">638 18TH AVE                                      </t>
  </si>
  <si>
    <t xml:space="preserve">NEWARK NJ 07103-1017                              </t>
  </si>
  <si>
    <t xml:space="preserve">13 MAPES TERRACE 1ST FL.                                    </t>
  </si>
  <si>
    <t>10/14/2017 13:2</t>
  </si>
  <si>
    <t xml:space="preserve">13 MAPES TER FL 1                                 </t>
  </si>
  <si>
    <t xml:space="preserve">NEWARK NJ 07112-1812                              </t>
  </si>
  <si>
    <t xml:space="preserve">351 LAFAYETTE STREET, 1ST FLOOR                             </t>
  </si>
  <si>
    <t>10/4/2013 13:59</t>
  </si>
  <si>
    <t xml:space="preserve">351 LAFAYETTE ST FL 1                             </t>
  </si>
  <si>
    <t xml:space="preserve">NEWARK NJ 07105-2723                              </t>
  </si>
  <si>
    <t xml:space="preserve">69 NORTH ARKINGTON AVENUE                                   </t>
  </si>
  <si>
    <t>6/29/2016 17:21</t>
  </si>
  <si>
    <t xml:space="preserve">69 NORTH ARKINGTON AVENUE                         </t>
  </si>
  <si>
    <t>3/28/2014 16:30</t>
  </si>
  <si>
    <t xml:space="preserve">222 KERRINGAN BLVD.                                         </t>
  </si>
  <si>
    <t xml:space="preserve"> 5/16/2014 9:10</t>
  </si>
  <si>
    <t xml:space="preserve">222 KERRIGAN BLVD                                 </t>
  </si>
  <si>
    <t xml:space="preserve">543 SUMMER AVENUE                                           </t>
  </si>
  <si>
    <t xml:space="preserve">543 SUMMER AVE                                    </t>
  </si>
  <si>
    <t xml:space="preserve">8 WEBSTER STREET                                            </t>
  </si>
  <si>
    <t xml:space="preserve"> 8/1/2017 13:19</t>
  </si>
  <si>
    <t xml:space="preserve">8 WEBSTER ST                                      </t>
  </si>
  <si>
    <t xml:space="preserve">IRVINGTON NJ 07111-2814                           </t>
  </si>
  <si>
    <t xml:space="preserve">48 VAN NESS PLACE                                           </t>
  </si>
  <si>
    <t xml:space="preserve">48 VAN NESS PL                                    </t>
  </si>
  <si>
    <t xml:space="preserve">90 NORWOOD STREET                                           </t>
  </si>
  <si>
    <t xml:space="preserve">        50:43.8</t>
  </si>
  <si>
    <t xml:space="preserve">90 NORWOOD ST                                     </t>
  </si>
  <si>
    <t xml:space="preserve">158 SOUTH 9TH STREET #2FL.                                  </t>
  </si>
  <si>
    <t xml:space="preserve">158 S 9TH ST FL 2                                 </t>
  </si>
  <si>
    <t xml:space="preserve">157 HOBSON STREET #3                                        </t>
  </si>
  <si>
    <t xml:space="preserve">157 HOBSON ST # 3                                 </t>
  </si>
  <si>
    <t xml:space="preserve">NEWARK NJ 07112-1321                              </t>
  </si>
  <si>
    <t xml:space="preserve">224 SUSSEX AVENUE #419                                      </t>
  </si>
  <si>
    <t xml:space="preserve">224 SUSSEX AVE # 419                              </t>
  </si>
  <si>
    <t xml:space="preserve">97 MONTCLAIR AVENUE #3-R                                    </t>
  </si>
  <si>
    <t xml:space="preserve">97 MONTCLAIR AVE # 3-R                            </t>
  </si>
  <si>
    <t xml:space="preserve">NEWARK NJ 07104-5016                              </t>
  </si>
  <si>
    <t xml:space="preserve">1-7 LEHIGH AVENUE #C-2                                      </t>
  </si>
  <si>
    <t>6/23/2016 13:40</t>
  </si>
  <si>
    <t xml:space="preserve">1-7 LEHIGH AVE APT C2                             </t>
  </si>
  <si>
    <t xml:space="preserve">NEWARK NJ 07112-2537                              </t>
  </si>
  <si>
    <t>12/4/2013 12:55</t>
  </si>
  <si>
    <t xml:space="preserve">222 SOUTH 10TH STREET                                       </t>
  </si>
  <si>
    <t xml:space="preserve">222 S 10TH ST                                     </t>
  </si>
  <si>
    <t xml:space="preserve">737 SOUTH 19TH ST.                                          </t>
  </si>
  <si>
    <t>8/26/2014 12:15</t>
  </si>
  <si>
    <t xml:space="preserve">97 GRAND AVENUE FIRST FLOOR                                 </t>
  </si>
  <si>
    <t xml:space="preserve"> 9/3/2015 15:21</t>
  </si>
  <si>
    <t xml:space="preserve">97 GRAND AVE FL 1                                 </t>
  </si>
  <si>
    <t xml:space="preserve">151 CLIFTON AVENUE #2-E                                     </t>
  </si>
  <si>
    <t xml:space="preserve">153 CLIFTON AVE APT 2E                            </t>
  </si>
  <si>
    <t xml:space="preserve">558 HIGHLAND AVENUE                                         </t>
  </si>
  <si>
    <t xml:space="preserve"> 5/8/2017 10:39</t>
  </si>
  <si>
    <t xml:space="preserve">558 HIGHLAND AVE                                  </t>
  </si>
  <si>
    <t xml:space="preserve">NEWARK NJ 07104-2216                              </t>
  </si>
  <si>
    <t xml:space="preserve">10 HILL STREET #10Y                                         </t>
  </si>
  <si>
    <t>8/27/2018 13:40</t>
  </si>
  <si>
    <t xml:space="preserve">10 HILL ST APT 10Y                                </t>
  </si>
  <si>
    <t xml:space="preserve">NEWARK NJ 07102-5623                              </t>
  </si>
  <si>
    <t xml:space="preserve">233 1/2 NORTH 5TH STREET                                    </t>
  </si>
  <si>
    <t xml:space="preserve">95 NICHOLS STREET #5                                        </t>
  </si>
  <si>
    <t>9/26/2018 16:22</t>
  </si>
  <si>
    <t xml:space="preserve">95 NICHOLS ST APT 5                               </t>
  </si>
  <si>
    <t xml:space="preserve">NEWARK NJ 07105-1682                              </t>
  </si>
  <si>
    <t xml:space="preserve">660 NORTH EIGHTH STREET SECOND FLOOR                        </t>
  </si>
  <si>
    <t xml:space="preserve">660 N 8TH ST APT 2                                </t>
  </si>
  <si>
    <t xml:space="preserve">NEWARK NJ 07107-2576                              </t>
  </si>
  <si>
    <t xml:space="preserve">146 RIDGE STREET #3                                         </t>
  </si>
  <si>
    <t xml:space="preserve">146 RIDGE ST # 3                                  </t>
  </si>
  <si>
    <t xml:space="preserve">10 OSBORNE TERRACE #5-H                                     </t>
  </si>
  <si>
    <t xml:space="preserve">10 OSBORNE TER APT 5H                             </t>
  </si>
  <si>
    <t xml:space="preserve">16 SOUTH PINE LANE                                          </t>
  </si>
  <si>
    <t xml:space="preserve">16 S PINE LN                                      </t>
  </si>
  <si>
    <t xml:space="preserve">150 VAN BUREN STREET #1(UPSTAIRS)                           </t>
  </si>
  <si>
    <t xml:space="preserve">150 VAN BUREN ST # 1 UPSTAIRS                     </t>
  </si>
  <si>
    <t xml:space="preserve">224 KERRIGAN BOULEVARD                                      </t>
  </si>
  <si>
    <t>3/13/2018 16:59</t>
  </si>
  <si>
    <t xml:space="preserve">224 KERRIGAN BLVD                                 </t>
  </si>
  <si>
    <t xml:space="preserve">214 ELM STREET, #1                                          </t>
  </si>
  <si>
    <t xml:space="preserve"> 7/30/2015 9:32</t>
  </si>
  <si>
    <t xml:space="preserve">214 ELM ST # 1                                    </t>
  </si>
  <si>
    <t xml:space="preserve">231 RIDGE STREET                                            </t>
  </si>
  <si>
    <t xml:space="preserve">231 RIDGE ST                                      </t>
  </si>
  <si>
    <t xml:space="preserve">11 UNION AVENUE                                             </t>
  </si>
  <si>
    <t xml:space="preserve">11 UNION AVE                                      </t>
  </si>
  <si>
    <t xml:space="preserve">MAPLEWOOD NJ 07040-1513                           </t>
  </si>
  <si>
    <t xml:space="preserve">31 MARION AVENUE #2                                         </t>
  </si>
  <si>
    <t xml:space="preserve">31 MARION AVE # 2                                 </t>
  </si>
  <si>
    <t xml:space="preserve">91 LENOX STREET                                             </t>
  </si>
  <si>
    <t>9/17/2015 12:29</t>
  </si>
  <si>
    <t xml:space="preserve">91 LENOX ST                                       </t>
  </si>
  <si>
    <t xml:space="preserve">224 SUSSEX AVENUE #402                                      </t>
  </si>
  <si>
    <t xml:space="preserve">224 SUSSEX AVE # 402                              </t>
  </si>
  <si>
    <t xml:space="preserve">129 CHANCELLOR AVENUE #7A                                   </t>
  </si>
  <si>
    <t>8/28/2015 16:40</t>
  </si>
  <si>
    <t xml:space="preserve">129 CHANCELLOR AVE APT A7                         </t>
  </si>
  <si>
    <t xml:space="preserve">NEWARK NJ 07112-1925                              </t>
  </si>
  <si>
    <t xml:space="preserve">644 BERGEN ST. 3RD. FL.                                     </t>
  </si>
  <si>
    <t xml:space="preserve">644 BERGEN ST APT 3                               </t>
  </si>
  <si>
    <t xml:space="preserve">NEWARK NJ 07108-1974                              </t>
  </si>
  <si>
    <t xml:space="preserve">P.O. BOX 207 /CODE: 1127                                    </t>
  </si>
  <si>
    <t xml:space="preserve">MULLICA HILL        </t>
  </si>
  <si>
    <t xml:space="preserve">PO BOX 207                                        </t>
  </si>
  <si>
    <t xml:space="preserve">MULLICA HILL NJ 08062-0207                        </t>
  </si>
  <si>
    <t xml:space="preserve">2 COLUMBIA AVENUE                                           </t>
  </si>
  <si>
    <t>11/3/2014 10:37</t>
  </si>
  <si>
    <t xml:space="preserve">2 COLUMBIA AVE                                    </t>
  </si>
  <si>
    <t xml:space="preserve">71 MAGAZINE STREET                                          </t>
  </si>
  <si>
    <t>3/13/2018 11:20</t>
  </si>
  <si>
    <t xml:space="preserve">71 MAGAZINE ST                                    </t>
  </si>
  <si>
    <t xml:space="preserve">NEWARK NJ 07105-7401                              </t>
  </si>
  <si>
    <t xml:space="preserve">469 ELIZABETH AVENUE #A305                                  </t>
  </si>
  <si>
    <t xml:space="preserve"> 7/30/2013 9:45</t>
  </si>
  <si>
    <t xml:space="preserve">469 ELIZABETH AVE # A305                          </t>
  </si>
  <si>
    <t xml:space="preserve">150 ORCHARD STREET #4J                                      </t>
  </si>
  <si>
    <t xml:space="preserve">  6/4/2013 9:56</t>
  </si>
  <si>
    <t xml:space="preserve">150 ORCHARD ST APT 4J                             </t>
  </si>
  <si>
    <t xml:space="preserve">16 BEAUMONT PLACE #2E                                       </t>
  </si>
  <si>
    <t xml:space="preserve">16 BEAUMONT PL APT 2E                             </t>
  </si>
  <si>
    <t xml:space="preserve">NEWARK NJ 07104-1673                              </t>
  </si>
  <si>
    <t xml:space="preserve">247 RENNER AVENUE #2                                        </t>
  </si>
  <si>
    <t xml:space="preserve">247 RENNER AVE # 2                                </t>
  </si>
  <si>
    <t xml:space="preserve">17 ELM STREET #2R                                           </t>
  </si>
  <si>
    <t>11/3/2014 10:58</t>
  </si>
  <si>
    <t xml:space="preserve">17 ELM ST # 2R                                    </t>
  </si>
  <si>
    <t xml:space="preserve">NEWARK NJ 07102-4703                              </t>
  </si>
  <si>
    <t xml:space="preserve">102 FLEMING AVENUE # 1st floor, #2                          </t>
  </si>
  <si>
    <t>12/16/2017 12:1</t>
  </si>
  <si>
    <t xml:space="preserve">102 FLEMING AVE APT 2 # 1ST                       </t>
  </si>
  <si>
    <t xml:space="preserve">NEWARK NJ 07105-4038                              </t>
  </si>
  <si>
    <t xml:space="preserve">102 FLEMING AVENUE, 1st floor #2                            </t>
  </si>
  <si>
    <t xml:space="preserve"> 8/2/2017 12:59</t>
  </si>
  <si>
    <t xml:space="preserve">102 FLEMING AVE APT 1 # 2                         </t>
  </si>
  <si>
    <t xml:space="preserve">512 15TH AVENUE                                             </t>
  </si>
  <si>
    <t xml:space="preserve">512 15TH AVE                                      </t>
  </si>
  <si>
    <t xml:space="preserve">64 FINLAY PLACE                                             </t>
  </si>
  <si>
    <t xml:space="preserve">64 FINLAY PL                                      </t>
  </si>
  <si>
    <t xml:space="preserve">26041 DPO WAY                                               </t>
  </si>
  <si>
    <t xml:space="preserve">26041 DPO WAY                                     </t>
  </si>
  <si>
    <t xml:space="preserve">NEW BRUNSWICK NJ 08901- 0                         </t>
  </si>
  <si>
    <t xml:space="preserve">58 FIRST STREET #1                                          </t>
  </si>
  <si>
    <t xml:space="preserve">58 1ST ST # 1                                     </t>
  </si>
  <si>
    <t xml:space="preserve">NEWARK NJ 07107-3136                              </t>
  </si>
  <si>
    <t xml:space="preserve">222 MOUNT PLEASANT AVENUE #2                                </t>
  </si>
  <si>
    <t>6/25/2013 12:49</t>
  </si>
  <si>
    <t xml:space="preserve">222 MOUNT PLEASANT AVE # 2                        </t>
  </si>
  <si>
    <t xml:space="preserve">58 BARBARA STREET #3                                        </t>
  </si>
  <si>
    <t>12/13/2014 11:1</t>
  </si>
  <si>
    <t xml:space="preserve">58 BARBARA ST APT 3                               </t>
  </si>
  <si>
    <t xml:space="preserve">NEWARK NJ 07105-3481                              </t>
  </si>
  <si>
    <t xml:space="preserve">175 FIRST STREET #15M                                       </t>
  </si>
  <si>
    <t xml:space="preserve">175 1ST ST APT 15M                                </t>
  </si>
  <si>
    <t xml:space="preserve">27 FARRANDALE AVENUE                                        </t>
  </si>
  <si>
    <t>10/15/2013 8:31</t>
  </si>
  <si>
    <t xml:space="preserve">27 FARRANDALE AVE                                 </t>
  </si>
  <si>
    <t xml:space="preserve">BLOOMFIELD NJ 07003-5703                          </t>
  </si>
  <si>
    <t xml:space="preserve">24 GARSIDE STREET #1                                        </t>
  </si>
  <si>
    <t>9/25/2018 12:11</t>
  </si>
  <si>
    <t xml:space="preserve">24 GARSIDE ST # 1                                 </t>
  </si>
  <si>
    <t xml:space="preserve">NEWARK NJ 07104-1008                              </t>
  </si>
  <si>
    <t xml:space="preserve">51 SUMMIT AVENUE APT B1                                     </t>
  </si>
  <si>
    <t>2/11/2014 12:35</t>
  </si>
  <si>
    <t xml:space="preserve">51 SUMMIT AVE APT B1                              </t>
  </si>
  <si>
    <t xml:space="preserve">NEWARK NJ 07112-1272                              </t>
  </si>
  <si>
    <t xml:space="preserve">102 EAST 3RD AVENUE                                         </t>
  </si>
  <si>
    <t xml:space="preserve">121 SHEPHARD AVENUE 2ND FL                                  </t>
  </si>
  <si>
    <t xml:space="preserve">121 SHEPHARD AVE FL 2                             </t>
  </si>
  <si>
    <t xml:space="preserve">190 HILLSIDE AVENUE #1ST FL.                                </t>
  </si>
  <si>
    <t xml:space="preserve"> 4/1/2017 15:36</t>
  </si>
  <si>
    <t xml:space="preserve">190 HILLSIDE AVE FL 1                             </t>
  </si>
  <si>
    <t xml:space="preserve">69 NORTH 9TH STREET #204                                    </t>
  </si>
  <si>
    <t xml:space="preserve">69 N 9TH ST APT 204                               </t>
  </si>
  <si>
    <t xml:space="preserve">NEWARK NJ 07107-1182                              </t>
  </si>
  <si>
    <t xml:space="preserve">163 HUNTINGTON TERRACE                                      </t>
  </si>
  <si>
    <t xml:space="preserve">163 HUNTINGTON TER                                </t>
  </si>
  <si>
    <t>3/30/2016 19:09</t>
  </si>
  <si>
    <t xml:space="preserve">34 ROME STREET #2                                           </t>
  </si>
  <si>
    <t xml:space="preserve">34 ROME ST APT 2                                  </t>
  </si>
  <si>
    <t xml:space="preserve">NEWARK NJ 07105-3387                              </t>
  </si>
  <si>
    <t xml:space="preserve">77 PIERCE STREET #2                                         </t>
  </si>
  <si>
    <t xml:space="preserve">77 PIERCE ST # 2                                  </t>
  </si>
  <si>
    <t xml:space="preserve">285 SEYMOUR AVENUE #3                                       </t>
  </si>
  <si>
    <t xml:space="preserve">285 SEYMOUR AVE # 3                               </t>
  </si>
  <si>
    <t xml:space="preserve">36 ORANGE AVE                                               </t>
  </si>
  <si>
    <t xml:space="preserve">  7/7/2015 8:43</t>
  </si>
  <si>
    <t xml:space="preserve">36 ORANGE AVE                                     </t>
  </si>
  <si>
    <t xml:space="preserve">IRVINGTON NJ 07111-2414                           </t>
  </si>
  <si>
    <t xml:space="preserve">25 CLIFTON AVENUE #1402-D                                   </t>
  </si>
  <si>
    <t xml:space="preserve">25 CLIFTON AVE APT D1402                          </t>
  </si>
  <si>
    <t xml:space="preserve">NEWARK NJ 07104-1817                              </t>
  </si>
  <si>
    <t xml:space="preserve">498-500 HAWTHORNE AVENUE #2-FR                              </t>
  </si>
  <si>
    <t>3/27/2013 18:10</t>
  </si>
  <si>
    <t xml:space="preserve">498-500 HAWTHORNE AVENUE #2-FR                    </t>
  </si>
  <si>
    <t xml:space="preserve">55 PECK AVENUE #2                                           </t>
  </si>
  <si>
    <t xml:space="preserve">55 PECK AVE # 2                                   </t>
  </si>
  <si>
    <t xml:space="preserve">289 SEYMOUR AVENUE #2                                       </t>
  </si>
  <si>
    <t xml:space="preserve">289 SEYMOUR AVE # 2                               </t>
  </si>
  <si>
    <t xml:space="preserve">405 HUNTERDON STREET                                        </t>
  </si>
  <si>
    <t>10/13/2018 11:4</t>
  </si>
  <si>
    <t xml:space="preserve">502 SOUTH 15TH STREET #2                                    </t>
  </si>
  <si>
    <t>11/13/2014 16:2</t>
  </si>
  <si>
    <t xml:space="preserve">502 S 15TH ST # 2                                 </t>
  </si>
  <si>
    <t xml:space="preserve">366 WOODSIDE AVENUE                                         </t>
  </si>
  <si>
    <t>8/24/2017 16:18</t>
  </si>
  <si>
    <t xml:space="preserve">366 WOODSIDE AVE                                  </t>
  </si>
  <si>
    <t xml:space="preserve">376 14TH AVENUE #2                                          </t>
  </si>
  <si>
    <t xml:space="preserve">376 14TH AVE # 2                                  </t>
  </si>
  <si>
    <t xml:space="preserve">7 BROPHY LANE                                               </t>
  </si>
  <si>
    <t xml:space="preserve">        29:24.4</t>
  </si>
  <si>
    <t xml:space="preserve">7 BROPHY LN                                       </t>
  </si>
  <si>
    <t xml:space="preserve">WOODLAND PARK NJ 07424-2752                       </t>
  </si>
  <si>
    <t xml:space="preserve">53 Beverily st.                                             </t>
  </si>
  <si>
    <t>12/6/2014 11:14</t>
  </si>
  <si>
    <t xml:space="preserve">53 BEVERLY ST                                     </t>
  </si>
  <si>
    <t xml:space="preserve">NEWARK NJ 07108-1039                              </t>
  </si>
  <si>
    <t xml:space="preserve">357 LAKE STREET #204                                        </t>
  </si>
  <si>
    <t xml:space="preserve">357 LAKE ST APT 204                               </t>
  </si>
  <si>
    <t xml:space="preserve">NEWARK NJ 07104-1243                              </t>
  </si>
  <si>
    <t xml:space="preserve">5-7 LINCOLN PARK #4-A                                       </t>
  </si>
  <si>
    <t xml:space="preserve">5-7 LINCOLN PARK APT 4A                           </t>
  </si>
  <si>
    <t xml:space="preserve">NEWARK NJ 07102-2319                              </t>
  </si>
  <si>
    <t xml:space="preserve">20 TOLER PLACE #F01H                                        </t>
  </si>
  <si>
    <t xml:space="preserve">20 TOLER PL # F01H                                </t>
  </si>
  <si>
    <t xml:space="preserve">108-136 MARTIN LUTHER KING BLVD #B-408                      </t>
  </si>
  <si>
    <t>10/11/2018 16:1</t>
  </si>
  <si>
    <t xml:space="preserve">108-136 MARTIN LUTHER KING JR BLVD # B-408        </t>
  </si>
  <si>
    <t xml:space="preserve">49 TICHENOR TR                                              </t>
  </si>
  <si>
    <t>3/27/2013 14:24</t>
  </si>
  <si>
    <t xml:space="preserve">49 TICHENOR TR                                    </t>
  </si>
  <si>
    <t xml:space="preserve">48 NORTH MUNN AVENUE #- 10                                  </t>
  </si>
  <si>
    <t xml:space="preserve"> 6/4/2013 10:29</t>
  </si>
  <si>
    <t xml:space="preserve">48 N MUNN AVE APT 10                              </t>
  </si>
  <si>
    <t xml:space="preserve">NEWARK NJ 07106-1401                              </t>
  </si>
  <si>
    <t xml:space="preserve">215 ALEXANDER STREET #1                                     </t>
  </si>
  <si>
    <t xml:space="preserve">215 ALEXANDER ST # 1                              </t>
  </si>
  <si>
    <t xml:space="preserve">25 VERMONT AVENUE                                           </t>
  </si>
  <si>
    <t xml:space="preserve">25 VERMONT AVE                                    </t>
  </si>
  <si>
    <t xml:space="preserve">NEWARK NJ 07106-2032                              </t>
  </si>
  <si>
    <t xml:space="preserve">93 NORTH 6TH STREET                                         </t>
  </si>
  <si>
    <t xml:space="preserve">93 N 6TH ST                                       </t>
  </si>
  <si>
    <t xml:space="preserve">143 19TH AVE.                                               </t>
  </si>
  <si>
    <t xml:space="preserve">143 19TH AVE                                      </t>
  </si>
  <si>
    <t xml:space="preserve">IRVINGTON NJ 07111-4437                           </t>
  </si>
  <si>
    <t xml:space="preserve">381 SOUTH 20TH STREET #1                                    </t>
  </si>
  <si>
    <t xml:space="preserve">381 S 20TH ST # 1                                 </t>
  </si>
  <si>
    <t xml:space="preserve">51 CLIFTON AVENUE #C402                                     </t>
  </si>
  <si>
    <t xml:space="preserve">51 CLIFTON AVE APT C402                           </t>
  </si>
  <si>
    <t xml:space="preserve">731 BELLEVILLE AVENUE                                       </t>
  </si>
  <si>
    <t xml:space="preserve">731 BELLEVILLE AVE                                </t>
  </si>
  <si>
    <t xml:space="preserve">BELLEVILLE NJ 07109-1347                          </t>
  </si>
  <si>
    <t xml:space="preserve">280 SUSSEX AVENUE #2                                        </t>
  </si>
  <si>
    <t xml:space="preserve">        28:45.4</t>
  </si>
  <si>
    <t xml:space="preserve">280 SUSSEX AVE # 2                                </t>
  </si>
  <si>
    <t xml:space="preserve">177 ROSEVILLE AVENUE                                        </t>
  </si>
  <si>
    <t xml:space="preserve">177 ROSEVILLE AVE                                 </t>
  </si>
  <si>
    <t xml:space="preserve">177 ROSEVILLE AVENUE #1                                     </t>
  </si>
  <si>
    <t xml:space="preserve">177 ROSEVILLE AVE # 1                             </t>
  </si>
  <si>
    <t xml:space="preserve">29 SCHANLEY AVENUE                                          </t>
  </si>
  <si>
    <t xml:space="preserve">29 SHANLEY AVE                                    </t>
  </si>
  <si>
    <t xml:space="preserve">NEWARK NJ 07108-1566                              </t>
  </si>
  <si>
    <t xml:space="preserve">67 UNITY AVENUE                                             </t>
  </si>
  <si>
    <t xml:space="preserve">67 UNITY AVE                                      </t>
  </si>
  <si>
    <t xml:space="preserve">112 WALNUT STREET                                           </t>
  </si>
  <si>
    <t xml:space="preserve">112 WALNUT ST                                     </t>
  </si>
  <si>
    <t xml:space="preserve">BLOOMFIELD NJ 07003-5024                          </t>
  </si>
  <si>
    <t xml:space="preserve">294 WEST KINNEY STREET                                      </t>
  </si>
  <si>
    <t>10/6/2018 15:59</t>
  </si>
  <si>
    <t xml:space="preserve">294 W KINNEY ST                                   </t>
  </si>
  <si>
    <t xml:space="preserve">NEWARK NJ 07103-2966                              </t>
  </si>
  <si>
    <t xml:space="preserve">20 WASHINGTON PLACE                                         </t>
  </si>
  <si>
    <t xml:space="preserve">20 WASHINGTON PL                                  </t>
  </si>
  <si>
    <t xml:space="preserve">NEWARK NJ 07102-3127                              </t>
  </si>
  <si>
    <t xml:space="preserve">721 NEW STREET #301                                         </t>
  </si>
  <si>
    <t xml:space="preserve">721 NEW STREET #301                               </t>
  </si>
  <si>
    <t xml:space="preserve">24 DASSING AVENUE #2ND FL.                                  </t>
  </si>
  <si>
    <t>10/29/2013 10:1</t>
  </si>
  <si>
    <t xml:space="preserve">24 DASSING AVE FL 2                               </t>
  </si>
  <si>
    <t xml:space="preserve">234 HIGHLAND AVENUE                                         </t>
  </si>
  <si>
    <t>12/19/2017 16:1</t>
  </si>
  <si>
    <t xml:space="preserve">234 HIGHLAND AVE                                  </t>
  </si>
  <si>
    <t xml:space="preserve">275 SOUTH 6TH STREET #2                                     </t>
  </si>
  <si>
    <t xml:space="preserve">275 S 6TH ST # 2                                  </t>
  </si>
  <si>
    <t xml:space="preserve">434 BERGEN STREET #A                                        </t>
  </si>
  <si>
    <t xml:space="preserve">434 BERGEN ST # A                                 </t>
  </si>
  <si>
    <t xml:space="preserve">142 SOUTH 9TH STREET                                        </t>
  </si>
  <si>
    <t xml:space="preserve">142 S 9TH ST                                      </t>
  </si>
  <si>
    <t xml:space="preserve">653 NORTH 6TH STREET #2-F                                   </t>
  </si>
  <si>
    <t xml:space="preserve">653 N 6TH ST APT 2-F                              </t>
  </si>
  <si>
    <t xml:space="preserve">NEWARK NJ 07107-2596                              </t>
  </si>
  <si>
    <t xml:space="preserve">300 SOUTH 12TH STREET #126                                  </t>
  </si>
  <si>
    <t xml:space="preserve">300 S 12TH ST # 126                               </t>
  </si>
  <si>
    <t xml:space="preserve">349 LAFAYETTE STREET #1                                     </t>
  </si>
  <si>
    <t xml:space="preserve">349 LAFAYETTE ST # 1                              </t>
  </si>
  <si>
    <t xml:space="preserve">30 PARKER STREET                                            </t>
  </si>
  <si>
    <t xml:space="preserve">30 PARKER STREET                                  </t>
  </si>
  <si>
    <t xml:space="preserve">137 DEWEY STREET #3                                         </t>
  </si>
  <si>
    <t xml:space="preserve">137 DEWEY ST # 3                                  </t>
  </si>
  <si>
    <t xml:space="preserve">24 BRAGAW AVENUE #2 (OLD)                                   </t>
  </si>
  <si>
    <t xml:space="preserve">24 BRAGAW AVE # 2                                 </t>
  </si>
  <si>
    <t xml:space="preserve">NEWARK NJ 07112-1548                              </t>
  </si>
  <si>
    <t xml:space="preserve">122 SOUTH 13TH STREET                                       </t>
  </si>
  <si>
    <t xml:space="preserve">122 S 13TH ST                                     </t>
  </si>
  <si>
    <t xml:space="preserve">957 GROVE STREET                                            </t>
  </si>
  <si>
    <t xml:space="preserve">957 GROVE ST                                      </t>
  </si>
  <si>
    <t xml:space="preserve">IRVINGTON NJ 07111-4335                           </t>
  </si>
  <si>
    <t xml:space="preserve">105 CHURCH TERRENCE #2-A                                    </t>
  </si>
  <si>
    <t xml:space="preserve">105 CHURCH TERRENCE #2-A                          </t>
  </si>
  <si>
    <t xml:space="preserve"> 3/1/2013 11:09</t>
  </si>
  <si>
    <t xml:space="preserve">120 ALEXANDER STREET #1                                     </t>
  </si>
  <si>
    <t xml:space="preserve">120 ALEXANDER ST # 1                              </t>
  </si>
  <si>
    <t xml:space="preserve">155 GRAFTON AVENUE #1                                       </t>
  </si>
  <si>
    <t xml:space="preserve"> 3/6/2013 15:24</t>
  </si>
  <si>
    <t xml:space="preserve">155 GRAFTON AVE APT 1                             </t>
  </si>
  <si>
    <t xml:space="preserve">NEWARK NJ 07104-5206                              </t>
  </si>
  <si>
    <t xml:space="preserve">311 MORIS AVENUE                                            </t>
  </si>
  <si>
    <t xml:space="preserve">311 MORRIS AVE                                    </t>
  </si>
  <si>
    <t>8/15/2016 13:31</t>
  </si>
  <si>
    <t xml:space="preserve">21 ALYEA STREET #2FL.                                       </t>
  </si>
  <si>
    <t>4/21/2016 16:58</t>
  </si>
  <si>
    <t xml:space="preserve">21 ALYEA ST APT 2                                 </t>
  </si>
  <si>
    <t xml:space="preserve">122 BOYLAN STREET                                           </t>
  </si>
  <si>
    <t xml:space="preserve">122 BOYLAN ST                                     </t>
  </si>
  <si>
    <t xml:space="preserve">311-315 OSBORNE TERR.                                       </t>
  </si>
  <si>
    <t>8/17/2018 13:00</t>
  </si>
  <si>
    <t xml:space="preserve">311-315 OSBORNE TER                               </t>
  </si>
  <si>
    <t xml:space="preserve">NEWARK NJ 07112-2169                              </t>
  </si>
  <si>
    <t xml:space="preserve">47 4TH STREET                                               </t>
  </si>
  <si>
    <t xml:space="preserve">47 4TH ST                                         </t>
  </si>
  <si>
    <t xml:space="preserve">NEWARK NJ 07107-3126                              </t>
  </si>
  <si>
    <t xml:space="preserve">100 MOUNT PLEASANT AVENUE                                   </t>
  </si>
  <si>
    <t>2/11/2016 21:58</t>
  </si>
  <si>
    <t xml:space="preserve">100 MOUNT PLEASANT AVE                            </t>
  </si>
  <si>
    <t xml:space="preserve">145 HANSBURY AVENUE                                         </t>
  </si>
  <si>
    <t>6/15/2013 12:28</t>
  </si>
  <si>
    <t xml:space="preserve">145 HANSBURY AVE                                  </t>
  </si>
  <si>
    <t xml:space="preserve">NEWARK NJ 07112-1963                              </t>
  </si>
  <si>
    <t xml:space="preserve">138 PRINCS STREET #1-A                                      </t>
  </si>
  <si>
    <t xml:space="preserve">42A SPRUCE STREET                                           </t>
  </si>
  <si>
    <t>1/28/2016 17:54</t>
  </si>
  <si>
    <t xml:space="preserve">42A SPRUCE ST                                     </t>
  </si>
  <si>
    <t xml:space="preserve">143 BRILL STREET APT#1                                      </t>
  </si>
  <si>
    <t>12/26/2013 15:0</t>
  </si>
  <si>
    <t xml:space="preserve">143 BRILL ST APT 1                                </t>
  </si>
  <si>
    <t xml:space="preserve">215 ALEXANDER STREET APT#1                                  </t>
  </si>
  <si>
    <t xml:space="preserve">215 ALEXANDER ST APT 1                            </t>
  </si>
  <si>
    <t xml:space="preserve">215 ALEXANDER STREET                                        </t>
  </si>
  <si>
    <t xml:space="preserve">215 ALEXANDER ST                                  </t>
  </si>
  <si>
    <t xml:space="preserve">371 SOUTH ORANGE AVENUE #2R                                 </t>
  </si>
  <si>
    <t xml:space="preserve">371 S ORANGE AVE # 2R                             </t>
  </si>
  <si>
    <t xml:space="preserve">NEWARK NJ 07103-1976                              </t>
  </si>
  <si>
    <t xml:space="preserve">75 WHATTLESEY AVENUE                                        </t>
  </si>
  <si>
    <t xml:space="preserve">75 WHITTLESEY AVE                                 </t>
  </si>
  <si>
    <t xml:space="preserve">WEST ORANGE NJ 07052-6030                         </t>
  </si>
  <si>
    <t xml:space="preserve">223 CLINTON AVENUE #1-A                                     </t>
  </si>
  <si>
    <t xml:space="preserve">        27:50.4</t>
  </si>
  <si>
    <t xml:space="preserve">223 CLINTON AVE # 1-A                             </t>
  </si>
  <si>
    <t>5/31/2018 11:24</t>
  </si>
  <si>
    <t xml:space="preserve">307 ELLERY AVENUE                                           </t>
  </si>
  <si>
    <t>7/26/2013 10:15</t>
  </si>
  <si>
    <t xml:space="preserve">307 ELLERY AVE                                    </t>
  </si>
  <si>
    <t xml:space="preserve">NEWARK NJ 07106-2912                              </t>
  </si>
  <si>
    <t xml:space="preserve">65 JAY STREET RM. 738                                       </t>
  </si>
  <si>
    <t xml:space="preserve">65 JAY ST RM 738                                  </t>
  </si>
  <si>
    <t xml:space="preserve">NEWARK NJ 07103-3235                              </t>
  </si>
  <si>
    <t xml:space="preserve">288 MYRTLE AVENUE #2                                        </t>
  </si>
  <si>
    <t xml:space="preserve">288 MYRTLE AVE APT 2                              </t>
  </si>
  <si>
    <t xml:space="preserve">67 SOUTH MUNN AVENUE #7C                                    </t>
  </si>
  <si>
    <t>2/11/2013 15:59</t>
  </si>
  <si>
    <t xml:space="preserve">67 S MUNN AVE APT 7C                              </t>
  </si>
  <si>
    <t xml:space="preserve">EAST ORANGE NJ 07018-3517                         </t>
  </si>
  <si>
    <t xml:space="preserve">28 ARSDAL PL                                                </t>
  </si>
  <si>
    <t xml:space="preserve">28 ARSDALE PL                                     </t>
  </si>
  <si>
    <t xml:space="preserve">NEWARK NJ 07106-1206                              </t>
  </si>
  <si>
    <t xml:space="preserve">211 SUMMER AVENUE #8                                        </t>
  </si>
  <si>
    <t xml:space="preserve">211 SUMMER AVE APT 8                              </t>
  </si>
  <si>
    <t xml:space="preserve">NEWARK NJ 07104-2661                              </t>
  </si>
  <si>
    <t xml:space="preserve">72 HAYES STREET #3M                                         </t>
  </si>
  <si>
    <t xml:space="preserve">202 AVON AVENUE #A                                          </t>
  </si>
  <si>
    <t xml:space="preserve">202 AVON AVE # A                                  </t>
  </si>
  <si>
    <t xml:space="preserve">72 BOYLAN STREET 1ST FL.                                    </t>
  </si>
  <si>
    <t xml:space="preserve"> 3/6/2018 15:57</t>
  </si>
  <si>
    <t xml:space="preserve">72 BOYLAN ST FL 1                                 </t>
  </si>
  <si>
    <t xml:space="preserve">NEWARK NJ 07106-1885                              </t>
  </si>
  <si>
    <t xml:space="preserve">62 HEDDEN TERRACE                                           </t>
  </si>
  <si>
    <t>2/13/2013 15:47</t>
  </si>
  <si>
    <t xml:space="preserve">62 HEDDEN TER                                     </t>
  </si>
  <si>
    <t xml:space="preserve">90 TIFFANY BLUD #186                                        </t>
  </si>
  <si>
    <t xml:space="preserve">90 TIFFANY BLUD #186                              </t>
  </si>
  <si>
    <t xml:space="preserve">126 MIDLAND PACE #1ST FL.                                   </t>
  </si>
  <si>
    <t xml:space="preserve"> 1/4/2016 14:55</t>
  </si>
  <si>
    <t xml:space="preserve">126 MIDLAND PACE #1ST FL.                         </t>
  </si>
  <si>
    <t xml:space="preserve">458 SOUTH 16TH STREET #10                                   </t>
  </si>
  <si>
    <t xml:space="preserve">458 S 16TH ST APT 10                              </t>
  </si>
  <si>
    <t xml:space="preserve">NEWARK NJ 07103-1624                              </t>
  </si>
  <si>
    <t xml:space="preserve">229 SHEPARD AVENUE #4B                                      </t>
  </si>
  <si>
    <t xml:space="preserve">229 SHEPHARD AVE APT 4B                           </t>
  </si>
  <si>
    <t xml:space="preserve">234 NORTH 11TH STREET                                       </t>
  </si>
  <si>
    <t xml:space="preserve">234 N 11TH ST                                     </t>
  </si>
  <si>
    <t xml:space="preserve">22 HUNTINGTON TERRACE # 2                                   </t>
  </si>
  <si>
    <t xml:space="preserve">22 HUNTINGTON TER # 2                             </t>
  </si>
  <si>
    <t xml:space="preserve">NEWARK NJ 07112-1612                              </t>
  </si>
  <si>
    <t xml:space="preserve">71 LINDSLEY AVENUE                                          </t>
  </si>
  <si>
    <t xml:space="preserve">71 LINDSLEY AVE                                   </t>
  </si>
  <si>
    <t xml:space="preserve">IRVINGTON NJ 07111-1749                           </t>
  </si>
  <si>
    <t xml:space="preserve">10 HILL STREET #6-H                                         </t>
  </si>
  <si>
    <t xml:space="preserve">10 HILL ST APT 6H                                 </t>
  </si>
  <si>
    <t xml:space="preserve">309 ROSE STREET                                             </t>
  </si>
  <si>
    <t xml:space="preserve">309 ROSE ST                                       </t>
  </si>
  <si>
    <t xml:space="preserve">66 NORTH 9TH STREET #3                                      </t>
  </si>
  <si>
    <t>1/16/2014 12:45</t>
  </si>
  <si>
    <t xml:space="preserve">66 N 9TH ST APT 3                                 </t>
  </si>
  <si>
    <t xml:space="preserve">NEWARK NJ 07107-1144                              </t>
  </si>
  <si>
    <t xml:space="preserve">426 BERWICK STREET                                          </t>
  </si>
  <si>
    <t xml:space="preserve">426 BERWICK ST                                    </t>
  </si>
  <si>
    <t xml:space="preserve">ORANGE NJ 07050-2132                              </t>
  </si>
  <si>
    <t xml:space="preserve">99 MCWHORTER STREET # 6                                     </t>
  </si>
  <si>
    <t xml:space="preserve">99 MCWHORTER ST APT 6                             </t>
  </si>
  <si>
    <t xml:space="preserve">65 MELROSE AVENUE                                           </t>
  </si>
  <si>
    <t xml:space="preserve">65 MELROSE AVE                                    </t>
  </si>
  <si>
    <t xml:space="preserve">IRVINGTON NJ 07111-2705                           </t>
  </si>
  <si>
    <t xml:space="preserve">15 HILL STREET #1102                                        </t>
  </si>
  <si>
    <t>10/18/2017 11:1</t>
  </si>
  <si>
    <t xml:space="preserve">15 HILL ST APT 1102                               </t>
  </si>
  <si>
    <t xml:space="preserve">311 SUMMER AVENUE #2                                        </t>
  </si>
  <si>
    <t xml:space="preserve">311 SUMMER AVE APT 2                              </t>
  </si>
  <si>
    <t xml:space="preserve">NEWARK NJ 07104-2882                              </t>
  </si>
  <si>
    <t xml:space="preserve">137 3RD AVENUE                                              </t>
  </si>
  <si>
    <t xml:space="preserve">232 CLIFTON AVENUE #2                                       </t>
  </si>
  <si>
    <t xml:space="preserve">232 CLIFTON AVE # 2                               </t>
  </si>
  <si>
    <t xml:space="preserve">153 ALEXANDER STREET 2ND FL.                                </t>
  </si>
  <si>
    <t xml:space="preserve">153 ALEXANDER ST FL 2                             </t>
  </si>
  <si>
    <t xml:space="preserve">197 CUSTER AVENUE 3RD FL.                                   </t>
  </si>
  <si>
    <t xml:space="preserve">197 CUSTER AVE FL 3                               </t>
  </si>
  <si>
    <t xml:space="preserve">27-29 SIMTH STREET #3                                       </t>
  </si>
  <si>
    <t xml:space="preserve">27-29 SIMTH STREET #3                             </t>
  </si>
  <si>
    <t xml:space="preserve">397 EAST KINNEY STREET, 1ST FLOOR                           </t>
  </si>
  <si>
    <t xml:space="preserve">397 E KINNEY ST FL 1                              </t>
  </si>
  <si>
    <t xml:space="preserve">81 14TH AVENUE #1ST FL.                                     </t>
  </si>
  <si>
    <t xml:space="preserve">81 14TH AVE FL 1                                  </t>
  </si>
  <si>
    <t xml:space="preserve">119 NORTH 11TH STREET                                       </t>
  </si>
  <si>
    <t xml:space="preserve">119 N 11TH ST                                     </t>
  </si>
  <si>
    <t xml:space="preserve">68 LINDEN AVENUE                                            </t>
  </si>
  <si>
    <t xml:space="preserve">68 LINDEN AVE                                     </t>
  </si>
  <si>
    <t xml:space="preserve">407 SO. 14TH STREET APT. #2-L                               </t>
  </si>
  <si>
    <t xml:space="preserve">407 S 14TH ST APT 2-L                             </t>
  </si>
  <si>
    <t xml:space="preserve">760 SOUTH 14TH STREET                                       </t>
  </si>
  <si>
    <t>9/12/2013 12:00</t>
  </si>
  <si>
    <t xml:space="preserve">760 S 14TH ST                                     </t>
  </si>
  <si>
    <t xml:space="preserve">NEWARK NJ 07103-1732                              </t>
  </si>
  <si>
    <t xml:space="preserve">79 VASSAR AVENUE #2FL.                                      </t>
  </si>
  <si>
    <t xml:space="preserve"> 3/25/2013 9:12</t>
  </si>
  <si>
    <t xml:space="preserve">79 VASSAR AVE APT 2                               </t>
  </si>
  <si>
    <t xml:space="preserve">NEWARK NJ 07112-2271                              </t>
  </si>
  <si>
    <t xml:space="preserve">645 SUMMER AVENUE #A-2                                      </t>
  </si>
  <si>
    <t xml:space="preserve">645 SUMMER AVE APT A2                             </t>
  </si>
  <si>
    <t xml:space="preserve">NEWARK NJ 07104-3443                              </t>
  </si>
  <si>
    <t xml:space="preserve">900 FRANKLIN AVENUE #1505                                   </t>
  </si>
  <si>
    <t xml:space="preserve">900 FRANKLIN AVE APT 1505                         </t>
  </si>
  <si>
    <t xml:space="preserve">NEWARK NJ 07107-2855                              </t>
  </si>
  <si>
    <t xml:space="preserve">225 RENNER AVE 1FL                                          </t>
  </si>
  <si>
    <t>7/21/2014 12:04</t>
  </si>
  <si>
    <t xml:space="preserve">225 RENNER AVE FL 1                               </t>
  </si>
  <si>
    <t xml:space="preserve">75 N 13TH STREET #2                                         </t>
  </si>
  <si>
    <t>7/16/2013 12:20</t>
  </si>
  <si>
    <t xml:space="preserve">75 N 13TH ST # 2                                  </t>
  </si>
  <si>
    <t xml:space="preserve">689 SOUTH 16TH STREET #-21                                  </t>
  </si>
  <si>
    <t>3/17/2015 16:23</t>
  </si>
  <si>
    <t xml:space="preserve">689 S 16TH ST # -21                               </t>
  </si>
  <si>
    <t xml:space="preserve">27 RIVERVIEW COURT#2-D                                      </t>
  </si>
  <si>
    <t xml:space="preserve">27 RIVERVIEW CT # 2-D                             </t>
  </si>
  <si>
    <t xml:space="preserve">485 UNIVERSITY AVENUE 1B                                    </t>
  </si>
  <si>
    <t xml:space="preserve"> 8/7/2018 13:17</t>
  </si>
  <si>
    <t xml:space="preserve">485 UNIVERSITY AVE APT 1B                         </t>
  </si>
  <si>
    <t xml:space="preserve">NEWARK NJ 07102-1284                              </t>
  </si>
  <si>
    <t xml:space="preserve">224 SUSSEX AVENUE #415                                      </t>
  </si>
  <si>
    <t xml:space="preserve">224 SUSSEX AVE # 415                              </t>
  </si>
  <si>
    <t xml:space="preserve">266 SUMMER AVENUE                                           </t>
  </si>
  <si>
    <t xml:space="preserve">266 SUMMER AVE                                    </t>
  </si>
  <si>
    <t xml:space="preserve">NEWARK NJ 07104-2714                              </t>
  </si>
  <si>
    <t xml:space="preserve">36 CLIFFORD STREET                                          </t>
  </si>
  <si>
    <t xml:space="preserve">36 CLIFFORD ST                                    </t>
  </si>
  <si>
    <t xml:space="preserve">EAST ORANGE NJ 07018-1947                         </t>
  </si>
  <si>
    <t xml:space="preserve">87 14TH AVENUE                                              </t>
  </si>
  <si>
    <t xml:space="preserve">87 14TH AVE                                       </t>
  </si>
  <si>
    <t xml:space="preserve">440 ELIZEBETH AVE.                                          </t>
  </si>
  <si>
    <t xml:space="preserve">21 WALTHERY AVENUE                                          </t>
  </si>
  <si>
    <t>11/29/2014 12:3</t>
  </si>
  <si>
    <t xml:space="preserve">21 WALTHERY AVE                                   </t>
  </si>
  <si>
    <t xml:space="preserve">RIDGEWOOD NJ 07450-3901                           </t>
  </si>
  <si>
    <t xml:space="preserve">1 COURT STREET                                              </t>
  </si>
  <si>
    <t xml:space="preserve">1 COURT ST                                        </t>
  </si>
  <si>
    <t xml:space="preserve">NEWARK NJ 07102-2645                              </t>
  </si>
  <si>
    <t xml:space="preserve">469 ELIZABETH AVENUE #- 210                                 </t>
  </si>
  <si>
    <t>4/29/2014 10:39</t>
  </si>
  <si>
    <t xml:space="preserve">129 CHANCELLOR AVENUE #E-6                                  </t>
  </si>
  <si>
    <t xml:space="preserve">22 FLEETWOOD PLACE                                          </t>
  </si>
  <si>
    <t xml:space="preserve"> 6/7/2014 13:26</t>
  </si>
  <si>
    <t xml:space="preserve">22 FLEETWOOD PL                                   </t>
  </si>
  <si>
    <t xml:space="preserve">IRVINGTON NJ 07111-8043                           </t>
  </si>
  <si>
    <t xml:space="preserve">35 MANOR DRIVE # 3-H                                        </t>
  </si>
  <si>
    <t xml:space="preserve"> 9/4/2014 13:56</t>
  </si>
  <si>
    <t xml:space="preserve">35 MANOR DR APT 3H                                </t>
  </si>
  <si>
    <t xml:space="preserve">NEWARK NJ 07106-3222                              </t>
  </si>
  <si>
    <t xml:space="preserve">330 WASHINGTON STREEET                                      </t>
  </si>
  <si>
    <t xml:space="preserve">830 CLINTON AVENUE #3D                                      </t>
  </si>
  <si>
    <t>9/21/2013 13:11</t>
  </si>
  <si>
    <t xml:space="preserve">830 CLINTON AVE APT 3D                            </t>
  </si>
  <si>
    <t xml:space="preserve">NEWARK NJ 07108-1073                              </t>
  </si>
  <si>
    <t xml:space="preserve">285 MEEKER AVENUE                                           </t>
  </si>
  <si>
    <t xml:space="preserve">285 MEEKER AVE                                    </t>
  </si>
  <si>
    <t xml:space="preserve">61 BRYANT STREET #1                                         </t>
  </si>
  <si>
    <t xml:space="preserve">61 BRYANT ST # 1                                  </t>
  </si>
  <si>
    <t xml:space="preserve">92 BROAD STREET                                             </t>
  </si>
  <si>
    <t xml:space="preserve">92 BROAD ST                                       </t>
  </si>
  <si>
    <t xml:space="preserve">144 RIDGE STREET                                            </t>
  </si>
  <si>
    <t xml:space="preserve">144 RIDGE ST                                      </t>
  </si>
  <si>
    <t xml:space="preserve">15 LENOX STREET                                             </t>
  </si>
  <si>
    <t xml:space="preserve">15 LENOX ST                                       </t>
  </si>
  <si>
    <t xml:space="preserve">14 NURSERY STREET                                           </t>
  </si>
  <si>
    <t xml:space="preserve">14 NURSERY ST                                     </t>
  </si>
  <si>
    <t xml:space="preserve">142 SOMERSET STREET                                         </t>
  </si>
  <si>
    <t xml:space="preserve">142 SOMERSET ST                                   </t>
  </si>
  <si>
    <t xml:space="preserve">104 OSBORN TERRACE #2                                       </t>
  </si>
  <si>
    <t xml:space="preserve">104 OSBORN TERRACE #2                             </t>
  </si>
  <si>
    <t xml:space="preserve">86 BRUNSWICK STREET                                         </t>
  </si>
  <si>
    <t xml:space="preserve">86 BRUNSWICK ST                                   </t>
  </si>
  <si>
    <t xml:space="preserve">NEWARK NJ 07114-1938                              </t>
  </si>
  <si>
    <t xml:space="preserve">115 FULLERTON AVENUE                                        </t>
  </si>
  <si>
    <t>7/13/2013 11:50</t>
  </si>
  <si>
    <t xml:space="preserve">115 FULLERTON AVENUE                              </t>
  </si>
  <si>
    <t xml:space="preserve">MONTCLAIR NJ 07042- 0                             </t>
  </si>
  <si>
    <t xml:space="preserve">916 STUYVESANT AVENUE APT H2                                </t>
  </si>
  <si>
    <t xml:space="preserve"> 7/25/2016 8:59</t>
  </si>
  <si>
    <t xml:space="preserve">916 STUYVESANT AVE APT H2                         </t>
  </si>
  <si>
    <t xml:space="preserve">IRVINGTON NJ 07111-5158                           </t>
  </si>
  <si>
    <t xml:space="preserve">68 SHEPARD AVENUE                                           </t>
  </si>
  <si>
    <t xml:space="preserve">68 SHEPHARD AVE                                   </t>
  </si>
  <si>
    <t xml:space="preserve">18 stratford place #4g                                      </t>
  </si>
  <si>
    <t xml:space="preserve">18 STRATFORD PL APT 4G                            </t>
  </si>
  <si>
    <t xml:space="preserve">NEWARK NJ 07108-2851                              </t>
  </si>
  <si>
    <t xml:space="preserve">29-D BEDFORD STREET                                         </t>
  </si>
  <si>
    <t xml:space="preserve">29D BEDFORD ST                                    </t>
  </si>
  <si>
    <t xml:space="preserve">NEWARK NJ 07103-3014                              </t>
  </si>
  <si>
    <t xml:space="preserve">69 NORTH 9TH STREET #207                                    </t>
  </si>
  <si>
    <t>10/5/2018 10:16</t>
  </si>
  <si>
    <t xml:space="preserve">69 N 9TH ST APT 207                               </t>
  </si>
  <si>
    <t xml:space="preserve">NEWARK NJ 07107-4113                              </t>
  </si>
  <si>
    <t xml:space="preserve">601 LAWRENCE ROAD                                           </t>
  </si>
  <si>
    <t>12/17/2013 10:3</t>
  </si>
  <si>
    <t xml:space="preserve">FPO                 </t>
  </si>
  <si>
    <t xml:space="preserve">601 LAWRENCE ROAD                                 </t>
  </si>
  <si>
    <t xml:space="preserve">FPO AE 09648- 0                                   </t>
  </si>
  <si>
    <t xml:space="preserve">114 WEST END                                                </t>
  </si>
  <si>
    <t xml:space="preserve">114 W END AVE                                     </t>
  </si>
  <si>
    <t xml:space="preserve">810 BROADWAY #512                                           </t>
  </si>
  <si>
    <t xml:space="preserve">810 BROADWAY APT 512                              </t>
  </si>
  <si>
    <t xml:space="preserve">NEWARK NJ 07104-4322                              </t>
  </si>
  <si>
    <t xml:space="preserve">600 BROAD STREET #1107                                      </t>
  </si>
  <si>
    <t xml:space="preserve">600 BROAD ST # 1107                               </t>
  </si>
  <si>
    <t xml:space="preserve">724 SOUTH 20TH STREET                                       </t>
  </si>
  <si>
    <t>12/19/2016 9:24</t>
  </si>
  <si>
    <t xml:space="preserve">724 S 20TH ST                                     </t>
  </si>
  <si>
    <t xml:space="preserve">46 CYPRESS STREET #2                                        </t>
  </si>
  <si>
    <t xml:space="preserve"> 1/9/2013 16:21</t>
  </si>
  <si>
    <t xml:space="preserve">46 CYPRESS ST # 2                                 </t>
  </si>
  <si>
    <t xml:space="preserve">NEWARK NJ 07108-1027                              </t>
  </si>
  <si>
    <t xml:space="preserve">278 4TH STREET                                              </t>
  </si>
  <si>
    <t>12/30/2014 11:4</t>
  </si>
  <si>
    <t xml:space="preserve">278 4TH ST                                        </t>
  </si>
  <si>
    <t xml:space="preserve">NEWARK NJ 07107-2267                              </t>
  </si>
  <si>
    <t xml:space="preserve">303 WOODSIDE AVENUE #1                                      </t>
  </si>
  <si>
    <t>3/26/2013 14:45</t>
  </si>
  <si>
    <t xml:space="preserve">303 WOODSIDE AVE # 1                              </t>
  </si>
  <si>
    <t xml:space="preserve">141 STUYVESANT AVENUE                                       </t>
  </si>
  <si>
    <t xml:space="preserve">141 STUYVESANT AVE                                </t>
  </si>
  <si>
    <t xml:space="preserve">NEWARK NJ 07106-2509                              </t>
  </si>
  <si>
    <t xml:space="preserve">52 PLYMOUTH STREET                                          </t>
  </si>
  <si>
    <t xml:space="preserve">52 PLYMOUTH ST                                    </t>
  </si>
  <si>
    <t xml:space="preserve">155 ORANGE STREET                                           </t>
  </si>
  <si>
    <t xml:space="preserve">155 ORANGE ST                                     </t>
  </si>
  <si>
    <t xml:space="preserve">BLOOMFIELD NJ 07003-4730                          </t>
  </si>
  <si>
    <t xml:space="preserve">49 HILL STREET #308                                         </t>
  </si>
  <si>
    <t xml:space="preserve"> 6/2/2016 15:29</t>
  </si>
  <si>
    <t xml:space="preserve">49 HILL ST APT 308                                </t>
  </si>
  <si>
    <t xml:space="preserve">21 SPRINGDALE AVENUE                                        </t>
  </si>
  <si>
    <t>2/24/2015 14:00</t>
  </si>
  <si>
    <t xml:space="preserve">21 SPRINGDALE AVE                                 </t>
  </si>
  <si>
    <t xml:space="preserve">35 FLEMING AVENUE #2                                        </t>
  </si>
  <si>
    <t xml:space="preserve"> 4/1/2013 16:31</t>
  </si>
  <si>
    <t xml:space="preserve">35 FLEMING AVE # 2                                </t>
  </si>
  <si>
    <t xml:space="preserve">NEWARK NJ 07105-3601                              </t>
  </si>
  <si>
    <t xml:space="preserve">108 SCHUYLER AVENUE #2                                      </t>
  </si>
  <si>
    <t xml:space="preserve">108 SCHUYLER AVE # 2                              </t>
  </si>
  <si>
    <t xml:space="preserve">14 HOLLAND STREET                                           </t>
  </si>
  <si>
    <t xml:space="preserve">14 HOLLAND ST                                     </t>
  </si>
  <si>
    <t xml:space="preserve">157 CHESTNUT STREET #2                                      </t>
  </si>
  <si>
    <t xml:space="preserve">157 CHESTNUT ST # 2                               </t>
  </si>
  <si>
    <t xml:space="preserve">27 17TH AVENUE                                              </t>
  </si>
  <si>
    <t>11/19/2017 13:3</t>
  </si>
  <si>
    <t xml:space="preserve">27 17TH AVE                                       </t>
  </si>
  <si>
    <t xml:space="preserve">106 PAINE AVENUE                                            </t>
  </si>
  <si>
    <t xml:space="preserve"> 4/6/2015 16:19</t>
  </si>
  <si>
    <t xml:space="preserve">106 PAINE AVE                                     </t>
  </si>
  <si>
    <t xml:space="preserve">IRVINGTON NJ 07111-2929                           </t>
  </si>
  <si>
    <t xml:space="preserve">47 VINCENT STREET                                           </t>
  </si>
  <si>
    <t xml:space="preserve"> 1/6/2017 11:46</t>
  </si>
  <si>
    <t xml:space="preserve">47 VINCENT ST                                     </t>
  </si>
  <si>
    <t xml:space="preserve">683 DIANNE COURT                                            </t>
  </si>
  <si>
    <t>8/21/2014 15:46</t>
  </si>
  <si>
    <t xml:space="preserve">683 DIANNE CT                                     </t>
  </si>
  <si>
    <t xml:space="preserve">RAHWAY NJ 07065-2611                              </t>
  </si>
  <si>
    <t xml:space="preserve">200 JOHNSON AVENUE                                          </t>
  </si>
  <si>
    <t xml:space="preserve">200 JOHNSON AVE                                   </t>
  </si>
  <si>
    <t xml:space="preserve">NEWARK NJ 07108-2711                              </t>
  </si>
  <si>
    <t xml:space="preserve">106 NICHOLS STREET #2                                       </t>
  </si>
  <si>
    <t xml:space="preserve"> 9/3/2013 14:01</t>
  </si>
  <si>
    <t xml:space="preserve">106 NICHOLS ST # 2                                </t>
  </si>
  <si>
    <t xml:space="preserve">40 TRACEY AVENUE APT1                                       </t>
  </si>
  <si>
    <t xml:space="preserve">40 TREACY AVE APT 1                               </t>
  </si>
  <si>
    <t xml:space="preserve">148-150 BRUNSWICK STREET # 2B                               </t>
  </si>
  <si>
    <t>10/1/2013 11:40</t>
  </si>
  <si>
    <t xml:space="preserve">150 BRUNSWICK ST APT 2B                           </t>
  </si>
  <si>
    <t xml:space="preserve">NEWARK NJ 07114-1846                              </t>
  </si>
  <si>
    <t xml:space="preserve">742 CLIFTON AVENUE #3                                       </t>
  </si>
  <si>
    <t xml:space="preserve">742 CLIFTON AVE # 3                               </t>
  </si>
  <si>
    <t xml:space="preserve">80-82 STONE STREET #2-A                                     </t>
  </si>
  <si>
    <t>9/20/2018 10:12</t>
  </si>
  <si>
    <t xml:space="preserve">80-82 STONE ST APT 2A                             </t>
  </si>
  <si>
    <t xml:space="preserve">436 ROSEVILLE AVENUE #3                                     </t>
  </si>
  <si>
    <t xml:space="preserve">436 ROSEVILLE AVE # 3                             </t>
  </si>
  <si>
    <t xml:space="preserve">1 14TH AVENUE                                               </t>
  </si>
  <si>
    <t xml:space="preserve">1 14TH AVE                                        </t>
  </si>
  <si>
    <t xml:space="preserve">440 WASHINGTON STREET #3-A                                  </t>
  </si>
  <si>
    <t xml:space="preserve">440 WASHINGTON ST APT 3A                          </t>
  </si>
  <si>
    <t xml:space="preserve">NEWARK NJ 07102-6200                              </t>
  </si>
  <si>
    <t xml:space="preserve">11 COTTAGE STREET, THIRD FLOOR                              </t>
  </si>
  <si>
    <t>4/16/2015 15:17</t>
  </si>
  <si>
    <t xml:space="preserve">11 COTTAGE ST APT 3                               </t>
  </si>
  <si>
    <t xml:space="preserve">NEWARK NJ 07102-4700                              </t>
  </si>
  <si>
    <t xml:space="preserve">263C IRVINE TURNER BLVD                                     </t>
  </si>
  <si>
    <t xml:space="preserve">263C IRVINE TURNER BLVD                           </t>
  </si>
  <si>
    <t xml:space="preserve">NEWARK NJ 07108-2659                              </t>
  </si>
  <si>
    <t xml:space="preserve">69 ROME STREET # O                                          </t>
  </si>
  <si>
    <t xml:space="preserve">69 ROME ST APT O                                  </t>
  </si>
  <si>
    <t xml:space="preserve">NEWARK NJ 07105-3458                              </t>
  </si>
  <si>
    <t xml:space="preserve">123 GRUMMAN AVENUE                                          </t>
  </si>
  <si>
    <t xml:space="preserve">123 GRUMMAN AVE                                   </t>
  </si>
  <si>
    <t>2/28/2013 16:05</t>
  </si>
  <si>
    <t xml:space="preserve">1003 SOUTH ORANGE AVENUE #404                               </t>
  </si>
  <si>
    <t>12/17/2014 16:3</t>
  </si>
  <si>
    <t xml:space="preserve">1003 S ORANGE AVE APT 404                         </t>
  </si>
  <si>
    <t xml:space="preserve">NEWARK NJ 07106-1726                              </t>
  </si>
  <si>
    <t xml:space="preserve">19-B IRVING TURNER BLVD                                     </t>
  </si>
  <si>
    <t xml:space="preserve">19B IRVINE TURNER BLVD                            </t>
  </si>
  <si>
    <t xml:space="preserve">NEWARK NJ 07103-3072                              </t>
  </si>
  <si>
    <t xml:space="preserve">605 SOOTH 11TH STREET                                       </t>
  </si>
  <si>
    <t xml:space="preserve"> 12/7/2013 9:43</t>
  </si>
  <si>
    <t xml:space="preserve">605 SOOTH 11TH STREET                             </t>
  </si>
  <si>
    <t xml:space="preserve">72 SOUTH 13TH STREET #BSMT                                  </t>
  </si>
  <si>
    <t xml:space="preserve">72 S 13TH ST BSMT                                 </t>
  </si>
  <si>
    <t xml:space="preserve">121 1/2 JELLIFF AVENUE #D                                   </t>
  </si>
  <si>
    <t>6/11/2013 10:43</t>
  </si>
  <si>
    <t xml:space="preserve">121 1/2 JELLIFF AVE # D                           </t>
  </si>
  <si>
    <t xml:space="preserve">158 CLAIRMONT TERRACE                                       </t>
  </si>
  <si>
    <t xml:space="preserve">158 CLAIRMONT TER                                 </t>
  </si>
  <si>
    <t xml:space="preserve">ORANGE NJ 07050-3107                              </t>
  </si>
  <si>
    <t xml:space="preserve">517 SOUTH 17TH STREET                                       </t>
  </si>
  <si>
    <t xml:space="preserve">517 S 17TH ST                                     </t>
  </si>
  <si>
    <t xml:space="preserve">396 CHESTNUT STREET, 2ND FLOOR                              </t>
  </si>
  <si>
    <t>8/10/2017 15:08</t>
  </si>
  <si>
    <t xml:space="preserve">396 CHESTNUT ST FL 2                              </t>
  </si>
  <si>
    <t xml:space="preserve">79 ELM STREET#2L                                            </t>
  </si>
  <si>
    <t xml:space="preserve"> 3/9/2016 16:22</t>
  </si>
  <si>
    <t xml:space="preserve">79 ELM ST # 2L                                    </t>
  </si>
  <si>
    <t xml:space="preserve">NEWARK NJ 07105-1350                              </t>
  </si>
  <si>
    <t xml:space="preserve">104 JEFFERSON STREET                                        </t>
  </si>
  <si>
    <t xml:space="preserve"> 7/30/2015 9:43</t>
  </si>
  <si>
    <t xml:space="preserve">104 JEFFERSON ST                                  </t>
  </si>
  <si>
    <t xml:space="preserve">32 ROME STREET                                              </t>
  </si>
  <si>
    <t xml:space="preserve">32 ROME ST                                        </t>
  </si>
  <si>
    <t xml:space="preserve">150 ELM STREET #1FL                                         </t>
  </si>
  <si>
    <t>8/29/2013 15:06</t>
  </si>
  <si>
    <t xml:space="preserve">150 ELM ST FL 1                                   </t>
  </si>
  <si>
    <t xml:space="preserve">94 MILLER STREET#2                                          </t>
  </si>
  <si>
    <t>8/16/2013 15:14</t>
  </si>
  <si>
    <t xml:space="preserve">94 MILLER ST # 2                                  </t>
  </si>
  <si>
    <t xml:space="preserve">55 OLD ROAD                                                 </t>
  </si>
  <si>
    <t xml:space="preserve">55 OLD RD                                         </t>
  </si>
  <si>
    <t xml:space="preserve">LIVINGSTON NJ 07039-2515                          </t>
  </si>
  <si>
    <t xml:space="preserve">192 SUNSET AVENUE                                           </t>
  </si>
  <si>
    <t xml:space="preserve">192 SUNSET AVE                                    </t>
  </si>
  <si>
    <t xml:space="preserve">190 PENNINGTON STREET 2ND FLOOR                             </t>
  </si>
  <si>
    <t xml:space="preserve">190 PENNINGTON ST FL 2                            </t>
  </si>
  <si>
    <t xml:space="preserve">NEWARK NJ 07105-1025                              </t>
  </si>
  <si>
    <t xml:space="preserve">145 MONROE STREET #1                                        </t>
  </si>
  <si>
    <t>9/26/2014 10:23</t>
  </si>
  <si>
    <t xml:space="preserve">145 MONROE ST # 1                                 </t>
  </si>
  <si>
    <t xml:space="preserve">378-C HUNTERDON STREET -C                                   </t>
  </si>
  <si>
    <t>6/12/2014 15:25</t>
  </si>
  <si>
    <t xml:space="preserve">378C HUNTERDON ST # -C                            </t>
  </si>
  <si>
    <t xml:space="preserve">NEWARK NJ 07103-2512                              </t>
  </si>
  <si>
    <t xml:space="preserve">148 CHANCELLOR AVENUE #D8                                   </t>
  </si>
  <si>
    <t xml:space="preserve">148 CHANCELLOR AVE APT D8                         </t>
  </si>
  <si>
    <t xml:space="preserve">NEWARK NJ 07112-1979                              </t>
  </si>
  <si>
    <t xml:space="preserve">96 SOUTH 7TH STREET #2                                      </t>
  </si>
  <si>
    <t>10/7/2014 12:18</t>
  </si>
  <si>
    <t xml:space="preserve">96 S 7TH ST # 2                                   </t>
  </si>
  <si>
    <t xml:space="preserve">21 STOCKTON PLACE #1                                        </t>
  </si>
  <si>
    <t xml:space="preserve">21 STOCKTON PL # 1                                </t>
  </si>
  <si>
    <t xml:space="preserve">EAST ORANGE NJ 07017-5208                         </t>
  </si>
  <si>
    <t xml:space="preserve">228 NORTH 9TH STREET #1                                     </t>
  </si>
  <si>
    <t xml:space="preserve"> 8/6/2014 12:54</t>
  </si>
  <si>
    <t xml:space="preserve">228 N 9TH ST APT 1                                </t>
  </si>
  <si>
    <t xml:space="preserve">NEWARK NJ 07107-1782                              </t>
  </si>
  <si>
    <t>9/11/2013 15:52</t>
  </si>
  <si>
    <t xml:space="preserve">7 CLOVER STREET #2                                          </t>
  </si>
  <si>
    <t xml:space="preserve"> 6/7/2013 11:24</t>
  </si>
  <si>
    <t xml:space="preserve">7 CLOVER ST # 2                                   </t>
  </si>
  <si>
    <t xml:space="preserve">NEWARK NJ 07105-2804                              </t>
  </si>
  <si>
    <t xml:space="preserve">199 NORTH 6TH STREET #2                                     </t>
  </si>
  <si>
    <t xml:space="preserve">  6/3/2015 9:49</t>
  </si>
  <si>
    <t xml:space="preserve">199 N 6TH ST # 2                                  </t>
  </si>
  <si>
    <t xml:space="preserve">PO BOX 25115                                                </t>
  </si>
  <si>
    <t xml:space="preserve">PO BOX 25115                                      </t>
  </si>
  <si>
    <t xml:space="preserve">NEWARK NJ 07101-7115                              </t>
  </si>
  <si>
    <t>9/28/2013 12:26</t>
  </si>
  <si>
    <t xml:space="preserve">83 MAPES AVENUE                                             </t>
  </si>
  <si>
    <t xml:space="preserve">83 MAPES AVE                                      </t>
  </si>
  <si>
    <t xml:space="preserve">63 IRVINE TURNER BLVD.                                      </t>
  </si>
  <si>
    <t xml:space="preserve">63 IRVINE TURNER BLVD                             </t>
  </si>
  <si>
    <t xml:space="preserve">147 PESHINE AVENUE                                          </t>
  </si>
  <si>
    <t xml:space="preserve">147 PESHINE AVE                                   </t>
  </si>
  <si>
    <t xml:space="preserve">144-146 BRUNSWICK STREET                                    </t>
  </si>
  <si>
    <t xml:space="preserve">144-146 BRUNSWICK ST                              </t>
  </si>
  <si>
    <t xml:space="preserve">NEWARK NJ 07114-1833                              </t>
  </si>
  <si>
    <t xml:space="preserve">144-146 BRUNSWICK STREET #4-A                               </t>
  </si>
  <si>
    <t xml:space="preserve">146 BRUNSWICK ST APT 4A                           </t>
  </si>
  <si>
    <t xml:space="preserve">85 MANOR DRIVE #5-0                                         </t>
  </si>
  <si>
    <t xml:space="preserve"> 1/4/2017 17:42</t>
  </si>
  <si>
    <t xml:space="preserve">85 MANOR DR # 5-0                                 </t>
  </si>
  <si>
    <t xml:space="preserve">176 AVON AVENUE #3A                                         </t>
  </si>
  <si>
    <t xml:space="preserve">98 TREACY AVENUE                                            </t>
  </si>
  <si>
    <t xml:space="preserve">98 TREACY AVE                                     </t>
  </si>
  <si>
    <t xml:space="preserve">14 N HAWTHORNE LANE                                         </t>
  </si>
  <si>
    <t>7/25/2013 16:50</t>
  </si>
  <si>
    <t xml:space="preserve">14 N HAWTHORNE LN                                 </t>
  </si>
  <si>
    <t xml:space="preserve">326 WOODSIDE AVENUE #1                                      </t>
  </si>
  <si>
    <t xml:space="preserve">326 WOODSIDE AVE # 1                              </t>
  </si>
  <si>
    <t xml:space="preserve">128 LEHIGH AVENUE #3                                        </t>
  </si>
  <si>
    <t xml:space="preserve">128 LEHIGH AVE # 3                                </t>
  </si>
  <si>
    <t xml:space="preserve">61 HOBSON STREET                                            </t>
  </si>
  <si>
    <t xml:space="preserve">61 HOBSON ST                                      </t>
  </si>
  <si>
    <t xml:space="preserve">59 STONE STREET #1                                          </t>
  </si>
  <si>
    <t>9/24/2013 11:02</t>
  </si>
  <si>
    <t xml:space="preserve">59 STONE ST # 1                                   </t>
  </si>
  <si>
    <t xml:space="preserve">67 SOUTH MUNN AVENUE #7A                                    </t>
  </si>
  <si>
    <t>2/10/2014 11:46</t>
  </si>
  <si>
    <t xml:space="preserve">67 S MUNN AVE # 7A                                </t>
  </si>
  <si>
    <t xml:space="preserve">202 ORANGE AVENUE #1-F                                      </t>
  </si>
  <si>
    <t xml:space="preserve">202 ORANGE AVE APT 1-F                            </t>
  </si>
  <si>
    <t xml:space="preserve">IRVINGTON NJ 07111-2134                           </t>
  </si>
  <si>
    <t xml:space="preserve">112 ALEXANDER STREET                                        </t>
  </si>
  <si>
    <t xml:space="preserve">112 ALEXANDER ST                                  </t>
  </si>
  <si>
    <t xml:space="preserve">645 NORTH 4TH STREET #-2                                    </t>
  </si>
  <si>
    <t xml:space="preserve">645 4TH ST # -2                                   </t>
  </si>
  <si>
    <t xml:space="preserve">NEWARK NJ 07107-2637                              </t>
  </si>
  <si>
    <t xml:space="preserve">17 UNITY AVENUE                                             </t>
  </si>
  <si>
    <t>2/24/2015 18:34</t>
  </si>
  <si>
    <t xml:space="preserve">17 UNITY AVE                                      </t>
  </si>
  <si>
    <t xml:space="preserve">103 CUTLER STREET                                           </t>
  </si>
  <si>
    <t>2/12/2018 14:47</t>
  </si>
  <si>
    <t xml:space="preserve">103 CUTLER ST                                     </t>
  </si>
  <si>
    <t xml:space="preserve">340 ADAMS STREET                                            </t>
  </si>
  <si>
    <t>8/25/2016 10:48</t>
  </si>
  <si>
    <t xml:space="preserve">340 ADAMS ST                                      </t>
  </si>
  <si>
    <t xml:space="preserve">NEWARK NJ 07105-1928                              </t>
  </si>
  <si>
    <t xml:space="preserve">145 4TH AVENUE #-3                                          </t>
  </si>
  <si>
    <t xml:space="preserve">145 4TH AVE APT 3                                 </t>
  </si>
  <si>
    <t xml:space="preserve">NEWARK NJ 07104-2645                              </t>
  </si>
  <si>
    <t xml:space="preserve">120 VERMONT AVENUE                                          </t>
  </si>
  <si>
    <t>9/29/2016 11:09</t>
  </si>
  <si>
    <t xml:space="preserve">120 VERMONT AVE                                   </t>
  </si>
  <si>
    <t xml:space="preserve">142 MIDLAND AVENUE #2                                       </t>
  </si>
  <si>
    <t xml:space="preserve">142 MIDLAND PL # 2                                </t>
  </si>
  <si>
    <t xml:space="preserve">339 NORTH 6TH STREET, # 2                                   </t>
  </si>
  <si>
    <t xml:space="preserve">339 N 6TH ST # 2                                  </t>
  </si>
  <si>
    <t xml:space="preserve">339 NORTH 6TH STREET #2                                     </t>
  </si>
  <si>
    <t xml:space="preserve"> 9/11/2015 9:38</t>
  </si>
  <si>
    <t xml:space="preserve">86 PACIFIC STREET 3RD FLOOR                                 </t>
  </si>
  <si>
    <t>4/28/2016 13:23</t>
  </si>
  <si>
    <t xml:space="preserve">86 PACIFIC ST FL 3                                </t>
  </si>
  <si>
    <t xml:space="preserve">NEWARK NJ 07105-1667                              </t>
  </si>
  <si>
    <t xml:space="preserve">161 LINCOLN AVENUE APT 11B                                  </t>
  </si>
  <si>
    <t xml:space="preserve"> 2/5/2018 16:29</t>
  </si>
  <si>
    <t xml:space="preserve">116 SUMMER AVENUE #2                                        </t>
  </si>
  <si>
    <t xml:space="preserve">116 SUMMER AVE # 2                                </t>
  </si>
  <si>
    <t xml:space="preserve">255 SOUTH 19TH STREET                                       </t>
  </si>
  <si>
    <t xml:space="preserve">255 S 19TH ST                                     </t>
  </si>
  <si>
    <t xml:space="preserve">334 ORANGE STREET                                           </t>
  </si>
  <si>
    <t xml:space="preserve">334 ORANGE ST                                     </t>
  </si>
  <si>
    <t xml:space="preserve">25 CLIFTON AVENUE #1207                                     </t>
  </si>
  <si>
    <t xml:space="preserve">25 CLIFTON AVE APT 1207                           </t>
  </si>
  <si>
    <t xml:space="preserve">NEWARK NJ 07104-1844                              </t>
  </si>
  <si>
    <t xml:space="preserve">17 MAPES AVENUE                                             </t>
  </si>
  <si>
    <t xml:space="preserve">70 SCHEERER AVENUE                                          </t>
  </si>
  <si>
    <t xml:space="preserve">70 SCHEERER AVE                                   </t>
  </si>
  <si>
    <t xml:space="preserve">489 JELLIFF AVENUE #1                                       </t>
  </si>
  <si>
    <t>2/10/2015 14:07</t>
  </si>
  <si>
    <t xml:space="preserve">489 JELLIFF AVE # 1                               </t>
  </si>
  <si>
    <t xml:space="preserve">NEWARK NJ 07112-2634                              </t>
  </si>
  <si>
    <t xml:space="preserve">191 ROSEVILLE AVENUE #8                                     </t>
  </si>
  <si>
    <t xml:space="preserve">191 ROSEVILLE AVE APT 8                           </t>
  </si>
  <si>
    <t xml:space="preserve">NEWARK NJ 07107-3652                              </t>
  </si>
  <si>
    <t xml:space="preserve">191 ROSVILLE AVENUE #8                                      </t>
  </si>
  <si>
    <t xml:space="preserve">781 SOUTH 10TH STREET #2                                    </t>
  </si>
  <si>
    <t>10/10/2018 16:3</t>
  </si>
  <si>
    <t xml:space="preserve">781 S 10TH ST # 2                                 </t>
  </si>
  <si>
    <t xml:space="preserve">263 FERRY STREET #9                                         </t>
  </si>
  <si>
    <t xml:space="preserve">263 FERRY ST # 9                                  </t>
  </si>
  <si>
    <t xml:space="preserve">NEWARK NJ 07105-3237                              </t>
  </si>
  <si>
    <t xml:space="preserve">269 MT. PROSPECT AVENUE                                     </t>
  </si>
  <si>
    <t xml:space="preserve">336 CLINTON PLACE                                           </t>
  </si>
  <si>
    <t xml:space="preserve">336 CLINTON PL                                    </t>
  </si>
  <si>
    <t xml:space="preserve">NEWARK NJ 07112-1569                              </t>
  </si>
  <si>
    <t xml:space="preserve">134 ALEXANDER STREET 1ST FLOOR APARTMENT                    </t>
  </si>
  <si>
    <t xml:space="preserve">134 ALEXANDER ST FL 1                             </t>
  </si>
  <si>
    <t xml:space="preserve">75 LINCOLN PARK                                             </t>
  </si>
  <si>
    <t>6/23/2017 11:29</t>
  </si>
  <si>
    <t xml:space="preserve">75 LINCOLN PARK                                   </t>
  </si>
  <si>
    <t xml:space="preserve">NEWARK NJ 07102-2303                              </t>
  </si>
  <si>
    <t xml:space="preserve">240 CLINTON PLACE                                           </t>
  </si>
  <si>
    <t xml:space="preserve">240 CLINTON PL                                    </t>
  </si>
  <si>
    <t xml:space="preserve">273 SOUTH CLINTON STREET #1-R                               </t>
  </si>
  <si>
    <t xml:space="preserve">273 S CLINTON ST APT 1-R                          </t>
  </si>
  <si>
    <t xml:space="preserve">EAST ORANGE NJ 07018-2594                         </t>
  </si>
  <si>
    <t xml:space="preserve">105 OAKLAND TERRACE                                         </t>
  </si>
  <si>
    <t xml:space="preserve">105 OAKLAND TER                                   </t>
  </si>
  <si>
    <t xml:space="preserve">120 OLIVER STREET #6                                        </t>
  </si>
  <si>
    <t xml:space="preserve">120 OLIVER ST # 6                                 </t>
  </si>
  <si>
    <t xml:space="preserve">48 BRAGAW AVENUE                                            </t>
  </si>
  <si>
    <t xml:space="preserve">48 BRAGAW AVE                                     </t>
  </si>
  <si>
    <t xml:space="preserve">NEWARK NJ 07112-1546                              </t>
  </si>
  <si>
    <t xml:space="preserve">129 OLIVER STREET #6                                        </t>
  </si>
  <si>
    <t xml:space="preserve">129 OLIVER ST APT 6                               </t>
  </si>
  <si>
    <t xml:space="preserve">NEWARK NJ 07105-1130                              </t>
  </si>
  <si>
    <t xml:space="preserve">195 FIRST STREET #13-L                                      </t>
  </si>
  <si>
    <t xml:space="preserve"> 5/8/2014 12:05</t>
  </si>
  <si>
    <t xml:space="preserve">195 1ST ST APT 13L                                </t>
  </si>
  <si>
    <t xml:space="preserve">277 MORRIS AVENUE #3                                        </t>
  </si>
  <si>
    <t>1/16/2016 14:54</t>
  </si>
  <si>
    <t xml:space="preserve">277 MORRIS AVE # 3                                </t>
  </si>
  <si>
    <t xml:space="preserve">311 OSBORNE TERRACE #B-9                                    </t>
  </si>
  <si>
    <t xml:space="preserve"> 9/7/2018 14:47</t>
  </si>
  <si>
    <t xml:space="preserve">311 OSBORNE TER # B-9                             </t>
  </si>
  <si>
    <t xml:space="preserve">NEWARK NJ 07112-2150                              </t>
  </si>
  <si>
    <t xml:space="preserve">44 LENTZ AVENUE #2                                          </t>
  </si>
  <si>
    <t xml:space="preserve">44 LENTZ AVE # 2                                  </t>
  </si>
  <si>
    <t xml:space="preserve">NEWARK NJ 07105-4418                              </t>
  </si>
  <si>
    <t xml:space="preserve">12 VAIL STREET                                              </t>
  </si>
  <si>
    <t>10/22/2013 11:5</t>
  </si>
  <si>
    <t xml:space="preserve">12 VAIL ST                                        </t>
  </si>
  <si>
    <t xml:space="preserve">NEWARK NJ 07106-1015                              </t>
  </si>
  <si>
    <t xml:space="preserve">31 ROSEVILLE AVENUE #-1                                     </t>
  </si>
  <si>
    <t xml:space="preserve">31 ROSEVILLE AVE APT 1                            </t>
  </si>
  <si>
    <t xml:space="preserve">600 BROAD STREET #1003                                      </t>
  </si>
  <si>
    <t xml:space="preserve">600 BROAD ST # 1003                               </t>
  </si>
  <si>
    <t xml:space="preserve">85 PAINE AVENUE                                             </t>
  </si>
  <si>
    <t>7/29/2014 11:44</t>
  </si>
  <si>
    <t xml:space="preserve">85 PAINE AVE                                      </t>
  </si>
  <si>
    <t xml:space="preserve">IRVINGTON NJ 07111-5902                           </t>
  </si>
  <si>
    <t xml:space="preserve">551 SUMMER AVENUE #1                                        </t>
  </si>
  <si>
    <t xml:space="preserve">551 SUMMER AVE # 1                                </t>
  </si>
  <si>
    <t xml:space="preserve">409 N. 5TH ST. #3d                                          </t>
  </si>
  <si>
    <t>8/21/2017 16:03</t>
  </si>
  <si>
    <t xml:space="preserve">41A 14TH AVENUE                                             </t>
  </si>
  <si>
    <t xml:space="preserve">41A 14TH AVE                                      </t>
  </si>
  <si>
    <t xml:space="preserve">74 7TH AVENUE                                               </t>
  </si>
  <si>
    <t>10/4/2018 13:29</t>
  </si>
  <si>
    <t xml:space="preserve">74 7TH AVE                                        </t>
  </si>
  <si>
    <t xml:space="preserve">126 GEORGIA KING VILLAGE                                    </t>
  </si>
  <si>
    <t>8/16/2013 15:16</t>
  </si>
  <si>
    <t xml:space="preserve">126 GEORGIA KING VLG                              </t>
  </si>
  <si>
    <t xml:space="preserve">40 UNION STREET #3-E                                        </t>
  </si>
  <si>
    <t xml:space="preserve">40 UNION ST APT 3E                                </t>
  </si>
  <si>
    <t xml:space="preserve">NEW BRUNSWICK NJ 08901-4301                       </t>
  </si>
  <si>
    <t xml:space="preserve">77 OSBORNE TERRACE #2                                       </t>
  </si>
  <si>
    <t xml:space="preserve">77 OSBORNE TER # 2                                </t>
  </si>
  <si>
    <t xml:space="preserve">167 SOUTH 10TH STREET #1                                    </t>
  </si>
  <si>
    <t xml:space="preserve">167 S 10TH ST # 1                                 </t>
  </si>
  <si>
    <t xml:space="preserve">90 PARKER STREET                                            </t>
  </si>
  <si>
    <t xml:space="preserve">90 PARKER ST                                      </t>
  </si>
  <si>
    <t xml:space="preserve">NEWARK NJ 07104-1028                              </t>
  </si>
  <si>
    <t xml:space="preserve">1111 GROVE STREET APT. 2                                    </t>
  </si>
  <si>
    <t xml:space="preserve"> 7/6/2017 16:35</t>
  </si>
  <si>
    <t xml:space="preserve">1111 GROVE ST APT 2                               </t>
  </si>
  <si>
    <t xml:space="preserve">931 SOUTH 19TH STREET #3                                    </t>
  </si>
  <si>
    <t xml:space="preserve">931 S 19TH ST # 3                                 </t>
  </si>
  <si>
    <t xml:space="preserve">44 TREACY AVENUE                                            </t>
  </si>
  <si>
    <t xml:space="preserve">44 TREACY AVE                                     </t>
  </si>
  <si>
    <t xml:space="preserve">165 COLUMBIA AVENUE #1                                      </t>
  </si>
  <si>
    <t xml:space="preserve">165 COLUMBIA AVE # 1                              </t>
  </si>
  <si>
    <t xml:space="preserve">825 STYVESANT AVENUE                                        </t>
  </si>
  <si>
    <t xml:space="preserve">825 STUYVESANT AVE                                </t>
  </si>
  <si>
    <t xml:space="preserve">IRVINGTON NJ 07111-1839                           </t>
  </si>
  <si>
    <t xml:space="preserve">600 BROAD STREET #701                                       </t>
  </si>
  <si>
    <t xml:space="preserve">600 BROAD ST # 701                                </t>
  </si>
  <si>
    <t xml:space="preserve">108-136 MLK BLVD                                            </t>
  </si>
  <si>
    <t xml:space="preserve"> 1/5/2016 10:21</t>
  </si>
  <si>
    <t xml:space="preserve">55 north 6th street                                         </t>
  </si>
  <si>
    <t xml:space="preserve">55 N 6TH ST                                       </t>
  </si>
  <si>
    <t xml:space="preserve">505 CLARK STREET                                            </t>
  </si>
  <si>
    <t>12/17/2013 13:2</t>
  </si>
  <si>
    <t xml:space="preserve">505 CLARK ST                                      </t>
  </si>
  <si>
    <t xml:space="preserve">SOUTH ORANGE NJ 07079-2941                        </t>
  </si>
  <si>
    <t xml:space="preserve">125 LINCOLN AVENUE #D2                                      </t>
  </si>
  <si>
    <t>12/13/2017 17:3</t>
  </si>
  <si>
    <t xml:space="preserve">125 LINCOLN AVE APT D2                            </t>
  </si>
  <si>
    <t xml:space="preserve">NEWARK NJ 07104-4615                              </t>
  </si>
  <si>
    <t xml:space="preserve">30 RUTGERS STREET #209                                      </t>
  </si>
  <si>
    <t>4/22/2017 11:38</t>
  </si>
  <si>
    <t xml:space="preserve">30 RUTGERS ST APT 209                             </t>
  </si>
  <si>
    <t xml:space="preserve">IRVINGTON NJ 07111-2968                           </t>
  </si>
  <si>
    <t xml:space="preserve">469 ELIZABETH AVE #407                                      </t>
  </si>
  <si>
    <t xml:space="preserve">469 ELIZABETH AVE APT 407                         </t>
  </si>
  <si>
    <t xml:space="preserve">NEWARK NJ 07112-2588                              </t>
  </si>
  <si>
    <t xml:space="preserve">114 WEST END AVENUE                                         </t>
  </si>
  <si>
    <t xml:space="preserve">28 STOCKMAN PLACE # 1-B                                     </t>
  </si>
  <si>
    <t xml:space="preserve">28 STOCKMAN PL APT 1-B                            </t>
  </si>
  <si>
    <t xml:space="preserve">IRVINGTON NJ 07111-2748                           </t>
  </si>
  <si>
    <t xml:space="preserve">262 BERLEY AVENUE #1                                        </t>
  </si>
  <si>
    <t xml:space="preserve">262 BERLEY AVENUE #1                              </t>
  </si>
  <si>
    <t xml:space="preserve">991 FRELINGHUYSEN AVENUE                                    </t>
  </si>
  <si>
    <t xml:space="preserve">991 FRELINGHUYSEN AVE                             </t>
  </si>
  <si>
    <t xml:space="preserve">NEWARK NJ 07114-2127                              </t>
  </si>
  <si>
    <t xml:space="preserve">25 WOODBINE AVENUE                                          </t>
  </si>
  <si>
    <t xml:space="preserve">25 WOODBINE AVE                                   </t>
  </si>
  <si>
    <t xml:space="preserve">213 WOODSIDE AVENUE #1                                      </t>
  </si>
  <si>
    <t xml:space="preserve">213 WOODSIDE AVE # 1                              </t>
  </si>
  <si>
    <t xml:space="preserve">42 BRYANT STREET #1                                         </t>
  </si>
  <si>
    <t xml:space="preserve">42 BRYANT ST # 1                                  </t>
  </si>
  <si>
    <t xml:space="preserve">72 HAYES STREET #4F                                         </t>
  </si>
  <si>
    <t xml:space="preserve">72 HAYES ST APT 4F                                </t>
  </si>
  <si>
    <t xml:space="preserve">67 CUTLER STREET                                            </t>
  </si>
  <si>
    <t xml:space="preserve">67 CUTLER ST                                      </t>
  </si>
  <si>
    <t xml:space="preserve">213 NORTH 5TH STREET #213                                   </t>
  </si>
  <si>
    <t>9/11/2013 16:40</t>
  </si>
  <si>
    <t xml:space="preserve">213 N 5TH ST # 213                                </t>
  </si>
  <si>
    <t xml:space="preserve">38 3RD STREET                                               </t>
  </si>
  <si>
    <t>5/15/2017 11:20</t>
  </si>
  <si>
    <t xml:space="preserve">38 3RD ST                                         </t>
  </si>
  <si>
    <t xml:space="preserve">121 1/2 MOUNT PROSPECT AVENUE #2                            </t>
  </si>
  <si>
    <t xml:space="preserve">121 1/2 MOUNT PROSPECT AVE # 2                    </t>
  </si>
  <si>
    <t xml:space="preserve">NEWARK NJ 07104-1021                              </t>
  </si>
  <si>
    <t xml:space="preserve">488 HIGHLAND AVENUE                                         </t>
  </si>
  <si>
    <t xml:space="preserve">        59:08.0</t>
  </si>
  <si>
    <t xml:space="preserve">488 HIGHLAND AVE                                  </t>
  </si>
  <si>
    <t xml:space="preserve">93 OSBORNE TERRACE                                          </t>
  </si>
  <si>
    <t xml:space="preserve">93 OSBORNE TER                                    </t>
  </si>
  <si>
    <t xml:space="preserve">NEWARK NJ 07108-1977                              </t>
  </si>
  <si>
    <t xml:space="preserve">66 SOUTH 14TH STREET #2                                     </t>
  </si>
  <si>
    <t>9/23/2013 10:52</t>
  </si>
  <si>
    <t xml:space="preserve">66 S 14TH ST # 2                                  </t>
  </si>
  <si>
    <t xml:space="preserve">10 PINE STREET                                              </t>
  </si>
  <si>
    <t xml:space="preserve">10 PINE ST                                        </t>
  </si>
  <si>
    <t xml:space="preserve">MONTCLAIR NJ 07042-4726                           </t>
  </si>
  <si>
    <t xml:space="preserve">58 HIGH STREET RM 28                                        </t>
  </si>
  <si>
    <t>8/11/2014 10:34</t>
  </si>
  <si>
    <t xml:space="preserve">58 HIGH ST RM 28                                  </t>
  </si>
  <si>
    <t xml:space="preserve">ORANGE NJ 07050-1606                              </t>
  </si>
  <si>
    <t xml:space="preserve">62 VANDPOOL STREET #1                                       </t>
  </si>
  <si>
    <t xml:space="preserve">62 VANDPOOL STREET #1                             </t>
  </si>
  <si>
    <t xml:space="preserve">733 SOUTH 18TH STREET #3                                    </t>
  </si>
  <si>
    <t>5/18/2016 10:26</t>
  </si>
  <si>
    <t xml:space="preserve">733 S 18TH ST APT 3                               </t>
  </si>
  <si>
    <t xml:space="preserve">NEWARK NJ 07103-1065                              </t>
  </si>
  <si>
    <t xml:space="preserve">468 NORTH 13TH STREET, # 3                                  </t>
  </si>
  <si>
    <t>12/1/2014 13:27</t>
  </si>
  <si>
    <t xml:space="preserve">468 N 13TH ST # 3                                 </t>
  </si>
  <si>
    <t xml:space="preserve">NEWARK NJ 07107-1318                              </t>
  </si>
  <si>
    <t xml:space="preserve">468 NORTH 13TH STREET 3rd-fl.                               </t>
  </si>
  <si>
    <t>12/2/2016 11:33</t>
  </si>
  <si>
    <t xml:space="preserve">468 N 13TH ST FL 3RD                              </t>
  </si>
  <si>
    <t xml:space="preserve">468 NORTH 13TH STREET #3                                    </t>
  </si>
  <si>
    <t xml:space="preserve"> 9/3/2014 17:36</t>
  </si>
  <si>
    <t xml:space="preserve">98 SOUTH 8TH STREET #3                                      </t>
  </si>
  <si>
    <t xml:space="preserve">98 S 8TH ST # 3                                   </t>
  </si>
  <si>
    <t xml:space="preserve">112 BRUEN STREE5                                            </t>
  </si>
  <si>
    <t>1/26/2017 16:35</t>
  </si>
  <si>
    <t xml:space="preserve">112 BRUEN ST # 5                                  </t>
  </si>
  <si>
    <t xml:space="preserve">346 BLOOMFIELD AVENUE #1                                    </t>
  </si>
  <si>
    <t xml:space="preserve">346 BLOOMFIELD AVE # 1                            </t>
  </si>
  <si>
    <t xml:space="preserve">NEWARK NJ 07107-2408                              </t>
  </si>
  <si>
    <t xml:space="preserve">107 SOUTH 9TH STREET 2FL.                                   </t>
  </si>
  <si>
    <t xml:space="preserve">  8/6/2014 9:55</t>
  </si>
  <si>
    <t xml:space="preserve">107 S 9TH ST FL 2                                 </t>
  </si>
  <si>
    <t xml:space="preserve">81 MERCHANT STREET                                          </t>
  </si>
  <si>
    <t xml:space="preserve">81 MERCHANT ST                                    </t>
  </si>
  <si>
    <t xml:space="preserve">NEWARK NJ 07105-2715                              </t>
  </si>
  <si>
    <t xml:space="preserve">74 PECK AVENUE                                              </t>
  </si>
  <si>
    <t xml:space="preserve">74 PECK AVE                                       </t>
  </si>
  <si>
    <t xml:space="preserve">NEWARK NJ 07107-1815                              </t>
  </si>
  <si>
    <t xml:space="preserve">991 FRELINGHUYSEN AVENUE 8K                                 </t>
  </si>
  <si>
    <t>11/1/2016 17:54</t>
  </si>
  <si>
    <t xml:space="preserve">991 FRELINGHUYSEN AVE APT 8K                      </t>
  </si>
  <si>
    <t xml:space="preserve">NEWARK NJ 07114-2148                              </t>
  </si>
  <si>
    <t xml:space="preserve">848 SOUTH 19 STREET FIRST FLOOR                             </t>
  </si>
  <si>
    <t>11/15/2017 12:2</t>
  </si>
  <si>
    <t xml:space="preserve">848 S 19TH ST FL 1                                </t>
  </si>
  <si>
    <t xml:space="preserve">305 OSBORNE TERRACE #C-3                                    </t>
  </si>
  <si>
    <t xml:space="preserve">305 OSBORNE TER APT C3                            </t>
  </si>
  <si>
    <t xml:space="preserve">135 PALM STREET                                             </t>
  </si>
  <si>
    <t xml:space="preserve">135 PALM ST                                       </t>
  </si>
  <si>
    <t xml:space="preserve">NEWARK NJ 07106-1105                              </t>
  </si>
  <si>
    <t xml:space="preserve">50 NORTH MUNN AVENUE #15                                    </t>
  </si>
  <si>
    <t xml:space="preserve">50 N MUNN AVE APT 15                              </t>
  </si>
  <si>
    <t xml:space="preserve">NEWARK NJ 07106-1402                              </t>
  </si>
  <si>
    <t xml:space="preserve">72 HAYES STREET #2N                                         </t>
  </si>
  <si>
    <t xml:space="preserve">435 SOUTH 10TH STREET                                       </t>
  </si>
  <si>
    <t xml:space="preserve">435 S 10TH ST                                     </t>
  </si>
  <si>
    <t xml:space="preserve">21 FINLAY PLACE                                             </t>
  </si>
  <si>
    <t>4/13/2017 15:58</t>
  </si>
  <si>
    <t xml:space="preserve">21 FINLAY PL                                      </t>
  </si>
  <si>
    <t xml:space="preserve">617 HUNTERDON STREET                                        </t>
  </si>
  <si>
    <t xml:space="preserve">617 HUNTERDON ST                                  </t>
  </si>
  <si>
    <t xml:space="preserve">NEWARK NJ 07108-1943                              </t>
  </si>
  <si>
    <t xml:space="preserve">600 BROAD STREET #1130                                      </t>
  </si>
  <si>
    <t xml:space="preserve">600 BROAD ST # 1130                               </t>
  </si>
  <si>
    <t xml:space="preserve">816 CLINTON AVENUE #1ST FL.                                 </t>
  </si>
  <si>
    <t>7/28/2016 10:33</t>
  </si>
  <si>
    <t xml:space="preserve">816 CLINTON AVE FL 1                              </t>
  </si>
  <si>
    <t xml:space="preserve">NEWARK NJ 07108-1004                              </t>
  </si>
  <si>
    <t xml:space="preserve">13-15 20TH AVENUE                                           </t>
  </si>
  <si>
    <t xml:space="preserve">13 20TH AVE # 15                                  </t>
  </si>
  <si>
    <t xml:space="preserve">IRVINGTON NJ 07111-4401                           </t>
  </si>
  <si>
    <t xml:space="preserve">161 LINCOLN AVENUE #C-10                                    </t>
  </si>
  <si>
    <t xml:space="preserve">161 LINCOLN AVE APT C10                           </t>
  </si>
  <si>
    <t xml:space="preserve">NEWARK NJ 07104-3011                              </t>
  </si>
  <si>
    <t xml:space="preserve">94 SHANLEY AVENUE #2                                        </t>
  </si>
  <si>
    <t xml:space="preserve">94 SHANLEY AVE # 2                                </t>
  </si>
  <si>
    <t xml:space="preserve">115 NORTH 10TH STREET #BSMT                                 </t>
  </si>
  <si>
    <t>2/18/2015 16:10</t>
  </si>
  <si>
    <t xml:space="preserve">115 N 10TH ST BSMT                                </t>
  </si>
  <si>
    <t xml:space="preserve">31 TICHENOR TERRACE                                         </t>
  </si>
  <si>
    <t xml:space="preserve">31 TICHENOR TER                                   </t>
  </si>
  <si>
    <t xml:space="preserve">22 DARCY STREET #2                                          </t>
  </si>
  <si>
    <t xml:space="preserve"> 8/7/2017 12:01</t>
  </si>
  <si>
    <t xml:space="preserve">22 DARCY ST # 2                                   </t>
  </si>
  <si>
    <t xml:space="preserve">361 CHESTNUT STREET #2                                      </t>
  </si>
  <si>
    <t xml:space="preserve">361 CHESTNUT ST # 2                               </t>
  </si>
  <si>
    <t xml:space="preserve">27 BLADWIN AVENUE                                           </t>
  </si>
  <si>
    <t xml:space="preserve">27 BALDWIN AVE                                    </t>
  </si>
  <si>
    <t xml:space="preserve">901 BERGEN STREET #1D                                       </t>
  </si>
  <si>
    <t xml:space="preserve">901 BERGEN ST APT 1D                              </t>
  </si>
  <si>
    <t xml:space="preserve">NEWARK NJ 07112-2684                              </t>
  </si>
  <si>
    <t xml:space="preserve">85 NORTH NINTH STREET #2                                    </t>
  </si>
  <si>
    <t>7/28/2015 11:26</t>
  </si>
  <si>
    <t xml:space="preserve">85 N 9TH ST # 2                                   </t>
  </si>
  <si>
    <t xml:space="preserve">239 MONTCLAIR AVENUE #REAR BSMT                             </t>
  </si>
  <si>
    <t xml:space="preserve">239 MONTCLAIR AVE REAR BSMT                       </t>
  </si>
  <si>
    <t xml:space="preserve">25-27 FREEMAN STREET #D-2                                   </t>
  </si>
  <si>
    <t>1/16/2018 17:23</t>
  </si>
  <si>
    <t xml:space="preserve">32 ORCHARD PLACE                                            </t>
  </si>
  <si>
    <t>5/23/2014 15:00</t>
  </si>
  <si>
    <t xml:space="preserve">GREENWICH           </t>
  </si>
  <si>
    <t xml:space="preserve">32 ORCHARD PL                                     </t>
  </si>
  <si>
    <t xml:space="preserve">GREENWICH CT 06830-7109                           </t>
  </si>
  <si>
    <t xml:space="preserve">249 NORTH 11TH STREEET #1                                   </t>
  </si>
  <si>
    <t>5/18/2013 11:06</t>
  </si>
  <si>
    <t xml:space="preserve">249 N 11TH ST # 1                                 </t>
  </si>
  <si>
    <t xml:space="preserve">25 TREACY AVE. 3RD. FL.                                     </t>
  </si>
  <si>
    <t xml:space="preserve">25 TREACY AVE FL 3                                </t>
  </si>
  <si>
    <t xml:space="preserve">935 South 19th Street                                       </t>
  </si>
  <si>
    <t xml:space="preserve">935 S 19TH ST                                     </t>
  </si>
  <si>
    <t xml:space="preserve">1046 CREGER AVNEUE                                          </t>
  </si>
  <si>
    <t xml:space="preserve">1046 CREGER AVNEUE                                </t>
  </si>
  <si>
    <t xml:space="preserve">125 BAILEY AVENUE                                           </t>
  </si>
  <si>
    <t>10/8/2018 13:44</t>
  </si>
  <si>
    <t xml:space="preserve">125 BAILEY AVE                                    </t>
  </si>
  <si>
    <t xml:space="preserve">HILLSIDE NJ 07205-1601                            </t>
  </si>
  <si>
    <t xml:space="preserve">498 SOUTH ORANGE AVENUE #3                                  </t>
  </si>
  <si>
    <t xml:space="preserve">498 S ORANGE AVE # 3                              </t>
  </si>
  <si>
    <t xml:space="preserve">NEWARK NJ 07103-1910                              </t>
  </si>
  <si>
    <t xml:space="preserve">10 GLASTONE AVENUE #2                                       </t>
  </si>
  <si>
    <t xml:space="preserve">10 GLADSTONE AVE # 2                              </t>
  </si>
  <si>
    <t xml:space="preserve">322 SOUTH 7TH STREET #1                                     </t>
  </si>
  <si>
    <t xml:space="preserve">322 S 7TH ST # 1                                  </t>
  </si>
  <si>
    <t xml:space="preserve">575 NORTH 11TH STREET #2                                    </t>
  </si>
  <si>
    <t xml:space="preserve">575 N 11TH ST # 2                                 </t>
  </si>
  <si>
    <t xml:space="preserve">NEWARK NJ 07107-1915                              </t>
  </si>
  <si>
    <t xml:space="preserve">297 1/2 ELM STREET                                          </t>
  </si>
  <si>
    <t xml:space="preserve">297 1/2 ELM ST                                    </t>
  </si>
  <si>
    <t xml:space="preserve">1039 HUNTERDON STREET #2                                    </t>
  </si>
  <si>
    <t xml:space="preserve">1039 HUNTERDON ST # 2                             </t>
  </si>
  <si>
    <t xml:space="preserve">133 GROVE TERRACE #2                                        </t>
  </si>
  <si>
    <t xml:space="preserve">133 GROVE TER # 2                                 </t>
  </si>
  <si>
    <t xml:space="preserve">73 NORTH 13TH STREET                                        </t>
  </si>
  <si>
    <t xml:space="preserve">        27:55.6</t>
  </si>
  <si>
    <t xml:space="preserve">73 N 13TH ST                                      </t>
  </si>
  <si>
    <t xml:space="preserve">395 SOUTH 11TH STREET                                       </t>
  </si>
  <si>
    <t>1/19/2016 11:39</t>
  </si>
  <si>
    <t xml:space="preserve">395 S 11TH ST                                     </t>
  </si>
  <si>
    <t xml:space="preserve">NEWARK NJ 07103-1914                              </t>
  </si>
  <si>
    <t xml:space="preserve">2 OBSBORNE TERRACE #D-F                                     </t>
  </si>
  <si>
    <t xml:space="preserve">2 OBSBORNE TERRACE #D-F                           </t>
  </si>
  <si>
    <t xml:space="preserve">11 LITTLETON AVENUE #147                                    </t>
  </si>
  <si>
    <t xml:space="preserve">11 LITTLETON AVE # 147                            </t>
  </si>
  <si>
    <t xml:space="preserve">NEWARK NJ 07107-2031                              </t>
  </si>
  <si>
    <t xml:space="preserve">549 MONTROSE STREET #2                                      </t>
  </si>
  <si>
    <t xml:space="preserve">549 MONTROSE STREET #2                            </t>
  </si>
  <si>
    <t xml:space="preserve">127 BRILL STREET #1FL                                       </t>
  </si>
  <si>
    <t xml:space="preserve">127 BRILL ST FL 1                                 </t>
  </si>
  <si>
    <t xml:space="preserve">40 BROADWAY #2                                              </t>
  </si>
  <si>
    <t xml:space="preserve">40 BROADWAY # 2                                   </t>
  </si>
  <si>
    <t xml:space="preserve">17 LONGWORTH STREET #2                                      </t>
  </si>
  <si>
    <t xml:space="preserve">17 LONGWORTH ST # 2                               </t>
  </si>
  <si>
    <t xml:space="preserve">69 HUNTINGTON TERRACE #2                                    </t>
  </si>
  <si>
    <t>3/19/2014 17:19</t>
  </si>
  <si>
    <t xml:space="preserve">69 HUNTINGTON TER # 2                             </t>
  </si>
  <si>
    <t xml:space="preserve">3 SOUTH 11TH STREET                                         </t>
  </si>
  <si>
    <t>9/26/2013 12:02</t>
  </si>
  <si>
    <t xml:space="preserve">3 S 11TH ST                                       </t>
  </si>
  <si>
    <t xml:space="preserve">NEWARK NJ 07107-1539                              </t>
  </si>
  <si>
    <t xml:space="preserve">212 SANDY LANE #210                                         </t>
  </si>
  <si>
    <t xml:space="preserve">WAKEFIELD           </t>
  </si>
  <si>
    <t xml:space="preserve">212 SANDY LANE #210                               </t>
  </si>
  <si>
    <t xml:space="preserve">WAKEFIELD RI 02880- 0                             </t>
  </si>
  <si>
    <t xml:space="preserve">13 ROCKLAND TERRACE                                         </t>
  </si>
  <si>
    <t xml:space="preserve">13 ROCKLAND TER                                   </t>
  </si>
  <si>
    <t xml:space="preserve">470 PARK AVENUE #R-11                                       </t>
  </si>
  <si>
    <t xml:space="preserve">470 PARK AVE APT R11                              </t>
  </si>
  <si>
    <t xml:space="preserve">EAST ORANGE NJ 07017-6518                         </t>
  </si>
  <si>
    <t xml:space="preserve">41 WESTERN PARKWAY                                          </t>
  </si>
  <si>
    <t xml:space="preserve">41 WESTERN PKWY                                   </t>
  </si>
  <si>
    <t xml:space="preserve">IRVINGTON NJ 07111-2736                           </t>
  </si>
  <si>
    <t xml:space="preserve">181 NEWTON STREET                                           </t>
  </si>
  <si>
    <t xml:space="preserve">181 NEWTON ST                                     </t>
  </si>
  <si>
    <t xml:space="preserve">133-135 CAROLINA AVENUE #2                                  </t>
  </si>
  <si>
    <t>1/24/2017 13:35</t>
  </si>
  <si>
    <t xml:space="preserve">133-135 CAROLINA AVE # 2                          </t>
  </si>
  <si>
    <t xml:space="preserve">IRVINGTON NJ 07111-2690                           </t>
  </si>
  <si>
    <t xml:space="preserve">P.O. BOX 6458                                               </t>
  </si>
  <si>
    <t xml:space="preserve">PO BOX 6458                                       </t>
  </si>
  <si>
    <t xml:space="preserve">NEWARK NJ 07106-0458                              </t>
  </si>
  <si>
    <t xml:space="preserve">681-683 NORTH 8TH STREET #2                                 </t>
  </si>
  <si>
    <t xml:space="preserve"> 8/9/2016 14:51</t>
  </si>
  <si>
    <t xml:space="preserve">681-683 NORTH 8TH STREET #2                       </t>
  </si>
  <si>
    <t xml:space="preserve">68 HAWKINS STREET @-C                                       </t>
  </si>
  <si>
    <t xml:space="preserve">68 HAWKINS ST # -C                                </t>
  </si>
  <si>
    <t xml:space="preserve">903 DEGRAW AVENUE                                           </t>
  </si>
  <si>
    <t>10/5/2018 22:53</t>
  </si>
  <si>
    <t xml:space="preserve">903 DEGRAW AVE                                    </t>
  </si>
  <si>
    <t xml:space="preserve">825 SOUTH 10TH STREET #4H                                   </t>
  </si>
  <si>
    <t xml:space="preserve">825 S 10TH ST APT 4H                              </t>
  </si>
  <si>
    <t xml:space="preserve">NEWARK NJ 07108-1578                              </t>
  </si>
  <si>
    <t xml:space="preserve">195 FIRST STREET 8A                                         </t>
  </si>
  <si>
    <t xml:space="preserve"> 2/8/2017 12:09</t>
  </si>
  <si>
    <t xml:space="preserve">195 1ST ST APT 8A                                 </t>
  </si>
  <si>
    <t xml:space="preserve">80 BRISWICK STREET                                          </t>
  </si>
  <si>
    <t xml:space="preserve">80 BRISWICK STREET                                </t>
  </si>
  <si>
    <t xml:space="preserve">229 SHEPARD AVENUE                                          </t>
  </si>
  <si>
    <t xml:space="preserve"> 7/11/2013 9:04</t>
  </si>
  <si>
    <t xml:space="preserve">229 SHEPHARD AVE                                  </t>
  </si>
  <si>
    <t xml:space="preserve">510 18TH AVENUE                                             </t>
  </si>
  <si>
    <t>3/18/2014 12:17</t>
  </si>
  <si>
    <t xml:space="preserve">510 18TH AVE                                      </t>
  </si>
  <si>
    <t xml:space="preserve">NEWARK NJ 07103-1748                              </t>
  </si>
  <si>
    <t xml:space="preserve">253 NORTH 6TH STREET, #3                                    </t>
  </si>
  <si>
    <t xml:space="preserve">253 N 6TH ST # 3                                  </t>
  </si>
  <si>
    <t xml:space="preserve">NEWARK NJ 07107-1682                              </t>
  </si>
  <si>
    <t xml:space="preserve">279 GOLDSMITH AVENUE #1A                                    </t>
  </si>
  <si>
    <t xml:space="preserve">279 GOLDSMITH AVE APT A1                          </t>
  </si>
  <si>
    <t xml:space="preserve">87 CHADWICK AVENUE                                          </t>
  </si>
  <si>
    <t xml:space="preserve">87 CHADWICK AVE                                   </t>
  </si>
  <si>
    <t xml:space="preserve">278 SO. ORANGE AVE. 1ST FL.                                 </t>
  </si>
  <si>
    <t xml:space="preserve"> 8/6/2013 16:16</t>
  </si>
  <si>
    <t xml:space="preserve">278 S ORANGE AVE FL 1                             </t>
  </si>
  <si>
    <t xml:space="preserve">870 SOUTH ORANGE AVE. APT. #5                               </t>
  </si>
  <si>
    <t xml:space="preserve">870 S ORANGE AVE APT 5                            </t>
  </si>
  <si>
    <t xml:space="preserve">NEWARK NJ 07106-1944                              </t>
  </si>
  <si>
    <t xml:space="preserve">87 GIRARD PLACE                                             </t>
  </si>
  <si>
    <t>12/22/2017 11:3</t>
  </si>
  <si>
    <t xml:space="preserve">87 GIRARD PL                                      </t>
  </si>
  <si>
    <t xml:space="preserve">65 KEER AVENUE                                              </t>
  </si>
  <si>
    <t xml:space="preserve">65 KEER AVE                                       </t>
  </si>
  <si>
    <t xml:space="preserve">354 PARK AVENUE #-416                                       </t>
  </si>
  <si>
    <t xml:space="preserve">354 PARK AVE APT 416                              </t>
  </si>
  <si>
    <t xml:space="preserve">198 DELAWARE AVENUE #1-R                                    </t>
  </si>
  <si>
    <t xml:space="preserve">198 DELAWARE AVE APT 1R                           </t>
  </si>
  <si>
    <t xml:space="preserve">JERSEY CITY NJ 07306-6673                         </t>
  </si>
  <si>
    <t xml:space="preserve">54 WAINWRIGHT STREET                                        </t>
  </si>
  <si>
    <t>10/22/2015 14:4</t>
  </si>
  <si>
    <t xml:space="preserve">54 WAINWRIGHT ST                                  </t>
  </si>
  <si>
    <t xml:space="preserve">NEWARK NJ 07112-1385                              </t>
  </si>
  <si>
    <t xml:space="preserve">31 MARROW STREET                                            </t>
  </si>
  <si>
    <t>8/23/2017 13:21</t>
  </si>
  <si>
    <t xml:space="preserve">31 MARROW ST                                      </t>
  </si>
  <si>
    <t xml:space="preserve">123 LITTLETON AVENUE                                        </t>
  </si>
  <si>
    <t xml:space="preserve">123 LITTLETON AVE                                 </t>
  </si>
  <si>
    <t xml:space="preserve">NEWARK NJ 07103-2416                              </t>
  </si>
  <si>
    <t xml:space="preserve">97 SOUTH 7TH STREET                                         </t>
  </si>
  <si>
    <t xml:space="preserve"> 1/8/2014 11:12</t>
  </si>
  <si>
    <t xml:space="preserve">97 S 7TH ST                                       </t>
  </si>
  <si>
    <t xml:space="preserve">NEWARK NJ 07107-2001                              </t>
  </si>
  <si>
    <t xml:space="preserve">801 BARCLAY AVENUE                                          </t>
  </si>
  <si>
    <t>10/25/2015 22:2</t>
  </si>
  <si>
    <t xml:space="preserve">MORRISVILLE         </t>
  </si>
  <si>
    <t xml:space="preserve">801 BARCLAY AVE                                   </t>
  </si>
  <si>
    <t xml:space="preserve">MORRISVILLE PA 19067-7001                         </t>
  </si>
  <si>
    <t xml:space="preserve">P.O.BOX 771                                                 </t>
  </si>
  <si>
    <t xml:space="preserve">PO BOX 771                                        </t>
  </si>
  <si>
    <t xml:space="preserve">MORRISVILLE PA 19067-0771                         </t>
  </si>
  <si>
    <t xml:space="preserve">421 LESLIE STREET #1                                        </t>
  </si>
  <si>
    <t xml:space="preserve">421 LESLIE ST # 1                                 </t>
  </si>
  <si>
    <t xml:space="preserve">471 WASHINGTON STREET #RM8                                  </t>
  </si>
  <si>
    <t xml:space="preserve">471 WASHINGTON ST RM 8                            </t>
  </si>
  <si>
    <t xml:space="preserve">559 SOUTH 12TH STREET #D                                    </t>
  </si>
  <si>
    <t xml:space="preserve">559 SOUTH 12TH STREET #D                          </t>
  </si>
  <si>
    <t xml:space="preserve">73 MEAD STREET                                              </t>
  </si>
  <si>
    <t xml:space="preserve"> 9/1/2016 17:20</t>
  </si>
  <si>
    <t xml:space="preserve">73 MEAD ST                                        </t>
  </si>
  <si>
    <t xml:space="preserve">51 POE AVENUE #B-2                                          </t>
  </si>
  <si>
    <t xml:space="preserve">51 POE AVE # B-2                                  </t>
  </si>
  <si>
    <t xml:space="preserve">NEWARK NJ 07106-1507                              </t>
  </si>
  <si>
    <t xml:space="preserve">20 BALDWIN AVENUE #3                                        </t>
  </si>
  <si>
    <t xml:space="preserve">20 BALDWIN AVE # 3                                </t>
  </si>
  <si>
    <t xml:space="preserve">53 NORWOOD STR. 2ND FL.                                     </t>
  </si>
  <si>
    <t xml:space="preserve">53 NORWOOD ST APT 2                               </t>
  </si>
  <si>
    <t xml:space="preserve">NEWARK NJ 07106-1821                              </t>
  </si>
  <si>
    <t xml:space="preserve">32 HEMSLER STREET, APARTMENT #1                             </t>
  </si>
  <si>
    <t xml:space="preserve"> 5/1/2013 14:17</t>
  </si>
  <si>
    <t xml:space="preserve">32 HEMSLER STREET, APARTMENT #1                   </t>
  </si>
  <si>
    <t xml:space="preserve">8 MC WHORTER STREET #2                                      </t>
  </si>
  <si>
    <t xml:space="preserve">8 MCWHORTER ST APT 2                              </t>
  </si>
  <si>
    <t xml:space="preserve">NEWARK NJ 07105-1455                              </t>
  </si>
  <si>
    <t xml:space="preserve">22 HARTFORD STREET                                          </t>
  </si>
  <si>
    <t xml:space="preserve">22 HARTFORD ST                                    </t>
  </si>
  <si>
    <t xml:space="preserve">564 SOUTH 10TH STREET #2                                    </t>
  </si>
  <si>
    <t xml:space="preserve">564 S 10TH ST # 2                                 </t>
  </si>
  <si>
    <t xml:space="preserve">NEWARK NJ 07103-1827                              </t>
  </si>
  <si>
    <t xml:space="preserve">23 NICHLOS STREET                                           </t>
  </si>
  <si>
    <t xml:space="preserve">23 NICHOLS ST                                     </t>
  </si>
  <si>
    <t xml:space="preserve">44 DARCY STREET #2L                                         </t>
  </si>
  <si>
    <t>10/10/2018 15:3</t>
  </si>
  <si>
    <t xml:space="preserve">44 DARCY ST APT 2L                                </t>
  </si>
  <si>
    <t xml:space="preserve">NEWARK NJ 07105-7301                              </t>
  </si>
  <si>
    <t xml:space="preserve">496 IRVINE TURNER BLVD. #2                                  </t>
  </si>
  <si>
    <t xml:space="preserve">496 IRVINE TURNER BLVD # 2                        </t>
  </si>
  <si>
    <t xml:space="preserve">97 OSBORNE TERRACE #1                                       </t>
  </si>
  <si>
    <t xml:space="preserve">97 OSBORNE TER # 1                                </t>
  </si>
  <si>
    <t xml:space="preserve">27 RIVERVIEW COURT 3-A                                      </t>
  </si>
  <si>
    <t xml:space="preserve">27 RIVERVIEW CT # 3-A                             </t>
  </si>
  <si>
    <t xml:space="preserve"> 4/1/2016 13:40</t>
  </si>
  <si>
    <t xml:space="preserve">8 PENNSYLVANIA AVE                                          </t>
  </si>
  <si>
    <t>10/26/2017 11:3</t>
  </si>
  <si>
    <t xml:space="preserve">606 SOUTH 13TH STREET                                       </t>
  </si>
  <si>
    <t xml:space="preserve">606 S 13TH ST                                     </t>
  </si>
  <si>
    <t xml:space="preserve">NEWARK NJ 07103-1551                              </t>
  </si>
  <si>
    <t xml:space="preserve"> 9/26/2015 9:07</t>
  </si>
  <si>
    <t xml:space="preserve">433 SOUTH 17TH STREET #1                                    </t>
  </si>
  <si>
    <t>10/28/2015 14:0</t>
  </si>
  <si>
    <t xml:space="preserve">433 S 17TH ST # 1                                 </t>
  </si>
  <si>
    <t xml:space="preserve">NEWARK NJ 07103-1228                              </t>
  </si>
  <si>
    <t xml:space="preserve">247 LAKE STREET                                             </t>
  </si>
  <si>
    <t xml:space="preserve">247 LAKE ST                                       </t>
  </si>
  <si>
    <t xml:space="preserve">168 GRAFTON AVENUE #2                                       </t>
  </si>
  <si>
    <t xml:space="preserve">        22:20.7</t>
  </si>
  <si>
    <t xml:space="preserve">168 GRAFTON AVE # 2                               </t>
  </si>
  <si>
    <t xml:space="preserve">418 NORTH 12TH STREET #1 LEFT                               </t>
  </si>
  <si>
    <t xml:space="preserve"> 3/4/2013 10:37</t>
  </si>
  <si>
    <t xml:space="preserve">418 N 12TH ST # 1                                 </t>
  </si>
  <si>
    <t xml:space="preserve">372 NORTH 7TH STREET #1                                     </t>
  </si>
  <si>
    <t>10/8/2015 17:20</t>
  </si>
  <si>
    <t xml:space="preserve">372 N 7TH ST # 1                                  </t>
  </si>
  <si>
    <t xml:space="preserve">169 CLINTON AVENUE #106                                     </t>
  </si>
  <si>
    <t xml:space="preserve">169 CLINTON AVE # 106                             </t>
  </si>
  <si>
    <t xml:space="preserve">270 WASHINGTON STREET #3                                    </t>
  </si>
  <si>
    <t>10/14/2017 15:2</t>
  </si>
  <si>
    <t xml:space="preserve">270 WASHINGTON ST # 3                             </t>
  </si>
  <si>
    <t xml:space="preserve">NEWARK NJ 07102-2802                              </t>
  </si>
  <si>
    <t xml:space="preserve">76 PEABODY PLACE                                            </t>
  </si>
  <si>
    <t xml:space="preserve">76 PEABODY PL                                     </t>
  </si>
  <si>
    <t xml:space="preserve">NEWARK NJ 07104-4185                              </t>
  </si>
  <si>
    <t xml:space="preserve">54 KENMORE AVENUE #2                                        </t>
  </si>
  <si>
    <t xml:space="preserve">54 KENMORE AVE # 2                                </t>
  </si>
  <si>
    <t>9/22/2017 11:20</t>
  </si>
  <si>
    <t xml:space="preserve">481 UNIVERSITY AVENUE #3-B                                  </t>
  </si>
  <si>
    <t>9/19/2018 18:46</t>
  </si>
  <si>
    <t xml:space="preserve">481 UNIVERSITY AVE APT 3B                         </t>
  </si>
  <si>
    <t xml:space="preserve">NEWARK NJ 07102-1282                              </t>
  </si>
  <si>
    <t xml:space="preserve">394 PARK AVENUE #C14                                        </t>
  </si>
  <si>
    <t>12/26/2017 14:5</t>
  </si>
  <si>
    <t xml:space="preserve">394 PARK AVE APT C14                              </t>
  </si>
  <si>
    <t xml:space="preserve">ORANGE NJ 07050-2847                              </t>
  </si>
  <si>
    <t xml:space="preserve">2 NEVADA STREET #19-G                                       </t>
  </si>
  <si>
    <t>11/5/2015 10:40</t>
  </si>
  <si>
    <t xml:space="preserve">2 NEVADA ST APT 19G                               </t>
  </si>
  <si>
    <t xml:space="preserve">NEWARK NJ 07102-2512                              </t>
  </si>
  <si>
    <t xml:space="preserve">69 BARCLAY STREET                                           </t>
  </si>
  <si>
    <t xml:space="preserve"> 8/17/2015 9:05</t>
  </si>
  <si>
    <t xml:space="preserve">69 BARCLAY ST                                     </t>
  </si>
  <si>
    <t xml:space="preserve">203 AVON AVENUE                                             </t>
  </si>
  <si>
    <t>11/18/2015 17:5</t>
  </si>
  <si>
    <t xml:space="preserve">203 AVON AVE                                      </t>
  </si>
  <si>
    <t xml:space="preserve">NEWARK NJ 07108-1907                              </t>
  </si>
  <si>
    <t xml:space="preserve">1203 BROAD STREET #10                                       </t>
  </si>
  <si>
    <t xml:space="preserve"> 2/7/2015 12:28</t>
  </si>
  <si>
    <t xml:space="preserve">1203 BROAD ST APT 10                              </t>
  </si>
  <si>
    <t xml:space="preserve">NEWARK NJ 07114-1854                              </t>
  </si>
  <si>
    <t xml:space="preserve">104 RIDGE STREET                                            </t>
  </si>
  <si>
    <t xml:space="preserve">        44:11.8</t>
  </si>
  <si>
    <t xml:space="preserve">104 RIDGE ST                                      </t>
  </si>
  <si>
    <t xml:space="preserve">NEWARK NJ 07104-1093                              </t>
  </si>
  <si>
    <t xml:space="preserve">138 SOUTH 6TH STREET #2                                     </t>
  </si>
  <si>
    <t>7/31/2014 12:49</t>
  </si>
  <si>
    <t xml:space="preserve">138 S 6TH ST # 2                                  </t>
  </si>
  <si>
    <t xml:space="preserve">225 HUNTERDON STREET #4-E                                   </t>
  </si>
  <si>
    <t xml:space="preserve">225 HUNTERDON ST APT 4E                           </t>
  </si>
  <si>
    <t xml:space="preserve">180 MIDLAND PLACE                                           </t>
  </si>
  <si>
    <t xml:space="preserve">180 MIDLAND PL                                    </t>
  </si>
  <si>
    <t xml:space="preserve">242 STUYVESANT AVENUE                                       </t>
  </si>
  <si>
    <t xml:space="preserve"> 2/4/2013 14:47</t>
  </si>
  <si>
    <t xml:space="preserve">22 BRAGAW AVENUE 1ST FLOOR                                  </t>
  </si>
  <si>
    <t xml:space="preserve">22 BRAGAW AVE FL 1                                </t>
  </si>
  <si>
    <t xml:space="preserve">815 LYON AVENUE #3                                          </t>
  </si>
  <si>
    <t xml:space="preserve">  7/2/2014 9:26</t>
  </si>
  <si>
    <t xml:space="preserve">815 LYONS AVE # 3                                 </t>
  </si>
  <si>
    <t xml:space="preserve">IRVINGTON NJ 07111-2311                           </t>
  </si>
  <si>
    <t xml:space="preserve">P.O. BOX 363                                                </t>
  </si>
  <si>
    <t xml:space="preserve">PO BOX 363                                        </t>
  </si>
  <si>
    <t xml:space="preserve">IRVINGTON NJ 07111-0363                           </t>
  </si>
  <si>
    <t xml:space="preserve">35 PIONEER DRIVE                                            </t>
  </si>
  <si>
    <t xml:space="preserve"> 6/23/2015 9:52</t>
  </si>
  <si>
    <t xml:space="preserve">35 PIONEER DR                                     </t>
  </si>
  <si>
    <t xml:space="preserve">NEW PROVIDNCE NJ 07974-1515                       </t>
  </si>
  <si>
    <t xml:space="preserve">2 STRATFORD PLACE #3-J                                      </t>
  </si>
  <si>
    <t xml:space="preserve">2 STRATFORD PL APT 3J                             </t>
  </si>
  <si>
    <t xml:space="preserve">NEWARK NJ 07108-2889                              </t>
  </si>
  <si>
    <t xml:space="preserve">164 SOMERSET STREET #B                                      </t>
  </si>
  <si>
    <t xml:space="preserve">164 SOMERSET ST # B                               </t>
  </si>
  <si>
    <t xml:space="preserve">597 NORTH 6TH STREET #BSMT                                  </t>
  </si>
  <si>
    <t xml:space="preserve">597 N 6TH ST BSMT                                 </t>
  </si>
  <si>
    <t xml:space="preserve">NEWARK NJ 07107-3519                              </t>
  </si>
  <si>
    <t xml:space="preserve">330 SOUTH 10TH STREET                                       </t>
  </si>
  <si>
    <t>11/14/2013 14:2</t>
  </si>
  <si>
    <t xml:space="preserve">330 S 10TH ST                                     </t>
  </si>
  <si>
    <t xml:space="preserve">1 COURT ST. APT.#15-C                                       </t>
  </si>
  <si>
    <t>2/27/2018 13:33</t>
  </si>
  <si>
    <t xml:space="preserve">1 COURT ST APT 15C                                </t>
  </si>
  <si>
    <t xml:space="preserve">53 NORWOOD STREET #B                                        </t>
  </si>
  <si>
    <t xml:space="preserve">53 NORWOOD ST # B                                 </t>
  </si>
  <si>
    <t xml:space="preserve">305 OSBORNE TERRACE                                         </t>
  </si>
  <si>
    <t xml:space="preserve">305 OSBORNE TER                                   </t>
  </si>
  <si>
    <t xml:space="preserve">NEWARK NJ 07112-2152                              </t>
  </si>
  <si>
    <t xml:space="preserve">109 DR. MLK BLVD JR.                                        </t>
  </si>
  <si>
    <t xml:space="preserve">109 DR. MLK BLVD JR.                              </t>
  </si>
  <si>
    <t xml:space="preserve">432 SOUTH 12TH STREET                                       </t>
  </si>
  <si>
    <t>3/23/2016 13:03</t>
  </si>
  <si>
    <t xml:space="preserve">432 S 12TH ST                                     </t>
  </si>
  <si>
    <t xml:space="preserve">276 EAST KINNEY STREET, #3                                  </t>
  </si>
  <si>
    <t>8/14/2013 19:01</t>
  </si>
  <si>
    <t xml:space="preserve">276 E KINNEY ST # 3                               </t>
  </si>
  <si>
    <t xml:space="preserve">77 4TH STREET #B                                            </t>
  </si>
  <si>
    <t xml:space="preserve">77 4TH ST # B                                     </t>
  </si>
  <si>
    <t xml:space="preserve">701 COCOA AVENUE                                            </t>
  </si>
  <si>
    <t>12/13/2013 13:0</t>
  </si>
  <si>
    <t xml:space="preserve">HERSHEY             </t>
  </si>
  <si>
    <t xml:space="preserve">701 COCOA AVE                                     </t>
  </si>
  <si>
    <t xml:space="preserve">HERSHEY PA 17033-1532                             </t>
  </si>
  <si>
    <t>10/30/2013 8:26</t>
  </si>
  <si>
    <t xml:space="preserve">653 MOUNT PROSPECT AVENUE                                   </t>
  </si>
  <si>
    <t xml:space="preserve">653 MOUNT PROSPECT AVE                            </t>
  </si>
  <si>
    <t xml:space="preserve">NEWARK NJ 07104-3131                              </t>
  </si>
  <si>
    <t xml:space="preserve">16 Riverview Ct. #1A                                        </t>
  </si>
  <si>
    <t>6/26/2015 15:59</t>
  </si>
  <si>
    <t xml:space="preserve">16 RIVERVIEW CT APT 1A                            </t>
  </si>
  <si>
    <t xml:space="preserve">NEWARK NJ 07105-4151                              </t>
  </si>
  <si>
    <t xml:space="preserve">689 SOUTH 16TH STREET #26                                   </t>
  </si>
  <si>
    <t xml:space="preserve">689 S 16TH ST # 26                                </t>
  </si>
  <si>
    <t xml:space="preserve">146 HOBSON STREET                                           </t>
  </si>
  <si>
    <t xml:space="preserve">146 HOBSON ST                                     </t>
  </si>
  <si>
    <t xml:space="preserve">NEWARK NJ 07112-1322                              </t>
  </si>
  <si>
    <t xml:space="preserve">43 EAGLES PARKWAY #43                                       </t>
  </si>
  <si>
    <t xml:space="preserve"> 6/8/2013 11:42</t>
  </si>
  <si>
    <t xml:space="preserve">43 EAGLES PKWY # 43                               </t>
  </si>
  <si>
    <t xml:space="preserve">15 South Street                                             </t>
  </si>
  <si>
    <t>9/28/2015 15:16</t>
  </si>
  <si>
    <t xml:space="preserve">75 WASHINGTON AVENUE 2ND FLOOR                              </t>
  </si>
  <si>
    <t>7/19/2018 13:37</t>
  </si>
  <si>
    <t xml:space="preserve">75 WASHINGTON AVE FL 2                            </t>
  </si>
  <si>
    <t xml:space="preserve">IRVINGTON NJ 07111-3313                           </t>
  </si>
  <si>
    <t xml:space="preserve">298 LAFAYETTE STREET, 2ND FLOOR RIGHT (BACK)                </t>
  </si>
  <si>
    <t>4/30/2015 15:32</t>
  </si>
  <si>
    <t xml:space="preserve">298 LAFAYETTE ST FL 2                             </t>
  </si>
  <si>
    <t xml:space="preserve">22 BRAGAW AVENUE                                            </t>
  </si>
  <si>
    <t xml:space="preserve">22 BRAGAW AVE                                     </t>
  </si>
  <si>
    <t xml:space="preserve">799 MOUNT PROSPECT AVENUE #3                                </t>
  </si>
  <si>
    <t xml:space="preserve">799 MOUNT PROSPECT AVE APT 3                      </t>
  </si>
  <si>
    <t xml:space="preserve">NEWARK NJ 07104-5215                              </t>
  </si>
  <si>
    <t xml:space="preserve">23 WHITE STREET #1                                          </t>
  </si>
  <si>
    <t>11/20/2015 9:19</t>
  </si>
  <si>
    <t xml:space="preserve">23 WHITE ST # 1                                   </t>
  </si>
  <si>
    <t xml:space="preserve">WEST ORANGE NJ 07052-5406                         </t>
  </si>
  <si>
    <t xml:space="preserve"> 7/30/2013 9:57</t>
  </si>
  <si>
    <t xml:space="preserve">348 SOUTH 16TH STREET                                       </t>
  </si>
  <si>
    <t xml:space="preserve">348 SOUTH 16TH STREET                             </t>
  </si>
  <si>
    <t xml:space="preserve">877 SOUTH 16TH STREET #877                                  </t>
  </si>
  <si>
    <t xml:space="preserve">877 S 16TH ST # 877                               </t>
  </si>
  <si>
    <t xml:space="preserve">43 HOWARD COURT                                             </t>
  </si>
  <si>
    <t xml:space="preserve">43 HOWARD CT                                      </t>
  </si>
  <si>
    <t xml:space="preserve">NEWARK NJ 07103-3456                              </t>
  </si>
  <si>
    <t>6/30/2017 14:51</t>
  </si>
  <si>
    <t xml:space="preserve">41 BAYARD PLACE                                             </t>
  </si>
  <si>
    <t xml:space="preserve">751 MARTIN LUTHER KING BOULEVARD #105                       </t>
  </si>
  <si>
    <t xml:space="preserve">751 DR MARTIN LUTHER KING JR BLVD APT 105         </t>
  </si>
  <si>
    <t xml:space="preserve">NEWARK NJ 07102-1095                              </t>
  </si>
  <si>
    <t xml:space="preserve">75-95 CLINTON AVENUE #3-P                                   </t>
  </si>
  <si>
    <t>3/13/2017 16:11</t>
  </si>
  <si>
    <t xml:space="preserve">75-95 CLINTON AVE APT 3P                          </t>
  </si>
  <si>
    <t xml:space="preserve">402 MOUNT PROSPECT AVENUE                                   </t>
  </si>
  <si>
    <t xml:space="preserve">402 MOUNT PROSPECT AVE                            </t>
  </si>
  <si>
    <t xml:space="preserve">NEWARK NJ 07104-2137                              </t>
  </si>
  <si>
    <t xml:space="preserve">600 BROAD STREET #1110                                      </t>
  </si>
  <si>
    <t xml:space="preserve">600 BROAD ST # 1110                               </t>
  </si>
  <si>
    <t xml:space="preserve">308 EAST KINNEY STREET                                      </t>
  </si>
  <si>
    <t>7/27/2016 18:28</t>
  </si>
  <si>
    <t xml:space="preserve">308 E KINNEY ST                                   </t>
  </si>
  <si>
    <t xml:space="preserve">NEWARK NJ 07105-2033                              </t>
  </si>
  <si>
    <t xml:space="preserve">35 NEWARK STREET #1-A                                       </t>
  </si>
  <si>
    <t>4/25/2018 10:14</t>
  </si>
  <si>
    <t xml:space="preserve">35 NEWARK ST # 1-A                                </t>
  </si>
  <si>
    <t xml:space="preserve">NEWARK NJ 07103-3207                              </t>
  </si>
  <si>
    <t xml:space="preserve">5 8TH AVENUE                                                </t>
  </si>
  <si>
    <t xml:space="preserve">5 8TH AVE                                         </t>
  </si>
  <si>
    <t xml:space="preserve">62 LLEWELLYN AVENUE                                         </t>
  </si>
  <si>
    <t>1/22/2014 15:13</t>
  </si>
  <si>
    <t xml:space="preserve">62 LLEWELLYN AVE                                  </t>
  </si>
  <si>
    <t xml:space="preserve">WEST ORANGE NJ 07052-5731                         </t>
  </si>
  <si>
    <t xml:space="preserve">383 MT. PROSPECT AVE 2ND FL.                                </t>
  </si>
  <si>
    <t xml:space="preserve"> 9/27/2018 9:14</t>
  </si>
  <si>
    <t xml:space="preserve">383 MOUNT PROSPECT AVE APT 2                      </t>
  </si>
  <si>
    <t xml:space="preserve">NEWARK NJ 07104-2135                              </t>
  </si>
  <si>
    <t xml:space="preserve">53 PLYMOUTH STREET APT. #2                                  </t>
  </si>
  <si>
    <t>11/6/2013 11:32</t>
  </si>
  <si>
    <t xml:space="preserve">53 PLYMOUTH ST APT 2                              </t>
  </si>
  <si>
    <t xml:space="preserve">NEWARK NJ 07106-2042                              </t>
  </si>
  <si>
    <t xml:space="preserve">111 SETH BOYDEN TERR APT#2C                                 </t>
  </si>
  <si>
    <t xml:space="preserve">111 SETH BOYDEN TER APT 2C                        </t>
  </si>
  <si>
    <t xml:space="preserve">19 IRVING TURNER BOULEVARD #A                               </t>
  </si>
  <si>
    <t xml:space="preserve">19 IRVINE TURNER BLVD # A                         </t>
  </si>
  <si>
    <t xml:space="preserve">NEWARK NJ 07103-2934                              </t>
  </si>
  <si>
    <t xml:space="preserve">471 TREMONT AVENUE APT. #26                                 </t>
  </si>
  <si>
    <t xml:space="preserve">471 TREMONT AVE APT 26                            </t>
  </si>
  <si>
    <t xml:space="preserve">ORANGE NJ 07050-2141                              </t>
  </si>
  <si>
    <t xml:space="preserve">66 ROME STREET, #1                                          </t>
  </si>
  <si>
    <t xml:space="preserve"> 3/3/2016 11:17</t>
  </si>
  <si>
    <t xml:space="preserve">66 ROME ST # 1                                    </t>
  </si>
  <si>
    <t xml:space="preserve">470-B BERGEN STREET                                         </t>
  </si>
  <si>
    <t xml:space="preserve">470 BERGEN ST APT B                               </t>
  </si>
  <si>
    <t xml:space="preserve">NEWARK NJ 07108-2043                              </t>
  </si>
  <si>
    <t xml:space="preserve">946 OLIVE STREET #2                                         </t>
  </si>
  <si>
    <t xml:space="preserve">946 OLIVE ST # 2                                  </t>
  </si>
  <si>
    <t xml:space="preserve">ELIZABETH NJ 07201-1923                           </t>
  </si>
  <si>
    <t xml:space="preserve">367 MORRIS AVENUE #3                                        </t>
  </si>
  <si>
    <t>3/26/2013 10:14</t>
  </si>
  <si>
    <t xml:space="preserve">367 MORRIS AVE # 3                                </t>
  </si>
  <si>
    <t xml:space="preserve">222 3RD STREET #2                                           </t>
  </si>
  <si>
    <t xml:space="preserve">222 3RD ST # 2                                    </t>
  </si>
  <si>
    <t xml:space="preserve">131 WEAVER STREET                                           </t>
  </si>
  <si>
    <t>7/20/2015 10:05</t>
  </si>
  <si>
    <t xml:space="preserve">131 WEAVER ST                                     </t>
  </si>
  <si>
    <t xml:space="preserve">STATEN ISLAND NY 10312-5414                       </t>
  </si>
  <si>
    <t xml:space="preserve">637 BERGEN STREET APT. A                                    </t>
  </si>
  <si>
    <t xml:space="preserve">637 BERGEN ST APT A                               </t>
  </si>
  <si>
    <t xml:space="preserve">819 MAPES AVENUE #1                                         </t>
  </si>
  <si>
    <t xml:space="preserve">819 MAPES AVENUE #1                               </t>
  </si>
  <si>
    <t xml:space="preserve">15 LA FRANCE AVENUE #2                                      </t>
  </si>
  <si>
    <t xml:space="preserve">15 LA FRANCE AVE # 2                              </t>
  </si>
  <si>
    <t xml:space="preserve">BLOOMFIELD NJ 07003-5631                          </t>
  </si>
  <si>
    <t xml:space="preserve">475 IRVINGTON AVENUE                                        </t>
  </si>
  <si>
    <t xml:space="preserve">475 IRVINGTON AVE                                 </t>
  </si>
  <si>
    <t xml:space="preserve">SOUTH ORANGE NJ 07079-2543                        </t>
  </si>
  <si>
    <t xml:space="preserve">58 MILFORD AVENUE #1                                        </t>
  </si>
  <si>
    <t>10/8/2015 16:43</t>
  </si>
  <si>
    <t xml:space="preserve">58 MILFORD AVE # 1                                </t>
  </si>
  <si>
    <t xml:space="preserve">120 DAYTON, STREET #11-F                                    </t>
  </si>
  <si>
    <t xml:space="preserve">120 DAYTON ST APT 11F                             </t>
  </si>
  <si>
    <t xml:space="preserve">24 HALF WEBSTER STREET                                      </t>
  </si>
  <si>
    <t xml:space="preserve">        50:53.1</t>
  </si>
  <si>
    <t xml:space="preserve">24 HALF WEBSTER STREET                            </t>
  </si>
  <si>
    <t xml:space="preserve">2677 KENNEDY BOULEVARD #17                                  </t>
  </si>
  <si>
    <t xml:space="preserve"> 8/3/2018 23:15</t>
  </si>
  <si>
    <t xml:space="preserve">2677 JOHN F KENNEDY BLVD APT 17                   </t>
  </si>
  <si>
    <t xml:space="preserve">JERSEY CITY NJ 07306-5811                         </t>
  </si>
  <si>
    <t xml:space="preserve">953 EAST GRAND AVENUE                                       </t>
  </si>
  <si>
    <t xml:space="preserve">953 E GRAND ST                                    </t>
  </si>
  <si>
    <t xml:space="preserve">ELIZABETH NJ 07201-2615                           </t>
  </si>
  <si>
    <t xml:space="preserve">916 SOUTH 18TH STREET                                       </t>
  </si>
  <si>
    <t xml:space="preserve">916 S 18TH ST                                     </t>
  </si>
  <si>
    <t xml:space="preserve">134 SAN ANTONIO AVENUE                                      </t>
  </si>
  <si>
    <t xml:space="preserve">        50:32.3</t>
  </si>
  <si>
    <t xml:space="preserve">134 SAN ANTONIO AVE                               </t>
  </si>
  <si>
    <t xml:space="preserve">NUTLEY NJ 07110-3048                              </t>
  </si>
  <si>
    <t xml:space="preserve">351 BROAD STREET                                            </t>
  </si>
  <si>
    <t>10/16/2017 13:0</t>
  </si>
  <si>
    <t xml:space="preserve">351 BROAD ST                                      </t>
  </si>
  <si>
    <t xml:space="preserve">258 NEW YORK AVE #1                                         </t>
  </si>
  <si>
    <t>5/16/2013 17:04</t>
  </si>
  <si>
    <t xml:space="preserve">258 NEW YORK AVE # 1                              </t>
  </si>
  <si>
    <t xml:space="preserve">246-248 NYE AVENUE #2                                       </t>
  </si>
  <si>
    <t xml:space="preserve">246-248 NYE AVENUE #2                             </t>
  </si>
  <si>
    <t>7/21/2014 10:57</t>
  </si>
  <si>
    <t xml:space="preserve">1 MANUFACTURES PLACE #1                                     </t>
  </si>
  <si>
    <t xml:space="preserve">1 MANUFACTURERS PL # 1                            </t>
  </si>
  <si>
    <t xml:space="preserve">NEWARK NJ 07105-4405                              </t>
  </si>
  <si>
    <t xml:space="preserve">11 WEBSTER STREET #2                                        </t>
  </si>
  <si>
    <t xml:space="preserve">11 WEBSTER ST # 2                                 </t>
  </si>
  <si>
    <t xml:space="preserve">9 SUMMIT STREET #905                                        </t>
  </si>
  <si>
    <t xml:space="preserve">14 GREEN STREET                                             </t>
  </si>
  <si>
    <t>11/19/2016 17:2</t>
  </si>
  <si>
    <t xml:space="preserve">14 GREEN ST                                       </t>
  </si>
  <si>
    <t xml:space="preserve">NEWARK NJ 07102-3602                              </t>
  </si>
  <si>
    <t xml:space="preserve">58 GREEN STREET                                             </t>
  </si>
  <si>
    <t xml:space="preserve">58 GREEN ST                                       </t>
  </si>
  <si>
    <t>8/22/2014 15:48</t>
  </si>
  <si>
    <t xml:space="preserve">264 A OHIO STREET                                           </t>
  </si>
  <si>
    <t xml:space="preserve">264 OHIO ST # A                                   </t>
  </si>
  <si>
    <t xml:space="preserve">UNION NJ 07083-4232                               </t>
  </si>
  <si>
    <t xml:space="preserve">280 MORRIS AVENUE #M                                        </t>
  </si>
  <si>
    <t xml:space="preserve">280 MORRIS AVE # M                                </t>
  </si>
  <si>
    <t xml:space="preserve">202 SEYMOUR AVENUE #2-A                                     </t>
  </si>
  <si>
    <t xml:space="preserve">202 SEYMOUR AVE APT 2A                            </t>
  </si>
  <si>
    <t xml:space="preserve">189 BADGER AVE 1ST. FL.                                     </t>
  </si>
  <si>
    <t xml:space="preserve">189 BADGER AVE FL 1                               </t>
  </si>
  <si>
    <t xml:space="preserve">34 HOUSTON STREET #2                                        </t>
  </si>
  <si>
    <t xml:space="preserve">34 HOUSTON ST # 2                                 </t>
  </si>
  <si>
    <t xml:space="preserve">305 OSBORNE TERRACE #3-A                                    </t>
  </si>
  <si>
    <t xml:space="preserve">        22:03.1</t>
  </si>
  <si>
    <t xml:space="preserve">305 OSBORNE TER APT A3                            </t>
  </si>
  <si>
    <t xml:space="preserve">NEWARK NJ 07112-2149                              </t>
  </si>
  <si>
    <t xml:space="preserve">156 SUNSEY AVENUE #1-R                                      </t>
  </si>
  <si>
    <t xml:space="preserve">156 SUNSET AVE APT 1R                             </t>
  </si>
  <si>
    <t xml:space="preserve">NEWARK NJ 07106-1984                              </t>
  </si>
  <si>
    <t xml:space="preserve">2 STRATFORD PLACE 2-G                                       </t>
  </si>
  <si>
    <t xml:space="preserve">2 STRATFORD PL APT 2G                             </t>
  </si>
  <si>
    <t xml:space="preserve">NEWARK NJ 07108-2884                              </t>
  </si>
  <si>
    <t xml:space="preserve">330 WASHINGTON STREET                             </t>
  </si>
  <si>
    <t xml:space="preserve">115 MADISON STREET #2                                       </t>
  </si>
  <si>
    <t>9/27/2016 16:43</t>
  </si>
  <si>
    <t xml:space="preserve">115 MADISON ST # 2                                </t>
  </si>
  <si>
    <t xml:space="preserve">246 SOUTH 7TH STREET #-2                                    </t>
  </si>
  <si>
    <t xml:space="preserve">246 S 7TH ST # -2                                 </t>
  </si>
  <si>
    <t xml:space="preserve">342 CHESTNUT STREET                                         </t>
  </si>
  <si>
    <t>9/25/2014 15:58</t>
  </si>
  <si>
    <t xml:space="preserve">342 CHESTNUT ST                                   </t>
  </si>
  <si>
    <t xml:space="preserve">KEARNY NJ 07032-2606                              </t>
  </si>
  <si>
    <t xml:space="preserve">134 FAIRMOUNT AVENUE #2                                     </t>
  </si>
  <si>
    <t>7/21/2018 11:27</t>
  </si>
  <si>
    <t xml:space="preserve">134 FAIRMOUNT AVE # 2                             </t>
  </si>
  <si>
    <t xml:space="preserve">600 BROAD STREET RM431                                      </t>
  </si>
  <si>
    <t>7/26/2014 12:39</t>
  </si>
  <si>
    <t xml:space="preserve">600 BROAD ST RM 431                               </t>
  </si>
  <si>
    <t xml:space="preserve">81 CUTLER STREET #2-R                                       </t>
  </si>
  <si>
    <t>9/30/2018 13:27</t>
  </si>
  <si>
    <t xml:space="preserve">81 CUTLER ST APT 2-R                              </t>
  </si>
  <si>
    <t xml:space="preserve">NEWARK NJ 07104-2579                              </t>
  </si>
  <si>
    <t xml:space="preserve">303 18TH AVE. APT. #D                                       </t>
  </si>
  <si>
    <t xml:space="preserve">303 18TH AVE APT D                                </t>
  </si>
  <si>
    <t xml:space="preserve">250 NEW YORK AVE                                            </t>
  </si>
  <si>
    <t xml:space="preserve">250 NEW YORK AVE                                  </t>
  </si>
  <si>
    <t xml:space="preserve">256 RENNER AVENUE                                           </t>
  </si>
  <si>
    <t xml:space="preserve">256 RENNER AVE                                    </t>
  </si>
  <si>
    <t xml:space="preserve">175 FERRY STREET APT#1                                      </t>
  </si>
  <si>
    <t xml:space="preserve">175 FERRY ST APT 1                                </t>
  </si>
  <si>
    <t xml:space="preserve">138 HANSBURY AVENUE                                         </t>
  </si>
  <si>
    <t xml:space="preserve">138 HANSBURY AVE                                  </t>
  </si>
  <si>
    <t xml:space="preserve">577 BROAD STREET                                            </t>
  </si>
  <si>
    <t xml:space="preserve">577 BROAD ST                                      </t>
  </si>
  <si>
    <t xml:space="preserve">NEWARK NJ 07102-4503                              </t>
  </si>
  <si>
    <t xml:space="preserve">321 ELM STREET #2                                           </t>
  </si>
  <si>
    <t>8/27/2013 11:55</t>
  </si>
  <si>
    <t xml:space="preserve">321 ELM ST # 2                                    </t>
  </si>
  <si>
    <t xml:space="preserve">15 KENMORE AVENUE                                           </t>
  </si>
  <si>
    <t xml:space="preserve">15 KENMORE AVE                                    </t>
  </si>
  <si>
    <t xml:space="preserve">NEWARK NJ 07106-1019                              </t>
  </si>
  <si>
    <t xml:space="preserve">98 COLUMBIA AVENUE                                          </t>
  </si>
  <si>
    <t xml:space="preserve"> 3/2/2015 14:27</t>
  </si>
  <si>
    <t xml:space="preserve">98 COLUMBIA AVE                                   </t>
  </si>
  <si>
    <t xml:space="preserve">141 SUMMIT STREET                                           </t>
  </si>
  <si>
    <t xml:space="preserve">141 SUMMIT ST                                     </t>
  </si>
  <si>
    <t xml:space="preserve">NEWARK NJ 07103-3513                              </t>
  </si>
  <si>
    <t xml:space="preserve">104 ALEXANDER STREET                                        </t>
  </si>
  <si>
    <t xml:space="preserve">104 ALEXANDER ST                                  </t>
  </si>
  <si>
    <t xml:space="preserve">297 SOUTH 7TH STREET #2-F                                   </t>
  </si>
  <si>
    <t xml:space="preserve">297 S 7TH ST # 2-F                                </t>
  </si>
  <si>
    <t xml:space="preserve">297 SOUTH 9TH STREET                                        </t>
  </si>
  <si>
    <t>6/21/2013 14:10</t>
  </si>
  <si>
    <t xml:space="preserve">297 S 9TH ST                                      </t>
  </si>
  <si>
    <t xml:space="preserve">NEWARK NJ 07103-2134                              </t>
  </si>
  <si>
    <t xml:space="preserve">297 SOUTH 7TH STREET #2                                     </t>
  </si>
  <si>
    <t xml:space="preserve">297 S 7TH ST # 2                                  </t>
  </si>
  <si>
    <t xml:space="preserve">297 S. 7TH STREET #2                                        </t>
  </si>
  <si>
    <t xml:space="preserve">178 LITTLETON AVENUE #2                                     </t>
  </si>
  <si>
    <t xml:space="preserve">        50:42.5</t>
  </si>
  <si>
    <t xml:space="preserve">178 LITTLETON AVE # 2                             </t>
  </si>
  <si>
    <t xml:space="preserve">120 DAYTON STREET #4-F                                      </t>
  </si>
  <si>
    <t xml:space="preserve"> 5/5/2016 14:20</t>
  </si>
  <si>
    <t xml:space="preserve">120 DAYTON ST APT 4F                              </t>
  </si>
  <si>
    <t xml:space="preserve">24 EAST PARK STREET #619                                    </t>
  </si>
  <si>
    <t xml:space="preserve">24 E PARK ST # 619                                </t>
  </si>
  <si>
    <t xml:space="preserve">214 WAINWRIGHT STREET #102                                  </t>
  </si>
  <si>
    <t xml:space="preserve">214 WAINWRIGHT ST APT 102                         </t>
  </si>
  <si>
    <t xml:space="preserve">381 BROAD STREET #2201                                      </t>
  </si>
  <si>
    <t xml:space="preserve">381 BROAD ST # 2201                               </t>
  </si>
  <si>
    <t xml:space="preserve">5O LEXINGTON STRET #5-E                                     </t>
  </si>
  <si>
    <t>10/22/2013 14:4</t>
  </si>
  <si>
    <t xml:space="preserve">5O LEXINGTON STRET #5-E                           </t>
  </si>
  <si>
    <t xml:space="preserve">195 FIRST STREET #19-D                                      </t>
  </si>
  <si>
    <t xml:space="preserve">195 1ST ST APT 19D                                </t>
  </si>
  <si>
    <t xml:space="preserve">195 FIRST STREET #3C                                        </t>
  </si>
  <si>
    <t xml:space="preserve">195 1ST ST APT 3C                                 </t>
  </si>
  <si>
    <t xml:space="preserve">491 CLINTON AVENUE #15                                      </t>
  </si>
  <si>
    <t xml:space="preserve">491 CLINTON AVE APT 15                            </t>
  </si>
  <si>
    <t xml:space="preserve">NEWARK NJ 07108-1890                              </t>
  </si>
  <si>
    <t xml:space="preserve">121 BRILL STREET                                            </t>
  </si>
  <si>
    <t xml:space="preserve">121 BRILL ST                                      </t>
  </si>
  <si>
    <t xml:space="preserve">155 COLUMBIA AVENUE                                         </t>
  </si>
  <si>
    <t xml:space="preserve">155 COLUMBIA AVE                                  </t>
  </si>
  <si>
    <t xml:space="preserve">18 GLADSTONE AVENUE #2                                      </t>
  </si>
  <si>
    <t>5/22/2015 13:18</t>
  </si>
  <si>
    <t xml:space="preserve">18 GLADSTONE AVE # 2                              </t>
  </si>
  <si>
    <t xml:space="preserve">37 12TH AVENUE #03                                          </t>
  </si>
  <si>
    <t>5/19/2018 17:01</t>
  </si>
  <si>
    <t xml:space="preserve">37 12TH AVE # 03                                  </t>
  </si>
  <si>
    <t xml:space="preserve">868 SOUTH 20TH STREET #2                                    </t>
  </si>
  <si>
    <t xml:space="preserve">868 S 20TH ST # 2                                 </t>
  </si>
  <si>
    <t xml:space="preserve">54 STONE STREET                                             </t>
  </si>
  <si>
    <t xml:space="preserve">54 STONE ST                                       </t>
  </si>
  <si>
    <t xml:space="preserve">34 GILLETTE PLACE #5                                        </t>
  </si>
  <si>
    <t>5/30/2018 17:49</t>
  </si>
  <si>
    <t xml:space="preserve">34 GILLETTE PL APT 5                              </t>
  </si>
  <si>
    <t xml:space="preserve">NEWARK NJ 07114-1972                              </t>
  </si>
  <si>
    <t xml:space="preserve">107 STUYVESANT AVENUE #1                                    </t>
  </si>
  <si>
    <t xml:space="preserve">107 STUYVESANT AVE # 1                            </t>
  </si>
  <si>
    <t xml:space="preserve">NEWARK NJ 07106-2502                              </t>
  </si>
  <si>
    <t xml:space="preserve">632 3RD STREET                                              </t>
  </si>
  <si>
    <t>12/4/2015 14:11</t>
  </si>
  <si>
    <t xml:space="preserve">632 3RD ST                                        </t>
  </si>
  <si>
    <t xml:space="preserve">741 CLINTON AVENUE #B2                                      </t>
  </si>
  <si>
    <t>1/18/2017 16:22</t>
  </si>
  <si>
    <t xml:space="preserve">741 CLINTON AVE APT B2                            </t>
  </si>
  <si>
    <t xml:space="preserve">128 TELFORD STREET 1ST FL.                                  </t>
  </si>
  <si>
    <t xml:space="preserve">128 TELFORD ST FL 1                               </t>
  </si>
  <si>
    <t xml:space="preserve">128 TELFORD STREET #1                                       </t>
  </si>
  <si>
    <t xml:space="preserve">128 TELFORD STREET #1                             </t>
  </si>
  <si>
    <t xml:space="preserve">39 MARSAC PLACE                                             </t>
  </si>
  <si>
    <t xml:space="preserve">  8/3/2016 9:13</t>
  </si>
  <si>
    <t xml:space="preserve">39 MARSAC PL                                      </t>
  </si>
  <si>
    <t xml:space="preserve">136 LITTLETON AVENUE                                        </t>
  </si>
  <si>
    <t xml:space="preserve">136 LITTLETON AVE                                 </t>
  </si>
  <si>
    <t xml:space="preserve">375 STUYVESANT AVENUE #-1                                   </t>
  </si>
  <si>
    <t>2/10/2015 12:58</t>
  </si>
  <si>
    <t xml:space="preserve">375 STUYVESANT AVE # -1                           </t>
  </si>
  <si>
    <t xml:space="preserve">IRVINGTON NJ 07111-1646                           </t>
  </si>
  <si>
    <t>2/14/2018 17:31</t>
  </si>
  <si>
    <t xml:space="preserve">76 TILLINGHAST STREET #1                                    </t>
  </si>
  <si>
    <t xml:space="preserve">76 TILLINGHAST ST # 1                             </t>
  </si>
  <si>
    <t xml:space="preserve">57 NORTH 13TH STREET                                        </t>
  </si>
  <si>
    <t>1/20/2015 10:08</t>
  </si>
  <si>
    <t xml:space="preserve">57 N 13TH ST                                      </t>
  </si>
  <si>
    <t xml:space="preserve">1 GEORGIA KING VILLAGE                                      </t>
  </si>
  <si>
    <t>8/28/2014 11:52</t>
  </si>
  <si>
    <t xml:space="preserve">1 GEORGIA KING VLG                                </t>
  </si>
  <si>
    <t xml:space="preserve">20 VAN WAGENEN STREET #1R                                   </t>
  </si>
  <si>
    <t>11/8/2017 12:37</t>
  </si>
  <si>
    <t xml:space="preserve">20 VAN WAGENEN ST # 1R                            </t>
  </si>
  <si>
    <t xml:space="preserve">NEWARK NJ 07104-2722                              </t>
  </si>
  <si>
    <t xml:space="preserve">235 SOUTH STREET #1-C                                       </t>
  </si>
  <si>
    <t xml:space="preserve">235 SOUTH ST APT 1C                               </t>
  </si>
  <si>
    <t xml:space="preserve">NEWARK NJ 07114-2946                              </t>
  </si>
  <si>
    <t xml:space="preserve">43 ISABELLA AVENUE #1 RIGHT                                 </t>
  </si>
  <si>
    <t xml:space="preserve">43 ISABELLA AVE APT 1                             </t>
  </si>
  <si>
    <t xml:space="preserve">NEWARK NJ 07106-2069                              </t>
  </si>
  <si>
    <t xml:space="preserve">73 16TH AVENUE                                              </t>
  </si>
  <si>
    <t>4/11/2017 19:26</t>
  </si>
  <si>
    <t xml:space="preserve">73 16TH AVE                                       </t>
  </si>
  <si>
    <t xml:space="preserve">NEWARK NJ 07103-2323                              </t>
  </si>
  <si>
    <t xml:space="preserve">113 SCHLEY STREET #1                                        </t>
  </si>
  <si>
    <t xml:space="preserve">113 SCHLEY ST # 1                                 </t>
  </si>
  <si>
    <t xml:space="preserve">2 NOLL PLACE # 3                                            </t>
  </si>
  <si>
    <t xml:space="preserve"> 2/2/2016 11:45</t>
  </si>
  <si>
    <t xml:space="preserve">2 NOLL PL APT 3                                   </t>
  </si>
  <si>
    <t xml:space="preserve">NEWARK NJ 07106-2423                              </t>
  </si>
  <si>
    <t xml:space="preserve">197 PACIFIC STREET                                          </t>
  </si>
  <si>
    <t xml:space="preserve">197 PACIFIC ST                                    </t>
  </si>
  <si>
    <t xml:space="preserve">NEWARK NJ 07114-2939                              </t>
  </si>
  <si>
    <t xml:space="preserve">224 HALF ASTOR STREET #2                                    </t>
  </si>
  <si>
    <t>10/22/2014 14:1</t>
  </si>
  <si>
    <t xml:space="preserve">224 HALF ASTOR STREET #2                          </t>
  </si>
  <si>
    <t xml:space="preserve">60 MONROE STREET #3                                         </t>
  </si>
  <si>
    <t>7/10/2018 12:19</t>
  </si>
  <si>
    <t xml:space="preserve">60 MONROE ST APT 3                                </t>
  </si>
  <si>
    <t xml:space="preserve">NEWARK NJ 07105-2386                              </t>
  </si>
  <si>
    <t xml:space="preserve">123 DAVEY STREET #B                                         </t>
  </si>
  <si>
    <t>7/18/2018 13:11</t>
  </si>
  <si>
    <t xml:space="preserve">123 DAVEY ST APT B                                </t>
  </si>
  <si>
    <t xml:space="preserve">BLOOMFIELD NJ 07003-6243                          </t>
  </si>
  <si>
    <t xml:space="preserve"> 1/5/2016 11:42</t>
  </si>
  <si>
    <t xml:space="preserve">150 IVY STREET                                              </t>
  </si>
  <si>
    <t xml:space="preserve"> 1/7/2013 15:04</t>
  </si>
  <si>
    <t xml:space="preserve">150 IVY ST                                        </t>
  </si>
  <si>
    <t xml:space="preserve">9593 MOUNT VERNON PLACE#2-R                                 </t>
  </si>
  <si>
    <t xml:space="preserve">95 MOUNT VERNON PL APT 2-R                        </t>
  </si>
  <si>
    <t xml:space="preserve">NEWARK NJ 07106-3341                              </t>
  </si>
  <si>
    <t xml:space="preserve">23 HARDING TERRACE                                          </t>
  </si>
  <si>
    <t xml:space="preserve">23 HARDING TER                                    </t>
  </si>
  <si>
    <t xml:space="preserve">368 BROAD STREET #506                                       </t>
  </si>
  <si>
    <t>10/22/2015 13:5</t>
  </si>
  <si>
    <t xml:space="preserve">368 BROAD ST APT 506                              </t>
  </si>
  <si>
    <t xml:space="preserve">NEWARK NJ 07104-3872                              </t>
  </si>
  <si>
    <t xml:space="preserve">118 SOUTH STREET                                            </t>
  </si>
  <si>
    <t xml:space="preserve">118 SOUTH ST                                      </t>
  </si>
  <si>
    <t xml:space="preserve">42 SAYRE STREET                                             </t>
  </si>
  <si>
    <t xml:space="preserve">42 SAYRE ST                                       </t>
  </si>
  <si>
    <t xml:space="preserve">442 SOUTH 12TH STREET                                       </t>
  </si>
  <si>
    <t xml:space="preserve">442 S 12TH ST                                     </t>
  </si>
  <si>
    <t xml:space="preserve">35 GEORGIA KING VILLAGE                                     </t>
  </si>
  <si>
    <t xml:space="preserve">35 GEORGIA KING VLG                               </t>
  </si>
  <si>
    <t xml:space="preserve">375 MOUNT PROSPECT AVENUE                                   </t>
  </si>
  <si>
    <t>8/30/2018 12:25</t>
  </si>
  <si>
    <t xml:space="preserve">375 MOUNT PROSPECT AVE                            </t>
  </si>
  <si>
    <t xml:space="preserve">NEWARK NJ 07104-2198                              </t>
  </si>
  <si>
    <t xml:space="preserve">177 WESTERN PARKWAY                                         </t>
  </si>
  <si>
    <t xml:space="preserve"> 8/6/2018 10:56</t>
  </si>
  <si>
    <t xml:space="preserve">177 WESTERN PKWY                                  </t>
  </si>
  <si>
    <t xml:space="preserve">IRVINGTON NJ 07111-2695                           </t>
  </si>
  <si>
    <t xml:space="preserve">30-32 PARKHURST STREET #1                                   </t>
  </si>
  <si>
    <t xml:space="preserve">30-32 PARKHURST ST # 1                            </t>
  </si>
  <si>
    <t xml:space="preserve">NEWARK NJ 07114-2000                              </t>
  </si>
  <si>
    <t xml:space="preserve">360 NORTH 6TH STREET #2                                     </t>
  </si>
  <si>
    <t xml:space="preserve">360 N 6TH ST # 2                                  </t>
  </si>
  <si>
    <t xml:space="preserve">45-47 MANUFACTURERS PLACE #1                                </t>
  </si>
  <si>
    <t>12/4/2013 13:35</t>
  </si>
  <si>
    <t xml:space="preserve">45-47 MANUFACTURERS PL # 1                        </t>
  </si>
  <si>
    <t xml:space="preserve">NEWARK NJ 07105-4417                              </t>
  </si>
  <si>
    <t xml:space="preserve">578 SUMMER AVENUE #1                                        </t>
  </si>
  <si>
    <t xml:space="preserve">578 SUMMER AVE # 1                                </t>
  </si>
  <si>
    <t xml:space="preserve">333 NEW YORK AVENUE #2                                      </t>
  </si>
  <si>
    <t xml:space="preserve">333 NEW YORK AVE # 2                              </t>
  </si>
  <si>
    <t xml:space="preserve">47 WEBSTER COURT #3-A                                       </t>
  </si>
  <si>
    <t xml:space="preserve">47 WEBSTER ST # 3-A                               </t>
  </si>
  <si>
    <t xml:space="preserve">10 HILL STREET #2-H                                         </t>
  </si>
  <si>
    <t xml:space="preserve"> 8/3/2018 16:23</t>
  </si>
  <si>
    <t xml:space="preserve">10 HILL ST APT 2H                                 </t>
  </si>
  <si>
    <t xml:space="preserve">86 SOUTH 13TH STREET                                        </t>
  </si>
  <si>
    <t xml:space="preserve">86 S 13TH ST                                      </t>
  </si>
  <si>
    <t xml:space="preserve">NEWARK NJ 07107-1001                              </t>
  </si>
  <si>
    <t xml:space="preserve">151 COLUMBIA AVENUE                                         </t>
  </si>
  <si>
    <t xml:space="preserve">151 COLUMBIA AVE                                  </t>
  </si>
  <si>
    <t xml:space="preserve">1034 FRANKLIN AVENUE                                        </t>
  </si>
  <si>
    <t xml:space="preserve">1034 FRANKLIN AVE                                 </t>
  </si>
  <si>
    <t xml:space="preserve">142 RIVERSIDE COURT                                         </t>
  </si>
  <si>
    <t>1/23/2013 14:31</t>
  </si>
  <si>
    <t xml:space="preserve">142 RIVERSIDE CT                                  </t>
  </si>
  <si>
    <t xml:space="preserve">45 ACADEMY STREET                                           </t>
  </si>
  <si>
    <t xml:space="preserve">45 ACADEMY ST                                     </t>
  </si>
  <si>
    <t xml:space="preserve">NEWARK NJ 07102-2924                              </t>
  </si>
  <si>
    <t xml:space="preserve">71 SUMMIT RD                                                </t>
  </si>
  <si>
    <t>4/28/2016 13:32</t>
  </si>
  <si>
    <t xml:space="preserve">71 SUMMIT RD                                      </t>
  </si>
  <si>
    <t xml:space="preserve">CLIFTON NJ 07012-2008                             </t>
  </si>
  <si>
    <t xml:space="preserve">376 MOUNT PROSPECT AVE                            </t>
  </si>
  <si>
    <t xml:space="preserve">NEWARK NJ 07104-2108                              </t>
  </si>
  <si>
    <t xml:space="preserve">42 HALLECK STREET #1                                        </t>
  </si>
  <si>
    <t>4/24/2013 16:34</t>
  </si>
  <si>
    <t xml:space="preserve">42 HALLECK ST # 1                                 </t>
  </si>
  <si>
    <t xml:space="preserve">640 WASHINGTON STREET #333                                  </t>
  </si>
  <si>
    <t xml:space="preserve">640 WASHINGTON STREET #333                        </t>
  </si>
  <si>
    <t xml:space="preserve">581 SOUTH 19TH STREET#2                                     </t>
  </si>
  <si>
    <t xml:space="preserve">581 S 19TH ST # 2                                 </t>
  </si>
  <si>
    <t xml:space="preserve">252 CHURCH STREET                                           </t>
  </si>
  <si>
    <t>9/24/2014 16:15</t>
  </si>
  <si>
    <t xml:space="preserve">252 CHURCH ST                                     </t>
  </si>
  <si>
    <t xml:space="preserve">MIDDLETOWN CT 06459-3139                          </t>
  </si>
  <si>
    <t xml:space="preserve">790 CLINTON AVE APT . 43                                    </t>
  </si>
  <si>
    <t xml:space="preserve">790 CLINTON AVE APT 43                            </t>
  </si>
  <si>
    <t xml:space="preserve">25 SUMMIT STREET #1209                                      </t>
  </si>
  <si>
    <t>12/16/2014 11:3</t>
  </si>
  <si>
    <t xml:space="preserve">25 SUMMIT ST APT 1209                             </t>
  </si>
  <si>
    <t xml:space="preserve">NEWARK NJ 07103-3957                              </t>
  </si>
  <si>
    <t xml:space="preserve">304 LAFAYETTE STREET #1                                     </t>
  </si>
  <si>
    <t xml:space="preserve">304 LAFAYETTE ST APT 1                            </t>
  </si>
  <si>
    <t xml:space="preserve">NEWARK NJ 07105-2189                              </t>
  </si>
  <si>
    <t xml:space="preserve">52 SAINT FRANCIS STREET #1                                  </t>
  </si>
  <si>
    <t xml:space="preserve">52 SAINT FRANCIS ST # 1                           </t>
  </si>
  <si>
    <t xml:space="preserve">330 WASHINGTON STREET #-3                                   </t>
  </si>
  <si>
    <t xml:space="preserve">330 WASHINGTON ST # -3                            </t>
  </si>
  <si>
    <t xml:space="preserve">298 GRAFTON AVENUE #2-A                                     </t>
  </si>
  <si>
    <t xml:space="preserve">298 GRAFTON AVE APT 2A                            </t>
  </si>
  <si>
    <t xml:space="preserve">369 ROSEVILLE AVENUE                                        </t>
  </si>
  <si>
    <t xml:space="preserve">369 ROSEVILLE AVE                                 </t>
  </si>
  <si>
    <t xml:space="preserve">NEWARK NJ 07107-1721                              </t>
  </si>
  <si>
    <t xml:space="preserve">690 CLINTON AVENUE                                          </t>
  </si>
  <si>
    <t>1/10/2014 15:12</t>
  </si>
  <si>
    <t xml:space="preserve">690 CLINTON AVE                                   </t>
  </si>
  <si>
    <t xml:space="preserve">NEWARK NJ 07108-1400                              </t>
  </si>
  <si>
    <t xml:space="preserve">31 WOLCOTT TERRACE                                          </t>
  </si>
  <si>
    <t>7/20/2015 15:50</t>
  </si>
  <si>
    <t xml:space="preserve">31 WOLCOTT TER                                    </t>
  </si>
  <si>
    <t xml:space="preserve">75-95 CLINTON AVENUE #9-K                                   </t>
  </si>
  <si>
    <t xml:space="preserve">75-95 CLINTON AVE APT 9K                          </t>
  </si>
  <si>
    <t xml:space="preserve">NEWARK NJ 07114-2031                              </t>
  </si>
  <si>
    <t xml:space="preserve">36 ADAMS STREET APT #3                                      </t>
  </si>
  <si>
    <t xml:space="preserve">36 ADAMS ST APT 3                                 </t>
  </si>
  <si>
    <t xml:space="preserve">NEWARK NJ 07105-2317                              </t>
  </si>
  <si>
    <t xml:space="preserve">600 SANDFORD AVENUE 1ST FL.                                 </t>
  </si>
  <si>
    <t xml:space="preserve">600 SANFORD AVE FL 1                              </t>
  </si>
  <si>
    <t xml:space="preserve">NEWARK NJ 07106-2516                              </t>
  </si>
  <si>
    <t xml:space="preserve">312 BROADWAY                                                </t>
  </si>
  <si>
    <t xml:space="preserve">312 BROADWAY                                      </t>
  </si>
  <si>
    <t xml:space="preserve">32 ISABELLA AVENUE #1                                       </t>
  </si>
  <si>
    <t xml:space="preserve">32 ISABELLA AVE # 1                               </t>
  </si>
  <si>
    <t xml:space="preserve">186 COLUMBIA AVENUE                                         </t>
  </si>
  <si>
    <t xml:space="preserve">186 COLUMBIA AVE                                  </t>
  </si>
  <si>
    <t xml:space="preserve">IRVINGTON NJ 07111-2720                           </t>
  </si>
  <si>
    <t xml:space="preserve">        22:10.6</t>
  </si>
  <si>
    <t xml:space="preserve">586 SOUTH 19TH STREET 3RD FL.                               </t>
  </si>
  <si>
    <t xml:space="preserve">586 S 19TH ST APT 3                               </t>
  </si>
  <si>
    <t xml:space="preserve">NEWARK NJ 07103-5106                              </t>
  </si>
  <si>
    <t xml:space="preserve">73 NIAGARA STREET, APARTMENT #2                             </t>
  </si>
  <si>
    <t>12/5/2017 15:20</t>
  </si>
  <si>
    <t xml:space="preserve">73 NIAGARA ST APT 2                               </t>
  </si>
  <si>
    <t xml:space="preserve">244 SUMMER AVENUE                                           </t>
  </si>
  <si>
    <t xml:space="preserve">244 SUMMER AVE                                    </t>
  </si>
  <si>
    <t xml:space="preserve">NEWARK NJ 07104-2721                              </t>
  </si>
  <si>
    <t xml:space="preserve">396 NORTH 5TH STREET #4                                     </t>
  </si>
  <si>
    <t>3/31/2016 16:30</t>
  </si>
  <si>
    <t xml:space="preserve">396 N 5TH ST APT 4                                </t>
  </si>
  <si>
    <t xml:space="preserve">NEWARK NJ 07107-2358                              </t>
  </si>
  <si>
    <t xml:space="preserve">162A COURT STREET                                           </t>
  </si>
  <si>
    <t>10/15/2014 16:0</t>
  </si>
  <si>
    <t xml:space="preserve">162A COURT ST                                     </t>
  </si>
  <si>
    <t xml:space="preserve">162 A COURTSTREET                                           </t>
  </si>
  <si>
    <t>8/20/2014 16:27</t>
  </si>
  <si>
    <t xml:space="preserve">162 A COURTSTREET                                 </t>
  </si>
  <si>
    <t xml:space="preserve">318 CLINTON AVENUE                                          </t>
  </si>
  <si>
    <t xml:space="preserve">318 CLINTON AVE                                   </t>
  </si>
  <si>
    <t xml:space="preserve">NEWARK NJ 07108-2899                              </t>
  </si>
  <si>
    <t xml:space="preserve">113 PACIFIC STREET                                          </t>
  </si>
  <si>
    <t xml:space="preserve">113 PACIFIC ST                                    </t>
  </si>
  <si>
    <t xml:space="preserve">NEWARK NJ 07105-1538                              </t>
  </si>
  <si>
    <t xml:space="preserve">336 HUNTERDON STREET                                        </t>
  </si>
  <si>
    <t>8/23/2013 10:56</t>
  </si>
  <si>
    <t xml:space="preserve">336 HUNTERDON ST                                  </t>
  </si>
  <si>
    <t xml:space="preserve">44 1/2 JAMES STREET                                         </t>
  </si>
  <si>
    <t xml:space="preserve">44 1/2 JAMES ST                                   </t>
  </si>
  <si>
    <t xml:space="preserve">NEWARK NJ 07102-2024                              </t>
  </si>
  <si>
    <t xml:space="preserve">551 CLIFTON AVENUE                                          </t>
  </si>
  <si>
    <t>3/21/2013 11:22</t>
  </si>
  <si>
    <t xml:space="preserve">551 CLIFTON AVE                                   </t>
  </si>
  <si>
    <t xml:space="preserve">NEWARK NJ 07104-1415                              </t>
  </si>
  <si>
    <t xml:space="preserve">41 HARDING TERRACE #2                                       </t>
  </si>
  <si>
    <t>7/14/2014 13:01</t>
  </si>
  <si>
    <t xml:space="preserve">41 HARDING TER # 2                                </t>
  </si>
  <si>
    <t xml:space="preserve">IRVINGTON NJ 07111-1147                           </t>
  </si>
  <si>
    <t xml:space="preserve">616 LYONS AVENUE #505                                       </t>
  </si>
  <si>
    <t xml:space="preserve">616 LYONS AVE APT 505                             </t>
  </si>
  <si>
    <t xml:space="preserve">IRVINGTON NJ 07111-3446                           </t>
  </si>
  <si>
    <t>6/29/2015 12:38</t>
  </si>
  <si>
    <t xml:space="preserve">51-53 NAIRN PLACE                                           </t>
  </si>
  <si>
    <t>4/11/2018 19:23</t>
  </si>
  <si>
    <t xml:space="preserve">51 NAIRN PL # 53                                  </t>
  </si>
  <si>
    <t xml:space="preserve">NEWARK NJ 07108-1430                              </t>
  </si>
  <si>
    <t xml:space="preserve">364 12TH STREET                                             </t>
  </si>
  <si>
    <t xml:space="preserve">364 S 12TH ST                                     </t>
  </si>
  <si>
    <t xml:space="preserve">NEWARK NJ 07103-1918                              </t>
  </si>
  <si>
    <t xml:space="preserve">50 COLUMBIA ST. APT. #3-H                                   </t>
  </si>
  <si>
    <t>10/26/2017 16:1</t>
  </si>
  <si>
    <t xml:space="preserve">50 COLUMBIA ST APT 3H                             </t>
  </si>
  <si>
    <t xml:space="preserve">NEWARK NJ 07102-4802                              </t>
  </si>
  <si>
    <t xml:space="preserve">144 PRINCE STREET #1-B                                      </t>
  </si>
  <si>
    <t>8/13/2014 17:13</t>
  </si>
  <si>
    <t xml:space="preserve">144 PRINCE ST APT 1B                              </t>
  </si>
  <si>
    <t xml:space="preserve">NEWARK NJ 07103-3343                              </t>
  </si>
  <si>
    <t>9/11/2013 16:03</t>
  </si>
  <si>
    <t xml:space="preserve">220-214 ROSEVILLE AVE                                       </t>
  </si>
  <si>
    <t xml:space="preserve">220 ROSEVILLE AVE # 214                           </t>
  </si>
  <si>
    <t xml:space="preserve">58 FIRST STREET                                             </t>
  </si>
  <si>
    <t xml:space="preserve">58 1ST ST                                         </t>
  </si>
  <si>
    <t xml:space="preserve">24-26 BROOKDALE AVENUE #1-L                                 </t>
  </si>
  <si>
    <t xml:space="preserve">24-26 BROOKDALE AVENUE #1-L                       </t>
  </si>
  <si>
    <t xml:space="preserve">777 NORTH 6TH STREET # 1                                    </t>
  </si>
  <si>
    <t>10/1/2016 12:02</t>
  </si>
  <si>
    <t xml:space="preserve">777 N 6TH ST # 1                                  </t>
  </si>
  <si>
    <t xml:space="preserve">142 SUNSET AVENUE #3                                        </t>
  </si>
  <si>
    <t xml:space="preserve">142 SUNSET AVE # 3                                </t>
  </si>
  <si>
    <t xml:space="preserve">49 BARBARA STREET #1                                        </t>
  </si>
  <si>
    <t xml:space="preserve">49 BARBARA ST APT 1                               </t>
  </si>
  <si>
    <t xml:space="preserve">NEWARK NJ 07105-3374                              </t>
  </si>
  <si>
    <t xml:space="preserve">2 KEER AVENUE #2D                                           </t>
  </si>
  <si>
    <t xml:space="preserve">2 KEER AVE APT 2D                                 </t>
  </si>
  <si>
    <t xml:space="preserve">801 ELIZABETH AVENUE #7-D                                   </t>
  </si>
  <si>
    <t xml:space="preserve">801 ELIZABETH AVE APT 7D                          </t>
  </si>
  <si>
    <t xml:space="preserve">64 GRACE STREET #1                                          </t>
  </si>
  <si>
    <t xml:space="preserve">64 GRACE ST # 1                                   </t>
  </si>
  <si>
    <t xml:space="preserve">IRVINGTON NJ 07111-3415                           </t>
  </si>
  <si>
    <t xml:space="preserve">510 WASHINGTON STREET #2                                    </t>
  </si>
  <si>
    <t>11/26/2013 12:1</t>
  </si>
  <si>
    <t xml:space="preserve">510 WASHINGTON ST APT 2                           </t>
  </si>
  <si>
    <t xml:space="preserve">NEWARK NJ 07102-1099                              </t>
  </si>
  <si>
    <t xml:space="preserve">218 NORTH 9TH STREET #BSMT                                  </t>
  </si>
  <si>
    <t>4/18/2018 17:12</t>
  </si>
  <si>
    <t xml:space="preserve">218 N 9TH ST BSMT                                 </t>
  </si>
  <si>
    <t xml:space="preserve">NEWARK NJ 07107-1783                              </t>
  </si>
  <si>
    <t xml:space="preserve">280 GOLDSMITH AVENUE #30                                    </t>
  </si>
  <si>
    <t xml:space="preserve">280 GOLDSMITH AVE # 30                            </t>
  </si>
  <si>
    <t xml:space="preserve">NEWARK NJ 07112-1444                              </t>
  </si>
  <si>
    <t xml:space="preserve">112 SEYMOUR AVEUE #2                                        </t>
  </si>
  <si>
    <t xml:space="preserve">112 SEYMOUR AVEUE #2                              </t>
  </si>
  <si>
    <t xml:space="preserve">41 3RD AVENUE                                               </t>
  </si>
  <si>
    <t xml:space="preserve">41 3RD AVE                                        </t>
  </si>
  <si>
    <t xml:space="preserve">NEWARK NJ 07104-3934                              </t>
  </si>
  <si>
    <t xml:space="preserve">241 RIDGE STREET #2                                         </t>
  </si>
  <si>
    <t xml:space="preserve">241 RIDGE ST # 2                                  </t>
  </si>
  <si>
    <t xml:space="preserve">13 17TH AVENUE                                              </t>
  </si>
  <si>
    <t>8/11/2017 12:15</t>
  </si>
  <si>
    <t xml:space="preserve">13 17TH AVE                                       </t>
  </si>
  <si>
    <t xml:space="preserve">72 MONTCLAIR AVENUE #2                                      </t>
  </si>
  <si>
    <t xml:space="preserve">72 MONTCLAIR AVE # 2                              </t>
  </si>
  <si>
    <t xml:space="preserve">137 REYNOLDS PLACE                                          </t>
  </si>
  <si>
    <t>6/21/2014 14:38</t>
  </si>
  <si>
    <t xml:space="preserve">137 REYNOLDS PL                                   </t>
  </si>
  <si>
    <t xml:space="preserve">SOUTH ORANGE NJ 07079-2621                        </t>
  </si>
  <si>
    <t xml:space="preserve">P.O.BOX 695                                                 </t>
  </si>
  <si>
    <t xml:space="preserve">PO BOX 695                                        </t>
  </si>
  <si>
    <t xml:space="preserve">SOUTH ORANGE NJ 07079-0695                        </t>
  </si>
  <si>
    <t xml:space="preserve">525 LAKE STREET                                             </t>
  </si>
  <si>
    <t>11/25/2013 13:3</t>
  </si>
  <si>
    <t xml:space="preserve">525 LAKE ST                                       </t>
  </si>
  <si>
    <t xml:space="preserve">119 SOUTH 13TH STREET #2                                    </t>
  </si>
  <si>
    <t xml:space="preserve">119 S 13TH ST # 2                                 </t>
  </si>
  <si>
    <t xml:space="preserve">51-53 LINDSLEY AVENUE                                       </t>
  </si>
  <si>
    <t xml:space="preserve">51 LINDSLEY AVE # 53                              </t>
  </si>
  <si>
    <t xml:space="preserve">NEWARK NJ 07106-1988                              </t>
  </si>
  <si>
    <t>10/15/2015 15:5</t>
  </si>
  <si>
    <t xml:space="preserve">44 RIDGEWOOD AVENUE #2                                      </t>
  </si>
  <si>
    <t xml:space="preserve">44 RIDGEWOOD AVE # 2                              </t>
  </si>
  <si>
    <t xml:space="preserve">389 NORTH 7TH STREET                                        </t>
  </si>
  <si>
    <t xml:space="preserve">389 N 7TH ST                                      </t>
  </si>
  <si>
    <t xml:space="preserve">        22:03.7</t>
  </si>
  <si>
    <t xml:space="preserve">13 HILL STREET #1204                                        </t>
  </si>
  <si>
    <t xml:space="preserve">13 HILL ST # 1204                                 </t>
  </si>
  <si>
    <t xml:space="preserve">NEWARK NJ 07102-2607                              </t>
  </si>
  <si>
    <t xml:space="preserve">28 MARSAC PLACE                                             </t>
  </si>
  <si>
    <t xml:space="preserve">28 MARSAC PL                                      </t>
  </si>
  <si>
    <t xml:space="preserve">NEWARK NJ 07106-3508                              </t>
  </si>
  <si>
    <t xml:space="preserve">633 SANFORD AVENUE                                          </t>
  </si>
  <si>
    <t>10/10/2014 11:3</t>
  </si>
  <si>
    <t xml:space="preserve">633 SANFORD AVE                                   </t>
  </si>
  <si>
    <t xml:space="preserve">NEWARK NJ 07106-3023                              </t>
  </si>
  <si>
    <t xml:space="preserve">600 BROAD STREET #1018                                      </t>
  </si>
  <si>
    <t xml:space="preserve">600 BROAD ST # 1018                               </t>
  </si>
  <si>
    <t xml:space="preserve">85 HOWARD STREET #2                                         </t>
  </si>
  <si>
    <t xml:space="preserve">85 HOWARD ST # 2                                  </t>
  </si>
  <si>
    <t xml:space="preserve">36 LINCOLN PARK                                             </t>
  </si>
  <si>
    <t xml:space="preserve"> 3/1/2014 11:08</t>
  </si>
  <si>
    <t xml:space="preserve">36 LINCOLN AVE                                    </t>
  </si>
  <si>
    <t xml:space="preserve">2 NEVADA STREET #2-N                                        </t>
  </si>
  <si>
    <t xml:space="preserve">2 NEVADA ST APT 2N                                </t>
  </si>
  <si>
    <t xml:space="preserve">NEWARK NJ 07102-2514                              </t>
  </si>
  <si>
    <t xml:space="preserve">250 ORANGE STREET #3-L                                      </t>
  </si>
  <si>
    <t xml:space="preserve">250 ORANGE ST APT 3-L                             </t>
  </si>
  <si>
    <t xml:space="preserve">NEWARK NJ 07103-3616                              </t>
  </si>
  <si>
    <t>5/18/2017 12:22</t>
  </si>
  <si>
    <t xml:space="preserve">65 North Hawthorne Lane                                     </t>
  </si>
  <si>
    <t>11/21/2016 13:5</t>
  </si>
  <si>
    <t xml:space="preserve">65 N HAWTHORNE LN                                 </t>
  </si>
  <si>
    <t xml:space="preserve">16 CALUMET STREET #1                                        </t>
  </si>
  <si>
    <t xml:space="preserve">16 CALUMET ST APT 1                               </t>
  </si>
  <si>
    <t xml:space="preserve">NEWARK NJ 07105-6500                              </t>
  </si>
  <si>
    <t xml:space="preserve">6 A MILDRED HAYNES PLACE                                    </t>
  </si>
  <si>
    <t xml:space="preserve">6 A MILDRED HAYNES PLACE                          </t>
  </si>
  <si>
    <t xml:space="preserve"> 6/4/2014 15:10</t>
  </si>
  <si>
    <t xml:space="preserve">652 NORTH 5TH STREET #2                                     </t>
  </si>
  <si>
    <t xml:space="preserve">        08:49.2</t>
  </si>
  <si>
    <t xml:space="preserve">652 N 5TH ST APT 2                                </t>
  </si>
  <si>
    <t xml:space="preserve">140 CHANCELLOR AVENUE #C25                                  </t>
  </si>
  <si>
    <t xml:space="preserve">140 CHANCELLOR AVE APT C25                        </t>
  </si>
  <si>
    <t xml:space="preserve">NEWARK NJ 07112-1985                              </t>
  </si>
  <si>
    <t xml:space="preserve">118 HIGHLAND AVENUE #1                                      </t>
  </si>
  <si>
    <t xml:space="preserve">118 HIGHLAND AVE # 1                              </t>
  </si>
  <si>
    <t xml:space="preserve">2430 CLINTON PLACE                                          </t>
  </si>
  <si>
    <t xml:space="preserve">2430 CLINTON PLACE                                </t>
  </si>
  <si>
    <t xml:space="preserve">414 AVON AVENUE #3L                                         </t>
  </si>
  <si>
    <t xml:space="preserve">        37:36.7</t>
  </si>
  <si>
    <t xml:space="preserve">414 AVON AVE # 3L                                 </t>
  </si>
  <si>
    <t xml:space="preserve">NEWARK NJ 07108-1351                              </t>
  </si>
  <si>
    <t xml:space="preserve">24 EAST PARK STREET #625                                    </t>
  </si>
  <si>
    <t xml:space="preserve">24 E PARK ST # 625                                </t>
  </si>
  <si>
    <t xml:space="preserve">55 MADISON STREET, APARTMENT #2                             </t>
  </si>
  <si>
    <t>9/19/2013 11:05</t>
  </si>
  <si>
    <t xml:space="preserve">55 MADISON ST APT 2                               </t>
  </si>
  <si>
    <t xml:space="preserve">NEWARK NJ 07105-2312                              </t>
  </si>
  <si>
    <t xml:space="preserve">786-794 SOUTH 20TH STREET                                   </t>
  </si>
  <si>
    <t>9/23/2014 13:35</t>
  </si>
  <si>
    <t xml:space="preserve">786 S 20TH ST # 794                               </t>
  </si>
  <si>
    <t xml:space="preserve">NEWARK NJ 07103-1024                              </t>
  </si>
  <si>
    <t xml:space="preserve">92 SPRUCE STREET                                            </t>
  </si>
  <si>
    <t xml:space="preserve">92 SPRUCE ST                                      </t>
  </si>
  <si>
    <t xml:space="preserve">NEWARK NJ 07108-3013                              </t>
  </si>
  <si>
    <t xml:space="preserve">10-12 HARDING TERRRACE #2                                   </t>
  </si>
  <si>
    <t xml:space="preserve"> 6/7/2013 16:05</t>
  </si>
  <si>
    <t xml:space="preserve">10-12 HARDING TERRRACE #2                         </t>
  </si>
  <si>
    <t xml:space="preserve">168 HILLSIDE AVENUE #1                                      </t>
  </si>
  <si>
    <t xml:space="preserve">        50:32.9</t>
  </si>
  <si>
    <t xml:space="preserve">168 HILLSIDE AVE # 1                              </t>
  </si>
  <si>
    <t xml:space="preserve">16 RIVERSIEW COURT #- 2D                                    </t>
  </si>
  <si>
    <t xml:space="preserve">16 RIVERVIEW CT APT 2D # -                        </t>
  </si>
  <si>
    <t xml:space="preserve">3 LEARNING LANE                                             </t>
  </si>
  <si>
    <t xml:space="preserve">3 LEARNING CT                                     </t>
  </si>
  <si>
    <t xml:space="preserve">NEWARK NJ 07108-1883                              </t>
  </si>
  <si>
    <t xml:space="preserve">134 SOUTH MUNN AVENUE #2                                    </t>
  </si>
  <si>
    <t xml:space="preserve">134 S MUNN AVE # 2                                </t>
  </si>
  <si>
    <t xml:space="preserve">EAST ORANGE NJ 07018-2718                         </t>
  </si>
  <si>
    <t xml:space="preserve">25 HARDING TERRACE #2                                       </t>
  </si>
  <si>
    <t>3/11/2013 14:51</t>
  </si>
  <si>
    <t xml:space="preserve">25 HARDING TER # 2                                </t>
  </si>
  <si>
    <t xml:space="preserve">176 AVON AVENUE #4                                          </t>
  </si>
  <si>
    <t xml:space="preserve"> 5/8/2017 21:57</t>
  </si>
  <si>
    <t xml:space="preserve">176 AVON AVE # 4                                  </t>
  </si>
  <si>
    <t xml:space="preserve">140 HEDDEN STREET                                           </t>
  </si>
  <si>
    <t xml:space="preserve">140 HEDDEN TER                                    </t>
  </si>
  <si>
    <t xml:space="preserve">59 HOUSTON STREET #1                                        </t>
  </si>
  <si>
    <t xml:space="preserve">59 HOUSTON STREET #1                              </t>
  </si>
  <si>
    <t xml:space="preserve">LYNDHURST NJ 07071- 0                             </t>
  </si>
  <si>
    <t xml:space="preserve">582 NORTH 3RD STREET                                        </t>
  </si>
  <si>
    <t xml:space="preserve">582 3RD ST                                        </t>
  </si>
  <si>
    <t xml:space="preserve">NEWARK NJ 07107-2621                              </t>
  </si>
  <si>
    <t xml:space="preserve">173 MELROSE AVENUE                                          </t>
  </si>
  <si>
    <t>6/27/2013 16:45</t>
  </si>
  <si>
    <t xml:space="preserve">173 MELROSE AVE                                   </t>
  </si>
  <si>
    <t xml:space="preserve">IRVINGTON NJ 07111-2142                           </t>
  </si>
  <si>
    <t xml:space="preserve">270 FERRY STREET #3R                                        </t>
  </si>
  <si>
    <t xml:space="preserve">        33:14.4</t>
  </si>
  <si>
    <t xml:space="preserve">270 FERRY ST # 3R                                 </t>
  </si>
  <si>
    <t xml:space="preserve">NEWARK NJ 07105-3461                              </t>
  </si>
  <si>
    <t xml:space="preserve">36 VALLEY STREET                                            </t>
  </si>
  <si>
    <t xml:space="preserve"> 7/5/2018 12:23</t>
  </si>
  <si>
    <t xml:space="preserve">36 VALLEY ST                                      </t>
  </si>
  <si>
    <t xml:space="preserve">NEWARK NJ 07106-2609                              </t>
  </si>
  <si>
    <t xml:space="preserve">110 CHAPEL STREET #2                                        </t>
  </si>
  <si>
    <t xml:space="preserve">110 CHAPEL ST # 2                                 </t>
  </si>
  <si>
    <t xml:space="preserve">NEWARK NJ 07105-4102                              </t>
  </si>
  <si>
    <t xml:space="preserve">72 Park Avenue                                              </t>
  </si>
  <si>
    <t>7/18/2014 11:19</t>
  </si>
  <si>
    <t xml:space="preserve">72 PARK AVE                                       </t>
  </si>
  <si>
    <t xml:space="preserve">NEWARK NJ 07104-1016                              </t>
  </si>
  <si>
    <t xml:space="preserve">157 GREEN STREET REAR                                       </t>
  </si>
  <si>
    <t xml:space="preserve">        40:04.8</t>
  </si>
  <si>
    <t xml:space="preserve">157 GREEN ST APT REAR                             </t>
  </si>
  <si>
    <t xml:space="preserve">NEWARK NJ 07105-1379                              </t>
  </si>
  <si>
    <t xml:space="preserve">126 RIVERSIDE COURT                                         </t>
  </si>
  <si>
    <t xml:space="preserve"> 7/28/2014 9:59</t>
  </si>
  <si>
    <t xml:space="preserve">126 RIVERSIDE CT                                  </t>
  </si>
  <si>
    <t xml:space="preserve">65 NORWOOD ST. 1ST F.                                       </t>
  </si>
  <si>
    <t>2/20/2015 11:46</t>
  </si>
  <si>
    <t xml:space="preserve">65 NORWOOD ST # 1ST                               </t>
  </si>
  <si>
    <t xml:space="preserve">332 NORTH 5TH STREET #1                                     </t>
  </si>
  <si>
    <t xml:space="preserve">332 N 5TH ST # 1                                  </t>
  </si>
  <si>
    <t xml:space="preserve">103 PRINCE STREET #2-C                                      </t>
  </si>
  <si>
    <t xml:space="preserve">103 PRINCE ST APT 2C                              </t>
  </si>
  <si>
    <t xml:space="preserve">122 LUDLOW STREET 7K                                        </t>
  </si>
  <si>
    <t>8/22/2016 15:29</t>
  </si>
  <si>
    <t xml:space="preserve">122 LUDLOW ST APT 7K                              </t>
  </si>
  <si>
    <t xml:space="preserve">NEWARK NJ 07114-1193                              </t>
  </si>
  <si>
    <t xml:space="preserve">198 ORANGE STREET #1B                                       </t>
  </si>
  <si>
    <t xml:space="preserve">198 ORANGE ST APT 1B                              </t>
  </si>
  <si>
    <t xml:space="preserve">NEWARK NJ 07103-3642                              </t>
  </si>
  <si>
    <t xml:space="preserve">219 STUYVESANT AVENUE, #2                                   </t>
  </si>
  <si>
    <t xml:space="preserve"> 1/6/2015 12:29</t>
  </si>
  <si>
    <t xml:space="preserve">219 STUYVESANT AVE # 2                            </t>
  </si>
  <si>
    <t xml:space="preserve">NEWARK NJ 07106-3017                              </t>
  </si>
  <si>
    <t xml:space="preserve">31 IRVING STREET #2                                         </t>
  </si>
  <si>
    <t xml:space="preserve">31 IRVING ST # 2                                  </t>
  </si>
  <si>
    <t xml:space="preserve">NEWARK NJ 07104-3507                              </t>
  </si>
  <si>
    <t xml:space="preserve">14 WILSON AVENUE #02                                        </t>
  </si>
  <si>
    <t>1/16/2013 16:14</t>
  </si>
  <si>
    <t xml:space="preserve">14 WILSON AVE # 02                                </t>
  </si>
  <si>
    <t xml:space="preserve">        17:37.4</t>
  </si>
  <si>
    <t xml:space="preserve">168 SEYMOUR AVENUE 2ND FLOOR                                </t>
  </si>
  <si>
    <t xml:space="preserve">168 SEYMOUR AVE FL 2                              </t>
  </si>
  <si>
    <t xml:space="preserve">371 MORRIS AVENUE #2                                        </t>
  </si>
  <si>
    <t xml:space="preserve"> 8/3/2016 17:12</t>
  </si>
  <si>
    <t xml:space="preserve">371 MORRIS AVE # 2                                </t>
  </si>
  <si>
    <t xml:space="preserve">74-A 17TH STREET                                            </t>
  </si>
  <si>
    <t xml:space="preserve">74 17TH AVE APT A                                 </t>
  </si>
  <si>
    <t xml:space="preserve">NEWARK NJ 07103-2526                              </t>
  </si>
  <si>
    <t xml:space="preserve">96-A 17TH AVENUE                                            </t>
  </si>
  <si>
    <t xml:space="preserve">96 17TH AVE APT A                                 </t>
  </si>
  <si>
    <t xml:space="preserve">69 LEHIGH AVENUE                                            </t>
  </si>
  <si>
    <t>11/29/2017 17:2</t>
  </si>
  <si>
    <t xml:space="preserve">69 LEHIGH AVE                                     </t>
  </si>
  <si>
    <t>5/21/2015 18:53</t>
  </si>
  <si>
    <t xml:space="preserve">43 ANN STREET #2                                            </t>
  </si>
  <si>
    <t xml:space="preserve"> 8/8/2017 14:29</t>
  </si>
  <si>
    <t xml:space="preserve">43 ANN ST # 2                                     </t>
  </si>
  <si>
    <t xml:space="preserve">184 EAST KINEY STREET #1                                    </t>
  </si>
  <si>
    <t xml:space="preserve">184 E KINNEY ST # 1                               </t>
  </si>
  <si>
    <t xml:space="preserve">17 LONGWORTH AVENUE                                         </t>
  </si>
  <si>
    <t xml:space="preserve">17 LONGWORTH ST                                   </t>
  </si>
  <si>
    <t xml:space="preserve">79 SUMMER AVENUE                                            </t>
  </si>
  <si>
    <t xml:space="preserve"> 8/4/2018 11:48</t>
  </si>
  <si>
    <t xml:space="preserve">79 SUMMER AVE                                     </t>
  </si>
  <si>
    <t xml:space="preserve">233 ROSE STREET, APARTMENT 1                                </t>
  </si>
  <si>
    <t xml:space="preserve">233 ROSE ST APT 1                                 </t>
  </si>
  <si>
    <t xml:space="preserve">NEWARK NJ 07108-1614                              </t>
  </si>
  <si>
    <t xml:space="preserve">233 ROSE STREET                                             </t>
  </si>
  <si>
    <t xml:space="preserve">233 ROSE ST                                       </t>
  </si>
  <si>
    <t xml:space="preserve">9 UNION STREET                                              </t>
  </si>
  <si>
    <t xml:space="preserve">9 UNION ST                                        </t>
  </si>
  <si>
    <t xml:space="preserve">NEWARK NJ 07105-2218                              </t>
  </si>
  <si>
    <t xml:space="preserve">91 STONE STREET #BSMT                                       </t>
  </si>
  <si>
    <t xml:space="preserve">91 STONE ST BSMT                                  </t>
  </si>
  <si>
    <t xml:space="preserve">700 CHANCELLOR AVENUE                                       </t>
  </si>
  <si>
    <t xml:space="preserve">700 CHANCELLOR AVE                                </t>
  </si>
  <si>
    <t xml:space="preserve">IRVINGTON NJ 07111-3065                           </t>
  </si>
  <si>
    <t xml:space="preserve">24 LEHIGH AVENUE                                            </t>
  </si>
  <si>
    <t xml:space="preserve">24 LEHIGH AVE                                     </t>
  </si>
  <si>
    <t xml:space="preserve">520 MARTIN LUTHER KING                                      </t>
  </si>
  <si>
    <t xml:space="preserve">169 CLINTON AVENUE #325                                     </t>
  </si>
  <si>
    <t xml:space="preserve">169 CLINTON AVE # 325                             </t>
  </si>
  <si>
    <t xml:space="preserve"> 7/3/2014 11:32</t>
  </si>
  <si>
    <t>2/27/2015 15:58</t>
  </si>
  <si>
    <t xml:space="preserve">575 HIGHLAND AVENUE                                         </t>
  </si>
  <si>
    <t>5/12/2016 11:34</t>
  </si>
  <si>
    <t xml:space="preserve">575 HIGHLAND AVE                                  </t>
  </si>
  <si>
    <t xml:space="preserve">NEWARK NJ 07104-2200                              </t>
  </si>
  <si>
    <t xml:space="preserve">9 - 15 ROSE TERRACE                                         </t>
  </si>
  <si>
    <t>12/9/2014 12:39</t>
  </si>
  <si>
    <t xml:space="preserve">599 SUMMER AVENUE                                           </t>
  </si>
  <si>
    <t>6/27/2015 14:02</t>
  </si>
  <si>
    <t xml:space="preserve">599 SUMMER AVE                                    </t>
  </si>
  <si>
    <t xml:space="preserve">476 SANFORD AVENUE 1ST FL                                   </t>
  </si>
  <si>
    <t xml:space="preserve">476 SANFORD AVE FL 1                              </t>
  </si>
  <si>
    <t xml:space="preserve">577 SOUTH 17TH STREET #6                                    </t>
  </si>
  <si>
    <t xml:space="preserve">577 S 17TH ST # 6                                 </t>
  </si>
  <si>
    <t xml:space="preserve">NEWARK NJ 07103-1149                              </t>
  </si>
  <si>
    <t xml:space="preserve">181 NORTH 7TH STREET                                        </t>
  </si>
  <si>
    <t xml:space="preserve">181 N 7TH ST                                      </t>
  </si>
  <si>
    <t xml:space="preserve">NEWARK NJ 07107-3756                              </t>
  </si>
  <si>
    <t xml:space="preserve">316 HIGHLAND AVENUE                                         </t>
  </si>
  <si>
    <t xml:space="preserve">        50:41.5</t>
  </si>
  <si>
    <t xml:space="preserve">316 HIGHLAND AVE                                  </t>
  </si>
  <si>
    <t xml:space="preserve">117 GROVE STREET #1                                         </t>
  </si>
  <si>
    <t xml:space="preserve">117 GROVE ST # 1                                  </t>
  </si>
  <si>
    <t xml:space="preserve">BLOOMFIELD NJ 07003-5643                          </t>
  </si>
  <si>
    <t xml:space="preserve">77 1/2 GARSIDE STREET                                       </t>
  </si>
  <si>
    <t>5/19/2014 16:30</t>
  </si>
  <si>
    <t xml:space="preserve">77 1/2 GARSIDE ST                                 </t>
  </si>
  <si>
    <t xml:space="preserve">267 PARKER STREET                                           </t>
  </si>
  <si>
    <t xml:space="preserve">267 PARKER ST                                     </t>
  </si>
  <si>
    <t xml:space="preserve">784 DR. MARTIN LUTHER KING JR BLVD. #30                     </t>
  </si>
  <si>
    <t xml:space="preserve">784 DR MARTIN LUTHER KING JR BLVD APT 30          </t>
  </si>
  <si>
    <t xml:space="preserve">NEWARK NJ 07102-1094                              </t>
  </si>
  <si>
    <t xml:space="preserve">457 NORTH 7th STREET                                        </t>
  </si>
  <si>
    <t>10/16/2013 17:1</t>
  </si>
  <si>
    <t xml:space="preserve">457 N 7TH ST                                      </t>
  </si>
  <si>
    <t xml:space="preserve">475 SUMMER AVENUE #1                                        </t>
  </si>
  <si>
    <t xml:space="preserve">475 SUMMER AVE # 1                                </t>
  </si>
  <si>
    <t xml:space="preserve">7 VALSUMO LN                                                </t>
  </si>
  <si>
    <t xml:space="preserve">7 VAL SUMO LN                                     </t>
  </si>
  <si>
    <t xml:space="preserve">109 CHADWICK AVENUE FIRST FLOOR                             </t>
  </si>
  <si>
    <t xml:space="preserve"> 7/8/2015 13:57</t>
  </si>
  <si>
    <t xml:space="preserve">109 CHADWICK AVE FL 1                             </t>
  </si>
  <si>
    <t xml:space="preserve">521 WASHINGTON STREET #14                                   </t>
  </si>
  <si>
    <t xml:space="preserve">521 WASHINGTON ST # 14                            </t>
  </si>
  <si>
    <t>10/10/2018 17:5</t>
  </si>
  <si>
    <t xml:space="preserve">225 HUNTERDON STREET #4-C                                   </t>
  </si>
  <si>
    <t xml:space="preserve">225 HUNTERDON ST APT 4C                           </t>
  </si>
  <si>
    <t xml:space="preserve">119 WALNUT STREET #-1                                       </t>
  </si>
  <si>
    <t>10/9/2018 14:35</t>
  </si>
  <si>
    <t xml:space="preserve">119 WALNUT ST # -1                                </t>
  </si>
  <si>
    <t xml:space="preserve">785 SOUTH 16TH STREET #2                                    </t>
  </si>
  <si>
    <t xml:space="preserve">785 S 16TH ST # 2                                 </t>
  </si>
  <si>
    <t xml:space="preserve">NEWARK NJ 07103-1431                              </t>
  </si>
  <si>
    <t xml:space="preserve">329 MORRIS AVENUE                                           </t>
  </si>
  <si>
    <t xml:space="preserve">329 MORRIS AVE                                    </t>
  </si>
  <si>
    <t xml:space="preserve">169 PENNINGTON STREET APT# 1-A                              </t>
  </si>
  <si>
    <t xml:space="preserve">169 PENNINGTON ST APT 1-A                         </t>
  </si>
  <si>
    <t xml:space="preserve">27 SUMMER PLACE #2                                          </t>
  </si>
  <si>
    <t>10/15/2013 19:1</t>
  </si>
  <si>
    <t xml:space="preserve">27 SUMMER PL # 2                                  </t>
  </si>
  <si>
    <t xml:space="preserve">7 BOND STREET                                               </t>
  </si>
  <si>
    <t xml:space="preserve">7 BOND ST                                         </t>
  </si>
  <si>
    <t xml:space="preserve">NEWARK NJ 07103-3248                              </t>
  </si>
  <si>
    <t xml:space="preserve">100 COLUMBIA AVE                                            </t>
  </si>
  <si>
    <t xml:space="preserve">100 COLUMBIA AVE                                  </t>
  </si>
  <si>
    <t xml:space="preserve">67 LINCOLN AVENUE #3                                        </t>
  </si>
  <si>
    <t xml:space="preserve">67 LINCOLN AVE # 3                                </t>
  </si>
  <si>
    <t xml:space="preserve">NEWARK NJ 07104-3054                              </t>
  </si>
  <si>
    <t xml:space="preserve">67 LINCOLN AVENUE                                           </t>
  </si>
  <si>
    <t xml:space="preserve">67 LINCOLN AVE                                    </t>
  </si>
  <si>
    <t xml:space="preserve">285 SOUTH 11TH STREET #3                                    </t>
  </si>
  <si>
    <t xml:space="preserve">285 S 11TH ST APT 3                               </t>
  </si>
  <si>
    <t xml:space="preserve">NEWARK NJ 07103-1972                              </t>
  </si>
  <si>
    <t xml:space="preserve">25 JOHNSON AVENUE                                           </t>
  </si>
  <si>
    <t xml:space="preserve">25 JOHNSON AVE                                    </t>
  </si>
  <si>
    <t xml:space="preserve">375 MORRIS AVENUE                                           </t>
  </si>
  <si>
    <t xml:space="preserve">375 MORRIS AVE                                    </t>
  </si>
  <si>
    <t xml:space="preserve">90 11th ave.                                                </t>
  </si>
  <si>
    <t xml:space="preserve">90 11TH AVE W                                     </t>
  </si>
  <si>
    <t xml:space="preserve">NEWARK NJ 07107-1414                              </t>
  </si>
  <si>
    <t xml:space="preserve">296 18TH AVENUE #A                                          </t>
  </si>
  <si>
    <t xml:space="preserve">296 18TH AVE APT A                                </t>
  </si>
  <si>
    <t xml:space="preserve">NEWARK NJ 07108-2153                              </t>
  </si>
  <si>
    <t xml:space="preserve">691 ELIZABETH AVENUE #61                                    </t>
  </si>
  <si>
    <t>2/10/2017 15:30</t>
  </si>
  <si>
    <t xml:space="preserve">691 ELIZABETH AVE APT 61                          </t>
  </si>
  <si>
    <t>7/10/2018 14:29</t>
  </si>
  <si>
    <t xml:space="preserve">NEWARK NJ 07106-1203                              </t>
  </si>
  <si>
    <t xml:space="preserve">850 SUMMER AVENUE                                           </t>
  </si>
  <si>
    <t xml:space="preserve">850 SUMMER AVE                                    </t>
  </si>
  <si>
    <t xml:space="preserve">175 1ST STREET #17D                                         </t>
  </si>
  <si>
    <t xml:space="preserve">175 1ST ST APT 17D                                </t>
  </si>
  <si>
    <t xml:space="preserve">NEWARK NJ 07107-2264                              </t>
  </si>
  <si>
    <t xml:space="preserve">23 MARNE STREET                                             </t>
  </si>
  <si>
    <t xml:space="preserve">23 MARNE ST                                       </t>
  </si>
  <si>
    <t>8/30/2014 11:11</t>
  </si>
  <si>
    <t xml:space="preserve">99 CLIFTON AVENUE #2                                        </t>
  </si>
  <si>
    <t>1/15/2014 16:10</t>
  </si>
  <si>
    <t xml:space="preserve">99 CLIFTON AVE APT 2                              </t>
  </si>
  <si>
    <t xml:space="preserve">NEWARK NJ 07104-7008                              </t>
  </si>
  <si>
    <t xml:space="preserve">443 North 13th Street                                       </t>
  </si>
  <si>
    <t xml:space="preserve">443 N 13TH ST                                     </t>
  </si>
  <si>
    <t xml:space="preserve">NEWARK NJ 07107-1387                              </t>
  </si>
  <si>
    <t xml:space="preserve">584 NORTH 11TH STREET #1                                    </t>
  </si>
  <si>
    <t xml:space="preserve">584 N 11TH ST # 1                                 </t>
  </si>
  <si>
    <t xml:space="preserve">387 NORTH 6TH. STREET #2                                    </t>
  </si>
  <si>
    <t>8/10/2016 13:04</t>
  </si>
  <si>
    <t xml:space="preserve">145 PARKER STREET                                           </t>
  </si>
  <si>
    <t xml:space="preserve">145 PARKER ST                                     </t>
  </si>
  <si>
    <t xml:space="preserve">841 SOUTH 18TH STREET #3                                    </t>
  </si>
  <si>
    <t xml:space="preserve">841 S 18TH ST # 3                                 </t>
  </si>
  <si>
    <t xml:space="preserve">143 ALEXANDER STREET                                        </t>
  </si>
  <si>
    <t xml:space="preserve">143 ALEXANDER ST                                  </t>
  </si>
  <si>
    <t xml:space="preserve">721 MANSFIELD VILLAGE                                       </t>
  </si>
  <si>
    <t xml:space="preserve">  2/2/2016 7:35</t>
  </si>
  <si>
    <t xml:space="preserve">721 MANSFIELD VLG                                 </t>
  </si>
  <si>
    <t xml:space="preserve">HACKETTSTOWN NJ 07840-3513                        </t>
  </si>
  <si>
    <t xml:space="preserve">893 BROADWAY                                                </t>
  </si>
  <si>
    <t xml:space="preserve">893 BROADWAY                                      </t>
  </si>
  <si>
    <t xml:space="preserve">NEWARK NJ 07104-4414                              </t>
  </si>
  <si>
    <t xml:space="preserve">529 18TH AVENUE APT. #7                                     </t>
  </si>
  <si>
    <t xml:space="preserve">529 18TH AVENUE APT. #7                           </t>
  </si>
  <si>
    <t xml:space="preserve">164 SOUTH 8TH STREET #2                                     </t>
  </si>
  <si>
    <t xml:space="preserve">164 S 8TH ST # 2                                  </t>
  </si>
  <si>
    <t xml:space="preserve">98 BROAD STREET #2                                          </t>
  </si>
  <si>
    <t xml:space="preserve">        22:20.4</t>
  </si>
  <si>
    <t xml:space="preserve">98 BROAD ST # 2                                   </t>
  </si>
  <si>
    <t xml:space="preserve">201/2 LENTZ AVE                                             </t>
  </si>
  <si>
    <t xml:space="preserve"> 5/3/2018 11:53</t>
  </si>
  <si>
    <t xml:space="preserve">20 1/2 LENTZ AVE                                  </t>
  </si>
  <si>
    <t xml:space="preserve">NEWARK NJ 07105-4413                              </t>
  </si>
  <si>
    <t xml:space="preserve">47 PATTERSON STREET #2                                      </t>
  </si>
  <si>
    <t xml:space="preserve"> 2/18/2014 9:47</t>
  </si>
  <si>
    <t xml:space="preserve">47 PATERSON ST # 2                                </t>
  </si>
  <si>
    <t xml:space="preserve">314 NEW YORK AVENUE #2                                      </t>
  </si>
  <si>
    <t xml:space="preserve">314 NEW YORK AVE # 2                              </t>
  </si>
  <si>
    <t xml:space="preserve">NEWARK NJ 07105-2706                              </t>
  </si>
  <si>
    <t xml:space="preserve">20 WAYDELL STREET #2                                        </t>
  </si>
  <si>
    <t>7/28/2015 11:19</t>
  </si>
  <si>
    <t xml:space="preserve">20 WAYDELL ST # 2                                 </t>
  </si>
  <si>
    <t xml:space="preserve">151 PARKER STREET                                           </t>
  </si>
  <si>
    <t xml:space="preserve">151 PARKER ST                                     </t>
  </si>
  <si>
    <t>8/24/2017 15:05</t>
  </si>
  <si>
    <t xml:space="preserve">221 BRUCE STREET                                            </t>
  </si>
  <si>
    <t xml:space="preserve">221 BRUCE ST                                      </t>
  </si>
  <si>
    <t xml:space="preserve">91 Delancy st.                                              </t>
  </si>
  <si>
    <t xml:space="preserve"> 8/18/2016 9:58</t>
  </si>
  <si>
    <t xml:space="preserve">91 DELANCEY ST                                    </t>
  </si>
  <si>
    <t xml:space="preserve">240 MOUNT VERNON PLACE #70                                  </t>
  </si>
  <si>
    <t>5/11/2016 12:44</t>
  </si>
  <si>
    <t xml:space="preserve">240 MOUNT VERNON PL # 70                          </t>
  </si>
  <si>
    <t xml:space="preserve">NEWARK NJ 07106-3148                              </t>
  </si>
  <si>
    <t xml:space="preserve">240 MOUNT VERON PLACE #7-0                                  </t>
  </si>
  <si>
    <t xml:space="preserve">  4/6/2013 9:29</t>
  </si>
  <si>
    <t xml:space="preserve">240 MOUNT VERNON PL # 7-0                         </t>
  </si>
  <si>
    <t xml:space="preserve">176 Rich street                                             </t>
  </si>
  <si>
    <t xml:space="preserve">176 Rich street                                   </t>
  </si>
  <si>
    <t xml:space="preserve">176 RIDGE STREET                                            </t>
  </si>
  <si>
    <t xml:space="preserve">176 RIDGE ST                                      </t>
  </si>
  <si>
    <t xml:space="preserve">P.O. 22618                                                  </t>
  </si>
  <si>
    <t xml:space="preserve">PO BOX 22618                                      </t>
  </si>
  <si>
    <t xml:space="preserve">NEWARK NJ 07101-2618                              </t>
  </si>
  <si>
    <t xml:space="preserve">152 PACIFIC STREET #2                                       </t>
  </si>
  <si>
    <t xml:space="preserve">152 PACIFIC ST # 2                                </t>
  </si>
  <si>
    <t xml:space="preserve">NEWARK NJ 07105-1535                              </t>
  </si>
  <si>
    <t xml:space="preserve">7 MERCER STREET                                             </t>
  </si>
  <si>
    <t xml:space="preserve">7 MERCER ST                                       </t>
  </si>
  <si>
    <t xml:space="preserve">NEWARK NJ 07103-3805                              </t>
  </si>
  <si>
    <t xml:space="preserve">22 NORTH END TERRACE                                        </t>
  </si>
  <si>
    <t xml:space="preserve">22 N END TER                                      </t>
  </si>
  <si>
    <t xml:space="preserve">NEWARK NJ 07104-4404                              </t>
  </si>
  <si>
    <t xml:space="preserve">62 GEORGIA KING VILLIAGE                                    </t>
  </si>
  <si>
    <t xml:space="preserve">62 GEORGIA KING VILLIGE                                     </t>
  </si>
  <si>
    <t xml:space="preserve">62 GEORGIA KING VILLIGE                           </t>
  </si>
  <si>
    <t xml:space="preserve">26 COTTAGE STREET #2R                                       </t>
  </si>
  <si>
    <t>1/28/2016 15:28</t>
  </si>
  <si>
    <t xml:space="preserve">26 COTTAGE ST APT 2R                              </t>
  </si>
  <si>
    <t xml:space="preserve">NEWARK NJ 07102-4719                              </t>
  </si>
  <si>
    <t xml:space="preserve">1032 B FRANKLIN AVENUE                                      </t>
  </si>
  <si>
    <t>8/14/2015 14:31</t>
  </si>
  <si>
    <t xml:space="preserve">1032 FRANKLIN AVE # B                             </t>
  </si>
  <si>
    <t xml:space="preserve">73 DELAVAN AVENUE BSMT.                                     </t>
  </si>
  <si>
    <t>1/31/2013 12:12</t>
  </si>
  <si>
    <t xml:space="preserve">73 DELAVAN AVE BSMT                               </t>
  </si>
  <si>
    <t xml:space="preserve">52 SOUTH 12TH STREET #2                                     </t>
  </si>
  <si>
    <t xml:space="preserve">52 S 12TH ST # 2                                  </t>
  </si>
  <si>
    <t xml:space="preserve">285 - 17TH AVE.                                             </t>
  </si>
  <si>
    <t xml:space="preserve"> 3/2/2017 16:36</t>
  </si>
  <si>
    <t xml:space="preserve">285 - 17TH AVENUE                                           </t>
  </si>
  <si>
    <t>5/29/2013 17:04</t>
  </si>
  <si>
    <t xml:space="preserve">53 HALSTEAD ST.                                             </t>
  </si>
  <si>
    <t xml:space="preserve">53 HALSTEAD ST                                    </t>
  </si>
  <si>
    <t xml:space="preserve">123 UNION STREET #4                                         </t>
  </si>
  <si>
    <t>8/21/2014 15:47</t>
  </si>
  <si>
    <t xml:space="preserve">123 UNION ST APT 4                                </t>
  </si>
  <si>
    <t xml:space="preserve">50 HAS;EY STREET #203-T                                     </t>
  </si>
  <si>
    <t>8/13/2014 14:28</t>
  </si>
  <si>
    <t xml:space="preserve">50 HAS;EY STREET #203-T                           </t>
  </si>
  <si>
    <t xml:space="preserve">50 HALSEY STREET #203-T                                     </t>
  </si>
  <si>
    <t>8/25/2015 10:17</t>
  </si>
  <si>
    <t xml:space="preserve">50 HALSEY ST # 203-T                              </t>
  </si>
  <si>
    <t xml:space="preserve">10-12 CAMP PL. APT. #3                                      </t>
  </si>
  <si>
    <t>12/16/2015 13:3</t>
  </si>
  <si>
    <t xml:space="preserve">10-12 CAMP ST APT 3                               </t>
  </si>
  <si>
    <t xml:space="preserve">NEWARK NJ 07102-3406                              </t>
  </si>
  <si>
    <t xml:space="preserve">75 MAIN STREET, 1st floor                                   </t>
  </si>
  <si>
    <t xml:space="preserve"> 5/4/2016 18:00</t>
  </si>
  <si>
    <t xml:space="preserve">75 MAIN ST FL 1                                   </t>
  </si>
  <si>
    <t xml:space="preserve">6 VINCENT COURT #3-A                                        </t>
  </si>
  <si>
    <t xml:space="preserve">6 VINCENT CT APT 3A                               </t>
  </si>
  <si>
    <t xml:space="preserve">NEWARK NJ 07105-8302                              </t>
  </si>
  <si>
    <t xml:space="preserve">246 VAN BUREN STREET #2L                                    </t>
  </si>
  <si>
    <t>11/2/2016 18:48</t>
  </si>
  <si>
    <t xml:space="preserve">246 VAN BUREN ST APT 2L                           </t>
  </si>
  <si>
    <t xml:space="preserve">NEWARK NJ 07105-2525                              </t>
  </si>
  <si>
    <t xml:space="preserve">9 HAWKINS COURT #1B                                         </t>
  </si>
  <si>
    <t xml:space="preserve">9 HAWKINS CT APT 1B                               </t>
  </si>
  <si>
    <t xml:space="preserve">NEWARK NJ 07105-4347                              </t>
  </si>
  <si>
    <t xml:space="preserve">173 NEWTON STREET                                           </t>
  </si>
  <si>
    <t>4/11/2013 11:24</t>
  </si>
  <si>
    <t xml:space="preserve">173 NEWTON ST                                     </t>
  </si>
  <si>
    <t xml:space="preserve">92 1/2 GARSIDE STREET #1                                    </t>
  </si>
  <si>
    <t>1/16/2013 13:08</t>
  </si>
  <si>
    <t xml:space="preserve">92 1/2 GARSIDE ST # 1                             </t>
  </si>
  <si>
    <t xml:space="preserve">482 NORTH 13TH STREET                                       </t>
  </si>
  <si>
    <t xml:space="preserve">482 N 13TH ST                                     </t>
  </si>
  <si>
    <t>8/18/2014 12:18</t>
  </si>
  <si>
    <t xml:space="preserve">189 WAINWRIGHT STREET #2                                    </t>
  </si>
  <si>
    <t xml:space="preserve">189 WAINWRIGHT ST # 2                             </t>
  </si>
  <si>
    <t xml:space="preserve">NEWARK NJ 07112-1354                              </t>
  </si>
  <si>
    <t xml:space="preserve">120 SCHEERER AVENUE #2                                      </t>
  </si>
  <si>
    <t xml:space="preserve">120 SCHEERER AVE # 2                              </t>
  </si>
  <si>
    <t xml:space="preserve">157 MAGAZINE STREET #3B                                     </t>
  </si>
  <si>
    <t>8/10/2016 17:54</t>
  </si>
  <si>
    <t xml:space="preserve">157 MAGAZINE ST APT 3B                            </t>
  </si>
  <si>
    <t xml:space="preserve">NEWARK NJ 07105-3435                              </t>
  </si>
  <si>
    <t xml:space="preserve">89 DAVENPORT AVENUE #1                                      </t>
  </si>
  <si>
    <t xml:space="preserve">89 DAVENPORT AVE # 1                              </t>
  </si>
  <si>
    <t xml:space="preserve">NEWARK NJ 07107-1938                              </t>
  </si>
  <si>
    <t xml:space="preserve">19 GARRISON STREET #1                                       </t>
  </si>
  <si>
    <t>11/20/2014 15:3</t>
  </si>
  <si>
    <t xml:space="preserve">19 GARRISON ST # 1                                </t>
  </si>
  <si>
    <t xml:space="preserve">109 CHADWICK AVENUE #1                                      </t>
  </si>
  <si>
    <t>9/16/2013 13:01</t>
  </si>
  <si>
    <t xml:space="preserve">109 CHADWICK AVE # 1                              </t>
  </si>
  <si>
    <t xml:space="preserve">26 MARNE STREET #- 3                                        </t>
  </si>
  <si>
    <t>12/3/2013 10:06</t>
  </si>
  <si>
    <t xml:space="preserve">26 MARNE ST # -3                                  </t>
  </si>
  <si>
    <t xml:space="preserve">67 GOTTHARDT ST 1FL                                         </t>
  </si>
  <si>
    <t>3/21/2013 16:00</t>
  </si>
  <si>
    <t xml:space="preserve">67 GOTTHARDT ST FL 1                              </t>
  </si>
  <si>
    <t>8/16/2018 14:24</t>
  </si>
  <si>
    <t xml:space="preserve">90 MAIN STREET #3                                           </t>
  </si>
  <si>
    <t xml:space="preserve">90 MAIN ST # 3                                    </t>
  </si>
  <si>
    <t xml:space="preserve">86 MAPES AVENUE                                             </t>
  </si>
  <si>
    <t>6/27/2014 10:31</t>
  </si>
  <si>
    <t xml:space="preserve">86 MAPES AVE                                      </t>
  </si>
  <si>
    <t xml:space="preserve">82 MARNE STREET #1                                          </t>
  </si>
  <si>
    <t xml:space="preserve"> 9/2/2014 13:19</t>
  </si>
  <si>
    <t xml:space="preserve">82 MARNE ST # 1                                   </t>
  </si>
  <si>
    <t xml:space="preserve">82 MARNE STREET 31                                          </t>
  </si>
  <si>
    <t xml:space="preserve"> 9/6/2016 15:39</t>
  </si>
  <si>
    <t xml:space="preserve">82 MARNE ST # 31                                  </t>
  </si>
  <si>
    <t xml:space="preserve">198 CHADWICK AVENUE                                         </t>
  </si>
  <si>
    <t xml:space="preserve">23 NICHOLS STREET #1                                        </t>
  </si>
  <si>
    <t>6/18/2014 16:53</t>
  </si>
  <si>
    <t xml:space="preserve">23 NICHOLS ST # 1                                 </t>
  </si>
  <si>
    <t xml:space="preserve">160 PARKER STREET                                           </t>
  </si>
  <si>
    <t>2/11/2013 16:10</t>
  </si>
  <si>
    <t xml:space="preserve">160 PARKER ST                                     </t>
  </si>
  <si>
    <t xml:space="preserve">15 TILLINGHAST PLACE #2                                     </t>
  </si>
  <si>
    <t xml:space="preserve">15 TILLINGHAST ST # 2                             </t>
  </si>
  <si>
    <t xml:space="preserve">15 BRANCH BROOK PL#1-K                                      </t>
  </si>
  <si>
    <t>4/22/2014 15:39</t>
  </si>
  <si>
    <t xml:space="preserve">15 BRANCH BROOK PL APT 1K                         </t>
  </si>
  <si>
    <t xml:space="preserve">NEWARK NJ 07104-1746                              </t>
  </si>
  <si>
    <t xml:space="preserve">40 MAGAZINE STREET, FIRST FLOOR                             </t>
  </si>
  <si>
    <t xml:space="preserve">40 MAGAZINE ST FL 1                               </t>
  </si>
  <si>
    <t xml:space="preserve">NEWARK NJ 07105-3508                              </t>
  </si>
  <si>
    <t xml:space="preserve">482 SUMMER AVENUE #104                                      </t>
  </si>
  <si>
    <t xml:space="preserve">482 SUMMER AVE APT 104                            </t>
  </si>
  <si>
    <t xml:space="preserve">NEWARK NJ 07104-2916                              </t>
  </si>
  <si>
    <t xml:space="preserve">282 RENNER AVENUE #1                                        </t>
  </si>
  <si>
    <t xml:space="preserve">282 RENNER AVE # 1                                </t>
  </si>
  <si>
    <t xml:space="preserve">398 WALNUT STREET #1                                        </t>
  </si>
  <si>
    <t xml:space="preserve">398 WALNUT ST # 1                                 </t>
  </si>
  <si>
    <t xml:space="preserve">13 MEAD STREET                                              </t>
  </si>
  <si>
    <t xml:space="preserve"> 7/2/2013 16:20</t>
  </si>
  <si>
    <t xml:space="preserve">13 MEAD STREET                                    </t>
  </si>
  <si>
    <t xml:space="preserve">38 19TH AVENUE #1                                           </t>
  </si>
  <si>
    <t xml:space="preserve">38 19TH AVE # 1                                   </t>
  </si>
  <si>
    <t xml:space="preserve">NEWARK NJ 07103-1419                              </t>
  </si>
  <si>
    <t xml:space="preserve">13O SEYMOUR AVENUE #2                                       </t>
  </si>
  <si>
    <t xml:space="preserve">  1/3/2015 9:14</t>
  </si>
  <si>
    <t xml:space="preserve">13O SEYMOUR AVE # 2                               </t>
  </si>
  <si>
    <t xml:space="preserve">40 BROUTHTON AVENUE #1                                      </t>
  </si>
  <si>
    <t xml:space="preserve"> 12/2/2016 2:02</t>
  </si>
  <si>
    <t xml:space="preserve">40 BROUGHTON AVE # 1                              </t>
  </si>
  <si>
    <t xml:space="preserve">BLOOMFIELD NJ 07003-3906                          </t>
  </si>
  <si>
    <t xml:space="preserve">394 SOUTH 10TH STREET #2                                    </t>
  </si>
  <si>
    <t>9/14/2013 14:51</t>
  </si>
  <si>
    <t xml:space="preserve">394 S 10TH ST # 2                                 </t>
  </si>
  <si>
    <t xml:space="preserve">188 ELERY AVENUE                                            </t>
  </si>
  <si>
    <t>3/20/2015 10:25</t>
  </si>
  <si>
    <t xml:space="preserve">188 ELLERY AVE                                    </t>
  </si>
  <si>
    <t xml:space="preserve">85 NORWOOD STREET                                           </t>
  </si>
  <si>
    <t xml:space="preserve">85 NORWOOD ST                                     </t>
  </si>
  <si>
    <t xml:space="preserve">94 OSBORNE TERRACE #2                                       </t>
  </si>
  <si>
    <t xml:space="preserve">94 OSBORNE TER # 2                                </t>
  </si>
  <si>
    <t xml:space="preserve">86 PENNINGTON STREET #2                                     </t>
  </si>
  <si>
    <t xml:space="preserve">86 PENNINGTON ST # 2                              </t>
  </si>
  <si>
    <t xml:space="preserve">311 MOUNT PROSPECT AVENUE                                   </t>
  </si>
  <si>
    <t xml:space="preserve">311 MOUNT PROSPECT AVE                            </t>
  </si>
  <si>
    <t xml:space="preserve">NEWARK NJ 07104-2046                              </t>
  </si>
  <si>
    <t xml:space="preserve">517 FERRY STREET THIRD FLOOR                                </t>
  </si>
  <si>
    <t>5/12/2017 14:05</t>
  </si>
  <si>
    <t xml:space="preserve">517 FERRY ST APT 3                                </t>
  </si>
  <si>
    <t xml:space="preserve">NEWARK NJ 07105-4440                              </t>
  </si>
  <si>
    <t xml:space="preserve">75 COLUMBIA STREET # 1                                      </t>
  </si>
  <si>
    <t>2/14/2013 15:40</t>
  </si>
  <si>
    <t xml:space="preserve">75 COLUMBIA ST APT 1                              </t>
  </si>
  <si>
    <t xml:space="preserve">NEWARK NJ 07102-4842                              </t>
  </si>
  <si>
    <t xml:space="preserve">24 FLEMING AVE.                                             </t>
  </si>
  <si>
    <t>10/5/2018 16:17</t>
  </si>
  <si>
    <t xml:space="preserve">24 FLEMING AVE                                    </t>
  </si>
  <si>
    <t xml:space="preserve">NEWARK NJ 07105-3619                              </t>
  </si>
  <si>
    <t xml:space="preserve"> 2/10/2014 9:07</t>
  </si>
  <si>
    <t xml:space="preserve">97 DARCY STREET # 1                                         </t>
  </si>
  <si>
    <t xml:space="preserve">97 DARCY ST # 1                                   </t>
  </si>
  <si>
    <t xml:space="preserve">334 LAFAYETTE STREET #2                                     </t>
  </si>
  <si>
    <t>10/5/2016 17:32</t>
  </si>
  <si>
    <t xml:space="preserve">334 LAFAYETTE ST # 2                              </t>
  </si>
  <si>
    <t xml:space="preserve">15 NETHERWOOD PLACE #2                                      </t>
  </si>
  <si>
    <t xml:space="preserve">15 NETHERWOOD PL # 2                              </t>
  </si>
  <si>
    <t xml:space="preserve">784 SOUTH 15 STREET                                         </t>
  </si>
  <si>
    <t xml:space="preserve">784 S 15TH ST                                     </t>
  </si>
  <si>
    <t xml:space="preserve">188 GRAFTON AVENUE #BSMT                                    </t>
  </si>
  <si>
    <t>8/14/2013 13:58</t>
  </si>
  <si>
    <t xml:space="preserve">188 GRAFTON AVE BSMT                              </t>
  </si>
  <si>
    <t xml:space="preserve">546 SUMMER AVENUE #3                                        </t>
  </si>
  <si>
    <t xml:space="preserve"> 3/2/2016 15:43</t>
  </si>
  <si>
    <t xml:space="preserve">546 SUMMER AVE # 3                                </t>
  </si>
  <si>
    <t xml:space="preserve">NEWARK NJ 07104-6024                              </t>
  </si>
  <si>
    <t xml:space="preserve">395 CHESTNUT STREET                                         </t>
  </si>
  <si>
    <t xml:space="preserve">395 CHESTNUT ST                                   </t>
  </si>
  <si>
    <t xml:space="preserve">47-C SPRUCE STREET                                          </t>
  </si>
  <si>
    <t>7/30/2014 10:57</t>
  </si>
  <si>
    <t xml:space="preserve">47C SPRUCE ST                                     </t>
  </si>
  <si>
    <t xml:space="preserve">NEWARK NJ 07102-1040                              </t>
  </si>
  <si>
    <t xml:space="preserve">184 SOUTH 8TH STREET #1                                     </t>
  </si>
  <si>
    <t xml:space="preserve">184 S 8TH ST # 1                                  </t>
  </si>
  <si>
    <t xml:space="preserve">506 BERGEN STREET APT.A                                     </t>
  </si>
  <si>
    <t xml:space="preserve">506 BERGEN ST APT A                               </t>
  </si>
  <si>
    <t xml:space="preserve">NEWARK NJ 07108-2046                              </t>
  </si>
  <si>
    <t xml:space="preserve">269 LITTLETON AVENUE #3                                     </t>
  </si>
  <si>
    <t>11/21/2013 14:2</t>
  </si>
  <si>
    <t xml:space="preserve">269 LITTLETON AVE APT 3                           </t>
  </si>
  <si>
    <t xml:space="preserve">NEWARK NJ 07103-2336                              </t>
  </si>
  <si>
    <t>10/16/2017 15:2</t>
  </si>
  <si>
    <t xml:space="preserve">70 ELM ROAD #3                                              </t>
  </si>
  <si>
    <t xml:space="preserve">70 ELM RD APT 3                                   </t>
  </si>
  <si>
    <t xml:space="preserve">NEWARK NJ 07105-3065                              </t>
  </si>
  <si>
    <t xml:space="preserve">147 CLIFTON AVENUE #3-C                                     </t>
  </si>
  <si>
    <t xml:space="preserve">153 CLIFTON AVE APT 3C                            </t>
  </si>
  <si>
    <t xml:space="preserve">NEWARK NJ 07104-1064                              </t>
  </si>
  <si>
    <t xml:space="preserve">68 ELM ROAD #2                                              </t>
  </si>
  <si>
    <t xml:space="preserve">68 ELM RD # 2                                     </t>
  </si>
  <si>
    <t xml:space="preserve">525 RENNER AVE #4G                                          </t>
  </si>
  <si>
    <t xml:space="preserve">525 RENNER AVE #4G                                </t>
  </si>
  <si>
    <t xml:space="preserve">219 MCWHORTER STREET, 1ST FLOOR                             </t>
  </si>
  <si>
    <t xml:space="preserve">219 MCWHORTER ST APT 1                            </t>
  </si>
  <si>
    <t xml:space="preserve">NEWARK NJ 07105-1191                              </t>
  </si>
  <si>
    <t xml:space="preserve">281 RIDGEWOOD AVENUE #2                                     </t>
  </si>
  <si>
    <t xml:space="preserve">281 RIDGEWOOD AVE # 2                             </t>
  </si>
  <si>
    <t xml:space="preserve">459 NORTH 5TH STREET #2-B                                   </t>
  </si>
  <si>
    <t xml:space="preserve">459 N 5TH ST # 2-B                                </t>
  </si>
  <si>
    <t xml:space="preserve">NEWARK NJ 07107-2329                              </t>
  </si>
  <si>
    <t xml:space="preserve">37-06 VILLAGE PLACE                                         </t>
  </si>
  <si>
    <t xml:space="preserve">37 VILLAGE PL APT 6                               </t>
  </si>
  <si>
    <t xml:space="preserve">138 PINE GROVE TERRACE                                      </t>
  </si>
  <si>
    <t xml:space="preserve">138 PINE GROVE TER                                </t>
  </si>
  <si>
    <t xml:space="preserve">609 BEACH STREET                                            </t>
  </si>
  <si>
    <t>10/9/2018 14:33</t>
  </si>
  <si>
    <t xml:space="preserve">609 BEACH ST                                      </t>
  </si>
  <si>
    <t xml:space="preserve">ORANGE NJ 07050-1130                              </t>
  </si>
  <si>
    <t xml:space="preserve">11 13TH STREET #2                                           </t>
  </si>
  <si>
    <t xml:space="preserve">11 E 13TH ST # 2                                  </t>
  </si>
  <si>
    <t xml:space="preserve">LINDEN NJ 07036-3312                              </t>
  </si>
  <si>
    <t xml:space="preserve">9 ADAMS STREET                                              </t>
  </si>
  <si>
    <t>7/16/2016 12:22</t>
  </si>
  <si>
    <t xml:space="preserve">9 ADAMS ST                                        </t>
  </si>
  <si>
    <t xml:space="preserve">IRVINGTON NJ 07111-2101                           </t>
  </si>
  <si>
    <t xml:space="preserve">210 VAN BUREN STREET                                        </t>
  </si>
  <si>
    <t>11/12/2013 15:1</t>
  </si>
  <si>
    <t xml:space="preserve">210 VAN BUREN ST                                  </t>
  </si>
  <si>
    <t xml:space="preserve">134 DAYTON PLACE                                            </t>
  </si>
  <si>
    <t xml:space="preserve">134 DAYTON PL                                     </t>
  </si>
  <si>
    <t xml:space="preserve">35 NORWOOD STREET #1.                                       </t>
  </si>
  <si>
    <t xml:space="preserve">35 NORWOOD ST # 1.                                </t>
  </si>
  <si>
    <t xml:space="preserve">250 MT. VERNON PLACE #4-J                                   </t>
  </si>
  <si>
    <t>2/27/2018 14:16</t>
  </si>
  <si>
    <t xml:space="preserve">250 MOUNT VERNON PL APT 4J                        </t>
  </si>
  <si>
    <t xml:space="preserve">NEWARK NJ 07106-3132                              </t>
  </si>
  <si>
    <t xml:space="preserve">P.O. BOX 3190                                               </t>
  </si>
  <si>
    <t xml:space="preserve">PO BOX 3190                                       </t>
  </si>
  <si>
    <t xml:space="preserve">NEWARK NJ 07103-0190                              </t>
  </si>
  <si>
    <t xml:space="preserve">40 BROADWAY APT. #2B                                        </t>
  </si>
  <si>
    <t xml:space="preserve">40 BROADWAY APT 2B                                </t>
  </si>
  <si>
    <t xml:space="preserve">300 VERMONT AVENUE #1                                       </t>
  </si>
  <si>
    <t xml:space="preserve">300 VERMONT AVE # 1                               </t>
  </si>
  <si>
    <t xml:space="preserve">IRVINGTON NJ 07111-2563                           </t>
  </si>
  <si>
    <t xml:space="preserve">780 BROADWAY #2-C                                           </t>
  </si>
  <si>
    <t xml:space="preserve"> 4/2/2016 13:19</t>
  </si>
  <si>
    <t xml:space="preserve">780 BROADWAY APT 2C                               </t>
  </si>
  <si>
    <t xml:space="preserve">805 BROADWAY #B7                                            </t>
  </si>
  <si>
    <t xml:space="preserve">805 BROADWAY APT B7                               </t>
  </si>
  <si>
    <t xml:space="preserve">NEWARK NJ 07104-4396                              </t>
  </si>
  <si>
    <t xml:space="preserve">365 SCHLEY ST. APT. #7                                      </t>
  </si>
  <si>
    <t>8/29/2013 16:58</t>
  </si>
  <si>
    <t xml:space="preserve">365 SCHLEY ST APT 7                               </t>
  </si>
  <si>
    <t xml:space="preserve">NEWARK NJ 07112-1049                              </t>
  </si>
  <si>
    <t xml:space="preserve">30 BROADWAY #7                                              </t>
  </si>
  <si>
    <t xml:space="preserve">30 BROADWAY APT 7                                 </t>
  </si>
  <si>
    <t xml:space="preserve">NEWARK NJ 07104-2597                              </t>
  </si>
  <si>
    <t xml:space="preserve">14 WAKEMAN AVENUE                                           </t>
  </si>
  <si>
    <t>5/31/2013 15:41</t>
  </si>
  <si>
    <t xml:space="preserve">14 WAKEMAN AVE                                    </t>
  </si>
  <si>
    <t xml:space="preserve">109 NIAGARA STREET, APARTMENT ONE                           </t>
  </si>
  <si>
    <t xml:space="preserve"> 9/2/2014 14:16</t>
  </si>
  <si>
    <t xml:space="preserve">109 NIAGARA ST APT 1                              </t>
  </si>
  <si>
    <t xml:space="preserve">725 BERGEN STREET                                           </t>
  </si>
  <si>
    <t xml:space="preserve">725 BERGEN ST                                     </t>
  </si>
  <si>
    <t xml:space="preserve">NEWARK NJ 07108-1893                              </t>
  </si>
  <si>
    <t xml:space="preserve">        40:38.4</t>
  </si>
  <si>
    <t xml:space="preserve">18 WRIGHT STREET                                            </t>
  </si>
  <si>
    <t xml:space="preserve">        54:46.6</t>
  </si>
  <si>
    <t xml:space="preserve">18 WRIGHT ST                                      </t>
  </si>
  <si>
    <t xml:space="preserve">NEWARK NJ 07114-1864                              </t>
  </si>
  <si>
    <t xml:space="preserve">165 AUGUST STREET #C-1                                      </t>
  </si>
  <si>
    <t>8/11/2015 13:01</t>
  </si>
  <si>
    <t xml:space="preserve">165 AUGUSTA ST APT C1                             </t>
  </si>
  <si>
    <t xml:space="preserve">IRVINGTON NJ 07111-3452                           </t>
  </si>
  <si>
    <t xml:space="preserve">107 VAN BUREN STREET, #2                                    </t>
  </si>
  <si>
    <t>3/14/2013 16:29</t>
  </si>
  <si>
    <t xml:space="preserve">107 VAN BUREN ST APT 2                            </t>
  </si>
  <si>
    <t xml:space="preserve">NEWARK NJ 07105-2882                              </t>
  </si>
  <si>
    <t xml:space="preserve">306 GRAFTON AVENUE #2M                                      </t>
  </si>
  <si>
    <t xml:space="preserve">306 GRAFTON AVE APT 2M                            </t>
  </si>
  <si>
    <t xml:space="preserve">NEWARK NJ 07104-1643                              </t>
  </si>
  <si>
    <t xml:space="preserve">10 OSBORNE TERRACE                                          </t>
  </si>
  <si>
    <t xml:space="preserve">10 OSBORNE TER                                    </t>
  </si>
  <si>
    <t xml:space="preserve">NEWARK NJ 07108-1700                              </t>
  </si>
  <si>
    <t xml:space="preserve">1150 STUYVESANT AVENUE #2R                                  </t>
  </si>
  <si>
    <t>3/14/2015 12:51</t>
  </si>
  <si>
    <t xml:space="preserve">1150 STUYVESANT AVE # 2R                          </t>
  </si>
  <si>
    <t xml:space="preserve">IRVINGTON NJ 07111-1059                           </t>
  </si>
  <si>
    <t xml:space="preserve">283 FIRST AVENUE, # 304                                     </t>
  </si>
  <si>
    <t xml:space="preserve"> 9/9/2014 16:30</t>
  </si>
  <si>
    <t xml:space="preserve">283 1ST AVE W APT 304                             </t>
  </si>
  <si>
    <t xml:space="preserve">NEWARK NJ 07107-1867                              </t>
  </si>
  <si>
    <t xml:space="preserve">22 WEST BROOK AVENUE                                        </t>
  </si>
  <si>
    <t xml:space="preserve">22 WEST BROOK AVENUE                              </t>
  </si>
  <si>
    <t xml:space="preserve">149 GEORGIA KING VILLAGE                                    </t>
  </si>
  <si>
    <t xml:space="preserve">149 GEORGIA KING VLG                              </t>
  </si>
  <si>
    <t xml:space="preserve">214 GRAFTON AVENUE #3                                       </t>
  </si>
  <si>
    <t xml:space="preserve"> 5/5/2016 15:34</t>
  </si>
  <si>
    <t xml:space="preserve">214 GRAFTON AVE APT 3                             </t>
  </si>
  <si>
    <t xml:space="preserve">NEWARK NJ 07104-2351                              </t>
  </si>
  <si>
    <t xml:space="preserve">3 ROANOKE CT. #2-B                                          </t>
  </si>
  <si>
    <t xml:space="preserve">3 ROANOKE CT APT 2B                               </t>
  </si>
  <si>
    <t xml:space="preserve">NEWARK NJ 07105-4351                              </t>
  </si>
  <si>
    <t xml:space="preserve">133 EAST 4TH AVENUE                                         </t>
  </si>
  <si>
    <t xml:space="preserve">133 E 4TH AVE                                     </t>
  </si>
  <si>
    <t xml:space="preserve">ROSELLE NJ 07203-2004                             </t>
  </si>
  <si>
    <t xml:space="preserve">41 CRANE STREET                                             </t>
  </si>
  <si>
    <t>8/31/2017 12:45</t>
  </si>
  <si>
    <t xml:space="preserve">41 CRANE ST                                       </t>
  </si>
  <si>
    <t xml:space="preserve">NEWARK NJ 07104-2521                              </t>
  </si>
  <si>
    <t xml:space="preserve">  8/4/2017 8:56</t>
  </si>
  <si>
    <t xml:space="preserve">485 ROSEVILLE AVENUE #1                                     </t>
  </si>
  <si>
    <t>8/20/2013 16:02</t>
  </si>
  <si>
    <t xml:space="preserve">485 ROSEVILLE AVE # 1                             </t>
  </si>
  <si>
    <t xml:space="preserve">7 WEBSTER STREET #2-N                                       </t>
  </si>
  <si>
    <t xml:space="preserve">7 WEBSTER ST # 2-N                                </t>
  </si>
  <si>
    <t xml:space="preserve">176 AVON AVENUE #2D                                         </t>
  </si>
  <si>
    <t xml:space="preserve">176 AVON AVE APT 2D                               </t>
  </si>
  <si>
    <t xml:space="preserve">NEWARK NJ 07108-1950                              </t>
  </si>
  <si>
    <t xml:space="preserve">455 ELIAZBETH AVENUE #20-J                                  </t>
  </si>
  <si>
    <t xml:space="preserve">235 6TH AVENUE WEST                                         </t>
  </si>
  <si>
    <t xml:space="preserve">235 6TH AVE W                                     </t>
  </si>
  <si>
    <t xml:space="preserve">235 6TH AVENUE                                              </t>
  </si>
  <si>
    <t xml:space="preserve">123 NIAGARA STREET #1                                       </t>
  </si>
  <si>
    <t xml:space="preserve">123 NIAGARA ST # 1                                </t>
  </si>
  <si>
    <t xml:space="preserve">93 BRUEN STREET #2                                          </t>
  </si>
  <si>
    <t>8/13/2016 14:27</t>
  </si>
  <si>
    <t xml:space="preserve">93 BRUEN ST # 2                                   </t>
  </si>
  <si>
    <t xml:space="preserve">NEWARK NJ 07105-1308                              </t>
  </si>
  <si>
    <t xml:space="preserve">440 WASHINGTON STREET #7K                                   </t>
  </si>
  <si>
    <t xml:space="preserve">440 WASHINGTON ST APT 7K                          </t>
  </si>
  <si>
    <t xml:space="preserve">NEWARK NJ 07102-6201                              </t>
  </si>
  <si>
    <t xml:space="preserve">440 WASHINGTON STREET #7-K                                  </t>
  </si>
  <si>
    <t xml:space="preserve">55 BARCLAY STREET                                           </t>
  </si>
  <si>
    <t xml:space="preserve">55 BARCLAY ST                                     </t>
  </si>
  <si>
    <t xml:space="preserve">NEWARK NJ 07103-3706                              </t>
  </si>
  <si>
    <t xml:space="preserve">299-D IRVINE TURNER BLVD.                                   </t>
  </si>
  <si>
    <t xml:space="preserve">        01:14.5</t>
  </si>
  <si>
    <t xml:space="preserve">299D IRVINE TURNER BLVD                           </t>
  </si>
  <si>
    <t xml:space="preserve">NEWARK NJ 07108-2647                              </t>
  </si>
  <si>
    <t>11/26/2013 16:5</t>
  </si>
  <si>
    <t xml:space="preserve">347 HAWTHORNE AVENUE #3                                     </t>
  </si>
  <si>
    <t>7/29/2017 12:15</t>
  </si>
  <si>
    <t xml:space="preserve">347 HAWTHORNE AVE # 3                             </t>
  </si>
  <si>
    <t xml:space="preserve">42 HARDING TERRACE                                          </t>
  </si>
  <si>
    <t xml:space="preserve">42 HARDING TER                                    </t>
  </si>
  <si>
    <t xml:space="preserve">537 SOUTH 19TH STREET #2                                    </t>
  </si>
  <si>
    <t>10/13/2018 11:5</t>
  </si>
  <si>
    <t xml:space="preserve">537 S 19TH ST # 2                                 </t>
  </si>
  <si>
    <t xml:space="preserve">62 BALDWIN AVENUE #2                                        </t>
  </si>
  <si>
    <t xml:space="preserve">62 BALDWIN AVE # 2                                </t>
  </si>
  <si>
    <t xml:space="preserve">NEWARK NJ 07108-1541                              </t>
  </si>
  <si>
    <t xml:space="preserve">27 BARBARA STREET #1                                        </t>
  </si>
  <si>
    <t>11/16/2013 11:1</t>
  </si>
  <si>
    <t xml:space="preserve">27 BARBARA ST # 1                                 </t>
  </si>
  <si>
    <t xml:space="preserve">172 NEWTON STREET                                           </t>
  </si>
  <si>
    <t>10/21/2015 17:2</t>
  </si>
  <si>
    <t xml:space="preserve">172 NEWTON ST                                     </t>
  </si>
  <si>
    <t xml:space="preserve">139 HUNTINGTON TERRACE #1                                   </t>
  </si>
  <si>
    <t xml:space="preserve">139 HUNTINGTON TER # 1                            </t>
  </si>
  <si>
    <t>12/28/2013 12:0</t>
  </si>
  <si>
    <t xml:space="preserve">86 BRUNSWICK STREET 33-B                                    </t>
  </si>
  <si>
    <t>1/14/2014 15:49</t>
  </si>
  <si>
    <t xml:space="preserve">86 BRUNSWICK ST # 33-B                            </t>
  </si>
  <si>
    <t xml:space="preserve">146 POLK STREET #2FL                                        </t>
  </si>
  <si>
    <t>7/16/2014 16:22</t>
  </si>
  <si>
    <t xml:space="preserve">146 POLK ST APT 2                                 </t>
  </si>
  <si>
    <t xml:space="preserve">NEWARK NJ 07105-6725                              </t>
  </si>
  <si>
    <t xml:space="preserve">90 NORTH 15TH STREET #2-R                                   </t>
  </si>
  <si>
    <t>5/31/2013 15:06</t>
  </si>
  <si>
    <t xml:space="preserve">90 N 15TH ST APT 2R                               </t>
  </si>
  <si>
    <t xml:space="preserve">BLOOMFIELD NJ 07003-5834                          </t>
  </si>
  <si>
    <t xml:space="preserve">147 VERMONT AVENUE                                          </t>
  </si>
  <si>
    <t>8/21/2014 11:59</t>
  </si>
  <si>
    <t xml:space="preserve">147 VERMONT AVE                                   </t>
  </si>
  <si>
    <t xml:space="preserve">247 BROOME STREET                                           </t>
  </si>
  <si>
    <t>10/21/2014 15:3</t>
  </si>
  <si>
    <t xml:space="preserve">247 BROOME ST                                     </t>
  </si>
  <si>
    <t xml:space="preserve">NEWARK NJ 07108-3092                              </t>
  </si>
  <si>
    <t xml:space="preserve">185 BADGER AVENUE                                           </t>
  </si>
  <si>
    <t xml:space="preserve">185 BADGER AVE                                    </t>
  </si>
  <si>
    <t xml:space="preserve">28 DELAVAN PLACE                                            </t>
  </si>
  <si>
    <t xml:space="preserve">28 DELAVAN PL                                     </t>
  </si>
  <si>
    <t xml:space="preserve">269 ADAMS STREET #7                                         </t>
  </si>
  <si>
    <t xml:space="preserve"> 8/6/2014 18:11</t>
  </si>
  <si>
    <t xml:space="preserve">269 ADAMS ST # 7                                  </t>
  </si>
  <si>
    <t xml:space="preserve">305 18TH AVENUE #C                                          </t>
  </si>
  <si>
    <t xml:space="preserve">305 18TH AVE # C                                  </t>
  </si>
  <si>
    <t xml:space="preserve">85 BALDWIN AVENUE 2ND FL.                                   </t>
  </si>
  <si>
    <t xml:space="preserve">85 BALDWIN AVE FL 2                               </t>
  </si>
  <si>
    <t xml:space="preserve">683 HUNTERDON STREET                                        </t>
  </si>
  <si>
    <t xml:space="preserve"> 9/7/2016 14:55</t>
  </si>
  <si>
    <t xml:space="preserve">683 HUNTERDON ST                                  </t>
  </si>
  <si>
    <t xml:space="preserve"> 7/3/2018 11:39</t>
  </si>
  <si>
    <t xml:space="preserve">103 MONTCLAIR AVENUE #1                                     </t>
  </si>
  <si>
    <t xml:space="preserve">103 MONTCLAIR AVE # 1                             </t>
  </si>
  <si>
    <t xml:space="preserve">202 WEST RUNYON #3-B                                        </t>
  </si>
  <si>
    <t>9/27/2018 12:47</t>
  </si>
  <si>
    <t xml:space="preserve">202 W RUNYON ST APT 3B                            </t>
  </si>
  <si>
    <t xml:space="preserve">11 PINE LANE SOUTH BLDG.#10                                 </t>
  </si>
  <si>
    <t xml:space="preserve">11 S PINE LN BLDG 10                              </t>
  </si>
  <si>
    <t xml:space="preserve">230 2ND STREET                                              </t>
  </si>
  <si>
    <t>12/5/2015 11:27</t>
  </si>
  <si>
    <t xml:space="preserve">230 2ND ST                                        </t>
  </si>
  <si>
    <t xml:space="preserve">NEWARK NJ 07107-2207                              </t>
  </si>
  <si>
    <t xml:space="preserve">88 NORTH MUNN, Apt. 24                                      </t>
  </si>
  <si>
    <t xml:space="preserve"> 3/1/2016 15:58</t>
  </si>
  <si>
    <t xml:space="preserve">305 E. KINNEY STREET #3                                     </t>
  </si>
  <si>
    <t>12/7/2013 13:55</t>
  </si>
  <si>
    <t xml:space="preserve">305 E KINNEY ST APT 3                             </t>
  </si>
  <si>
    <t xml:space="preserve">NEWARK NJ 07105-2032                              </t>
  </si>
  <si>
    <t>3/27/2018 15:26</t>
  </si>
  <si>
    <t xml:space="preserve">1 GRUMMAN AVENBUE #4-E                                      </t>
  </si>
  <si>
    <t xml:space="preserve"> 3/1/2013 16:04</t>
  </si>
  <si>
    <t xml:space="preserve">1 GRUMMAN AVENBUE #4-E                            </t>
  </si>
  <si>
    <t xml:space="preserve">28A CUTLER STREET                                           </t>
  </si>
  <si>
    <t xml:space="preserve"> 2/12/2014 9:06</t>
  </si>
  <si>
    <t xml:space="preserve">28A CUTLER ST                                     </t>
  </si>
  <si>
    <t xml:space="preserve">100 CHADWICK AVENUE                                         </t>
  </si>
  <si>
    <t xml:space="preserve">100 CHADWICK AVE                                  </t>
  </si>
  <si>
    <t xml:space="preserve">376 HAWTHORNE AVENUE #1 BSMT                                </t>
  </si>
  <si>
    <t>7/15/2014 16:12</t>
  </si>
  <si>
    <t xml:space="preserve">376 HAWTHORNE AVE # 1 BSMT                        </t>
  </si>
  <si>
    <t xml:space="preserve">NEWARK NJ 07112-1643                              </t>
  </si>
  <si>
    <t xml:space="preserve">373 OGDEN AVENUE                                            </t>
  </si>
  <si>
    <t xml:space="preserve">373 OGDEN AVE                                     </t>
  </si>
  <si>
    <t xml:space="preserve">JERSEY CITY NJ 07307-1116                         </t>
  </si>
  <si>
    <t xml:space="preserve">634 NORTH 9TH STREET, # 2                                   </t>
  </si>
  <si>
    <t xml:space="preserve">        13:01.9</t>
  </si>
  <si>
    <t xml:space="preserve">298 13TH AVENUE                                             </t>
  </si>
  <si>
    <t xml:space="preserve">298 13TH AVE                                      </t>
  </si>
  <si>
    <t xml:space="preserve">NEWARK NJ 07103-2423                              </t>
  </si>
  <si>
    <t xml:space="preserve">82 CHESTNUT AVENUE                                          </t>
  </si>
  <si>
    <t xml:space="preserve">82 CHESTNUT AVE                                   </t>
  </si>
  <si>
    <t xml:space="preserve">IRVINGTON NJ 07111-4618                           </t>
  </si>
  <si>
    <t xml:space="preserve">53 BLEEKER STRET #1                                         </t>
  </si>
  <si>
    <t xml:space="preserve">53 BLEEKER STRET #1                               </t>
  </si>
  <si>
    <t xml:space="preserve">105 CENTER TERRACE #1-A                                     </t>
  </si>
  <si>
    <t xml:space="preserve">105 CENTER TER # 1-A                              </t>
  </si>
  <si>
    <t xml:space="preserve">NEWARK NJ 07114-2209                              </t>
  </si>
  <si>
    <t xml:space="preserve">56 GROVE TER #2                                             </t>
  </si>
  <si>
    <t xml:space="preserve">56 GROVE TER #2                                   </t>
  </si>
  <si>
    <t xml:space="preserve">222 E MUHAMMAD ALI AVNEUE                                   </t>
  </si>
  <si>
    <t xml:space="preserve">222 E MUHAMMAD ALI AVNEUE                         </t>
  </si>
  <si>
    <t xml:space="preserve">275 LEHIGH AVENUE                                           </t>
  </si>
  <si>
    <t>4/24/2013 15:08</t>
  </si>
  <si>
    <t xml:space="preserve">275 LEHIGH AVE                                    </t>
  </si>
  <si>
    <t xml:space="preserve">NEWARK NJ 07112-1885                              </t>
  </si>
  <si>
    <t>3/11/2014 12:50</t>
  </si>
  <si>
    <t xml:space="preserve">490 4TH AVENUE WEST #318                                    </t>
  </si>
  <si>
    <t>10/3/2018 14:10</t>
  </si>
  <si>
    <t xml:space="preserve">490 4TH AVE W APT 318                             </t>
  </si>
  <si>
    <t xml:space="preserve">NEWARK NJ 07107-1277                              </t>
  </si>
  <si>
    <t xml:space="preserve">331 WALNUT STREET #1                                        </t>
  </si>
  <si>
    <t>7/23/2013 15:09</t>
  </si>
  <si>
    <t xml:space="preserve">331 WALNUT ST APT 1                               </t>
  </si>
  <si>
    <t xml:space="preserve">NEWARK NJ 07105-2620                              </t>
  </si>
  <si>
    <t xml:space="preserve">695 SUMMER AVENUE #3                                        </t>
  </si>
  <si>
    <t>5/10/2016 16:30</t>
  </si>
  <si>
    <t xml:space="preserve">695 SUMMER AVE # 3                                </t>
  </si>
  <si>
    <t xml:space="preserve">83 COLUMBIA ST APT #2                                       </t>
  </si>
  <si>
    <t>12/11/2015 15:3</t>
  </si>
  <si>
    <t xml:space="preserve">83 COLUMBIA ST APT 2                              </t>
  </si>
  <si>
    <t xml:space="preserve">72 HAWKINS STREET                                           </t>
  </si>
  <si>
    <t xml:space="preserve">72 HAWKINS ST                                     </t>
  </si>
  <si>
    <t>2/22/2014 11:57</t>
  </si>
  <si>
    <t xml:space="preserve"> 1/8/2014 18:04</t>
  </si>
  <si>
    <t xml:space="preserve">522 NORTH 5TH STREET #1                                     </t>
  </si>
  <si>
    <t>9/29/2018 11:06</t>
  </si>
  <si>
    <t xml:space="preserve">522 N 5TH ST # 1                                  </t>
  </si>
  <si>
    <t>1/28/2015 16:06</t>
  </si>
  <si>
    <t xml:space="preserve">23 SAINT FRANCIS STREET                                     </t>
  </si>
  <si>
    <t xml:space="preserve">23 SAINT FRANCIS ST                               </t>
  </si>
  <si>
    <t xml:space="preserve">NEWARK NJ 07105-3563                              </t>
  </si>
  <si>
    <t xml:space="preserve">13 MARION AVE. 1ST FL.                                      </t>
  </si>
  <si>
    <t xml:space="preserve">13 MARION AVE FL 1                                </t>
  </si>
  <si>
    <t xml:space="preserve">335 OSBORNE TERRACE #102                                    </t>
  </si>
  <si>
    <t xml:space="preserve">335 OSBORNE TER APT 102                           </t>
  </si>
  <si>
    <t xml:space="preserve">6-A MILDRED HELMS PLACE                                     </t>
  </si>
  <si>
    <t xml:space="preserve">6A MILDRED HELMS PL                               </t>
  </si>
  <si>
    <t xml:space="preserve">NEWARK NJ 07108-2057                              </t>
  </si>
  <si>
    <t xml:space="preserve">230 MOUNT PROSPECT AVENUE                                   </t>
  </si>
  <si>
    <t>3/29/2016 15:06</t>
  </si>
  <si>
    <t xml:space="preserve">230 MOUNT PROSPECT AVE                            </t>
  </si>
  <si>
    <t xml:space="preserve">159 THOMAS STREET #1FL                                      </t>
  </si>
  <si>
    <t xml:space="preserve">        17:52.9</t>
  </si>
  <si>
    <t xml:space="preserve">159 THOMAS ST FL 1                                </t>
  </si>
  <si>
    <t xml:space="preserve">16 VAN HOUtEN PLACE                                         </t>
  </si>
  <si>
    <t>3/31/2018 14:25</t>
  </si>
  <si>
    <t xml:space="preserve">16 VAN HOUTEN PL                                  </t>
  </si>
  <si>
    <t xml:space="preserve">BELLEVILLE NJ 07109-2528                          </t>
  </si>
  <si>
    <t xml:space="preserve">294 POMONA AVENUE 1ST FL.                                   </t>
  </si>
  <si>
    <t xml:space="preserve">294 POMONA AVE FL 1                               </t>
  </si>
  <si>
    <t xml:space="preserve">60 SUMMER AVENUE                                            </t>
  </si>
  <si>
    <t xml:space="preserve">60 SUMMER AVE                                     </t>
  </si>
  <si>
    <t xml:space="preserve">261 SOUTH 18TH STREET                                       </t>
  </si>
  <si>
    <t>4/19/2016 12:19</t>
  </si>
  <si>
    <t xml:space="preserve">261 S 18TH ST                                     </t>
  </si>
  <si>
    <t>10/28/2017 15:3</t>
  </si>
  <si>
    <t xml:space="preserve">612 SOUTH 13TH STREET                                       </t>
  </si>
  <si>
    <t xml:space="preserve">612 S 13TH ST                                     </t>
  </si>
  <si>
    <t>2/15/2018 16:13</t>
  </si>
  <si>
    <t xml:space="preserve">98 LYONS AVENUE #3                                          </t>
  </si>
  <si>
    <t xml:space="preserve">98 LYONS AVE # 3                                  </t>
  </si>
  <si>
    <t xml:space="preserve">510 PARKER STREET #1B                                       </t>
  </si>
  <si>
    <t xml:space="preserve"> 1/28/2013 9:48</t>
  </si>
  <si>
    <t xml:space="preserve">510 PARKER ST # 1B                                </t>
  </si>
  <si>
    <t xml:space="preserve">248 NORTH 9TH STREET                                        </t>
  </si>
  <si>
    <t>5/22/2015 12:57</t>
  </si>
  <si>
    <t xml:space="preserve">248 N 9TH ST                                      </t>
  </si>
  <si>
    <t xml:space="preserve">NEWARK NJ 07107-1716                              </t>
  </si>
  <si>
    <t xml:space="preserve">15 VALSUMO LANE #1                                          </t>
  </si>
  <si>
    <t xml:space="preserve">15 VAL SUMO LN # 1                                </t>
  </si>
  <si>
    <t xml:space="preserve">225 HUNTERDON STREET 5-G                                    </t>
  </si>
  <si>
    <t xml:space="preserve">225 HUNTERDON ST APT 5G                           </t>
  </si>
  <si>
    <t xml:space="preserve">27 PHILIP PLACE                                             </t>
  </si>
  <si>
    <t xml:space="preserve">27 PHILIP PL                                      </t>
  </si>
  <si>
    <t xml:space="preserve">420 WALNUT STREET#2                                         </t>
  </si>
  <si>
    <t>3/31/2015 13:28</t>
  </si>
  <si>
    <t xml:space="preserve">420 WALNUT ST APT 2                               </t>
  </si>
  <si>
    <t xml:space="preserve">314 BROADWAY #1                                             </t>
  </si>
  <si>
    <t xml:space="preserve">        08:13.5</t>
  </si>
  <si>
    <t xml:space="preserve">314 BROADWAY # 1                                  </t>
  </si>
  <si>
    <t xml:space="preserve">320 SOUTH 12TH STREET                                       </t>
  </si>
  <si>
    <t xml:space="preserve"> 2/27/2017 8:59</t>
  </si>
  <si>
    <t xml:space="preserve">320 SOUTH 12TH STREET                             </t>
  </si>
  <si>
    <t xml:space="preserve">916 S 18TH STREET                                           </t>
  </si>
  <si>
    <t xml:space="preserve"> 9/24/2013 9:11</t>
  </si>
  <si>
    <t xml:space="preserve">100 JEFFERSON STREET#3                                      </t>
  </si>
  <si>
    <t>9/10/2013 17:22</t>
  </si>
  <si>
    <t xml:space="preserve">100 JEFFERSON ST # 3                              </t>
  </si>
  <si>
    <t xml:space="preserve">38 DASSING AVENUE #2                                        </t>
  </si>
  <si>
    <t xml:space="preserve">38 DASSING AVE # 2                                </t>
  </si>
  <si>
    <t>7/16/2014 13:34</t>
  </si>
  <si>
    <t xml:space="preserve">9-15 ROSE TERRACE #3FL.                                     </t>
  </si>
  <si>
    <t>12/29/2014 17:2</t>
  </si>
  <si>
    <t xml:space="preserve">9-15 ROSE TER FL 3                                </t>
  </si>
  <si>
    <t xml:space="preserve">13 NEWARK STREET #1-B                                       </t>
  </si>
  <si>
    <t xml:space="preserve">13 NEWARK ST # 1-B                                </t>
  </si>
  <si>
    <t xml:space="preserve">16 ELLIOT STREET #1                                         </t>
  </si>
  <si>
    <t xml:space="preserve">16 ELLIOTT ST # 1                                 </t>
  </si>
  <si>
    <t xml:space="preserve">46 FABYAN PLACE #2                                          </t>
  </si>
  <si>
    <t xml:space="preserve">46 FABYAN PL # 2                                  </t>
  </si>
  <si>
    <t xml:space="preserve">1183 BROAD STREET #10                                       </t>
  </si>
  <si>
    <t xml:space="preserve">1183 BROAD ST APT 10                              </t>
  </si>
  <si>
    <t xml:space="preserve">NEWARK NJ 07114-1850                              </t>
  </si>
  <si>
    <t xml:space="preserve">880 SOUTH 20TH STREET #1                                    </t>
  </si>
  <si>
    <t>8/15/2013 16:23</t>
  </si>
  <si>
    <t xml:space="preserve">880 S 20TH ST # 1                                 </t>
  </si>
  <si>
    <t xml:space="preserve">99 MAGAZINE STREET                                          </t>
  </si>
  <si>
    <t xml:space="preserve">99 MAGAZINE ST                                    </t>
  </si>
  <si>
    <t xml:space="preserve">NEWARK NJ 07105-3426                              </t>
  </si>
  <si>
    <t xml:space="preserve">605 BERGEN STREET                                           </t>
  </si>
  <si>
    <t xml:space="preserve">605 BERGEN ST                                     </t>
  </si>
  <si>
    <t xml:space="preserve">896 CLIFTON AVENUE #2                                       </t>
  </si>
  <si>
    <t>3/12/2014 15:15</t>
  </si>
  <si>
    <t xml:space="preserve">896 CLIFTON AVE APT 2                             </t>
  </si>
  <si>
    <t xml:space="preserve">NEWARK NJ 07104-3286                              </t>
  </si>
  <si>
    <t xml:space="preserve">105 WEST KINNEY ST. APT. 3B                                 </t>
  </si>
  <si>
    <t>7/22/2014 16:42</t>
  </si>
  <si>
    <t xml:space="preserve">104 GOLDSMITH AVENUE                                        </t>
  </si>
  <si>
    <t xml:space="preserve">104 GOLDSMITH AVE                                 </t>
  </si>
  <si>
    <t xml:space="preserve">780 MOUNT PROS[ECT AVENUE #2                                </t>
  </si>
  <si>
    <t xml:space="preserve">780 MOUNT PROSPECT AVE APT 2                      </t>
  </si>
  <si>
    <t xml:space="preserve">322 SOUTH 11TH STREET                                       </t>
  </si>
  <si>
    <t xml:space="preserve">        02:40.4</t>
  </si>
  <si>
    <t xml:space="preserve">322 S 11TH ST                                     </t>
  </si>
  <si>
    <t xml:space="preserve">71 MONROE STREET #2                                         </t>
  </si>
  <si>
    <t>3/13/2018 10:00</t>
  </si>
  <si>
    <t xml:space="preserve">71 MONROE ST APT 2                                </t>
  </si>
  <si>
    <t xml:space="preserve">NEWARK NJ 07105-6317                              </t>
  </si>
  <si>
    <t xml:space="preserve">654 CLIFTON AVE.                                            </t>
  </si>
  <si>
    <t>10/17/2014 15:0</t>
  </si>
  <si>
    <t xml:space="preserve">654 CLIFTON AVE                                   </t>
  </si>
  <si>
    <t>9/27/2018 14:26</t>
  </si>
  <si>
    <t xml:space="preserve">22 E. SYLVAN AVENUE #2                                      </t>
  </si>
  <si>
    <t>7/10/2018 11:36</t>
  </si>
  <si>
    <t xml:space="preserve">22 E SYLVAN AVE # 2                               </t>
  </si>
  <si>
    <t xml:space="preserve">NEWARK NJ 07104-4406                              </t>
  </si>
  <si>
    <t xml:space="preserve">31 CLEVELAND TERRANCE                                       </t>
  </si>
  <si>
    <t xml:space="preserve">31 CLEVELAND TERRANCE                             </t>
  </si>
  <si>
    <t xml:space="preserve">25 OSBORNE TERRACE #2                                       </t>
  </si>
  <si>
    <t xml:space="preserve">25 OSBORNE TER # 2                                </t>
  </si>
  <si>
    <t xml:space="preserve">69 GARSIDE STREET                                           </t>
  </si>
  <si>
    <t xml:space="preserve">69 GARSIDE ST                                     </t>
  </si>
  <si>
    <t xml:space="preserve">212 LINCOLN AVENUE #3                                       </t>
  </si>
  <si>
    <t xml:space="preserve">212 LINCOLN AVE # 3                               </t>
  </si>
  <si>
    <t xml:space="preserve">NEWARK NJ 07104-3408                              </t>
  </si>
  <si>
    <t xml:space="preserve">111 ALEXANDER STREET                                        </t>
  </si>
  <si>
    <t xml:space="preserve">111 ALEXANDER ST                                  </t>
  </si>
  <si>
    <t xml:space="preserve">93 MOUNT PROSPECT AVENUE                                    </t>
  </si>
  <si>
    <t>10/10/2015 13:3</t>
  </si>
  <si>
    <t xml:space="preserve">93 MOUNT PROSPECT AVE                             </t>
  </si>
  <si>
    <t xml:space="preserve">NEWARK NJ 07104-1042                              </t>
  </si>
  <si>
    <t xml:space="preserve">25 NORTH 5TH STREET #2                                      </t>
  </si>
  <si>
    <t>10/26/2017 15:1</t>
  </si>
  <si>
    <t xml:space="preserve">25 N 5TH ST # 2                                   </t>
  </si>
  <si>
    <t xml:space="preserve">106 VESEY STREET #1                                         </t>
  </si>
  <si>
    <t>5/10/2013 13:55</t>
  </si>
  <si>
    <t xml:space="preserve">106 VESEY ST # 1                                  </t>
  </si>
  <si>
    <t xml:space="preserve">333 CHESTNUT STREET                                         </t>
  </si>
  <si>
    <t>7/30/2013 13:27</t>
  </si>
  <si>
    <t xml:space="preserve">333 CHESTNUT ST                                   </t>
  </si>
  <si>
    <t xml:space="preserve">26 SAINT JAMES PLACE                                        </t>
  </si>
  <si>
    <t xml:space="preserve">26 SAINT JAMES PL                                 </t>
  </si>
  <si>
    <t xml:space="preserve">NEWARK NJ 07112-1542                              </t>
  </si>
  <si>
    <t xml:space="preserve">180 SOUTH ORANGE AVENUE #701                                </t>
  </si>
  <si>
    <t xml:space="preserve"> 7/22/2014 9:42</t>
  </si>
  <si>
    <t xml:space="preserve">180 S ORANGE AVE APT 701                          </t>
  </si>
  <si>
    <t xml:space="preserve">146 BOILING SPRINGS AVENUE                                  </t>
  </si>
  <si>
    <t>2/28/2015 11:04</t>
  </si>
  <si>
    <t xml:space="preserve">67 BALDWIN AVE                                              </t>
  </si>
  <si>
    <t xml:space="preserve"> 3/4/2014 15:46</t>
  </si>
  <si>
    <t xml:space="preserve">151 ELM STREET #3                                           </t>
  </si>
  <si>
    <t>8/13/2014 13:38</t>
  </si>
  <si>
    <t xml:space="preserve">151 ELM ST APT 3                                  </t>
  </si>
  <si>
    <t xml:space="preserve">753 SUMMER AVENUE #1A                                       </t>
  </si>
  <si>
    <t>11/9/2016 16:26</t>
  </si>
  <si>
    <t xml:space="preserve">753 SUMMER AVE APT 1A                             </t>
  </si>
  <si>
    <t xml:space="preserve">NEWARK NJ 07104-3575                              </t>
  </si>
  <si>
    <t xml:space="preserve">13 HANFORD STREET APT#2ND FLOOR                             </t>
  </si>
  <si>
    <t xml:space="preserve">13 HANFORD ST FL 2                                </t>
  </si>
  <si>
    <t xml:space="preserve">17-19 WAINWRIGHT STREET #2                                  </t>
  </si>
  <si>
    <t xml:space="preserve">  1/6/2015 9:11</t>
  </si>
  <si>
    <t xml:space="preserve">17-19 WAINWRIGHT ST # 2                           </t>
  </si>
  <si>
    <t xml:space="preserve">NEWARK NJ 07112-1433                              </t>
  </si>
  <si>
    <t xml:space="preserve">129 LEHIGH AVENUE #2                                        </t>
  </si>
  <si>
    <t xml:space="preserve">129 LEHIGH AVE # 2                                </t>
  </si>
  <si>
    <t xml:space="preserve">282 RIDGE STREET                                            </t>
  </si>
  <si>
    <t xml:space="preserve">282 RIDGE ST                                      </t>
  </si>
  <si>
    <t xml:space="preserve">32 NORTH 12TH STREET #3                                     </t>
  </si>
  <si>
    <t xml:space="preserve">32 N 12TH ST # 3                                  </t>
  </si>
  <si>
    <t xml:space="preserve">19 LINCOLN PARK #5                                          </t>
  </si>
  <si>
    <t xml:space="preserve">19 LINCOLN PARK # 5                               </t>
  </si>
  <si>
    <t xml:space="preserve">526 NORTH 7TH STREET 1ST-FL.                                </t>
  </si>
  <si>
    <t>6/16/2017 12:22</t>
  </si>
  <si>
    <t xml:space="preserve">526 N 7TH ST FL 1ST                               </t>
  </si>
  <si>
    <t xml:space="preserve">268 NORTH ORATON PARKWAY #2A                                </t>
  </si>
  <si>
    <t>7/26/2013 14:52</t>
  </si>
  <si>
    <t xml:space="preserve">268 N ORATON PKWY APT 2A                          </t>
  </si>
  <si>
    <t xml:space="preserve">EAST ORANGE NJ 07017-4586                         </t>
  </si>
  <si>
    <t xml:space="preserve">38 GEORGIA KING VILLAGE                                     </t>
  </si>
  <si>
    <t>8/14/2013 16:59</t>
  </si>
  <si>
    <t xml:space="preserve">38 GEORGIA KING VLG                               </t>
  </si>
  <si>
    <t xml:space="preserve">71 9TH AVENUE #1                                            </t>
  </si>
  <si>
    <t xml:space="preserve">71 9TH AVE W # 1                                  </t>
  </si>
  <si>
    <t xml:space="preserve">NEWARK NJ 07107-1519                              </t>
  </si>
  <si>
    <t xml:space="preserve">51 CLIFTON AVENUE, APARTMENT 1207                           </t>
  </si>
  <si>
    <t xml:space="preserve">51 CLIFTON AVE APT 1207                           </t>
  </si>
  <si>
    <t xml:space="preserve">158 SOMERSET STREET #12-A                                   </t>
  </si>
  <si>
    <t xml:space="preserve">158 SOMERSET ST # 12-A                            </t>
  </si>
  <si>
    <t xml:space="preserve">115 STONE STREET #1                                         </t>
  </si>
  <si>
    <t xml:space="preserve">115 STONE ST APT 1                                </t>
  </si>
  <si>
    <t xml:space="preserve">136 4TH AVENUE                                              </t>
  </si>
  <si>
    <t>12/17/2015 15:1</t>
  </si>
  <si>
    <t xml:space="preserve">136 4TH AVE                                       </t>
  </si>
  <si>
    <t xml:space="preserve"> 8/4/2016 15:10</t>
  </si>
  <si>
    <t>12/26/2013 15:5</t>
  </si>
  <si>
    <t xml:space="preserve">190 ELM STREET #1                                           </t>
  </si>
  <si>
    <t>8/16/2013 14:04</t>
  </si>
  <si>
    <t xml:space="preserve">190 ELM ST APT 1                                  </t>
  </si>
  <si>
    <t xml:space="preserve">NEWARK NJ 07105-1753                              </t>
  </si>
  <si>
    <t xml:space="preserve">59 HILLSIDE AVENUE #2                                       </t>
  </si>
  <si>
    <t xml:space="preserve">59 HILLSIDE AVE # 2                               </t>
  </si>
  <si>
    <t xml:space="preserve">NEWARK NJ 07108-2811                              </t>
  </si>
  <si>
    <t xml:space="preserve">813 SOUTH 17TH STREET                                       </t>
  </si>
  <si>
    <t>2/18/2014 11:03</t>
  </si>
  <si>
    <t xml:space="preserve">813 S 17TH ST                                     </t>
  </si>
  <si>
    <t xml:space="preserve">183 WOODSIDE AVENUE #3-B                                    </t>
  </si>
  <si>
    <t>2/10/2016 15:20</t>
  </si>
  <si>
    <t xml:space="preserve">183 WOODSIDE AVE APT 3B                           </t>
  </si>
  <si>
    <t xml:space="preserve">177 SHEPHARD AVENUE                                         </t>
  </si>
  <si>
    <t>12/21/2013 15:3</t>
  </si>
  <si>
    <t xml:space="preserve">177 SHEPHARD AVE                                  </t>
  </si>
  <si>
    <t xml:space="preserve"> 2/8/2018 12:38</t>
  </si>
  <si>
    <t xml:space="preserve">66 ELLIS AVENUE                                             </t>
  </si>
  <si>
    <t xml:space="preserve">66 ELLIS AVE                                      </t>
  </si>
  <si>
    <t xml:space="preserve">IRVINGTON NJ 07111-4308                           </t>
  </si>
  <si>
    <t xml:space="preserve">575 SOUTH 19TH STREET                                       </t>
  </si>
  <si>
    <t>8/29/2015 14:31</t>
  </si>
  <si>
    <t xml:space="preserve">575 S 19TH ST                                     </t>
  </si>
  <si>
    <t xml:space="preserve">90 NORTH 9THN STREET #B                                     </t>
  </si>
  <si>
    <t xml:space="preserve">90 NORTH 9THN STREET #B                           </t>
  </si>
  <si>
    <t xml:space="preserve">79 UNVERSITY AVENUE                                         </t>
  </si>
  <si>
    <t xml:space="preserve">110 CHEATER AVENUE                                          </t>
  </si>
  <si>
    <t xml:space="preserve">110 CHESTER AVE                                   </t>
  </si>
  <si>
    <t xml:space="preserve">90 TIFFANY BLVD #90                                         </t>
  </si>
  <si>
    <t xml:space="preserve">90 TIFFANY BLVD APT 90                            </t>
  </si>
  <si>
    <t xml:space="preserve">90 TIFFANY BLVD STREET #90                                  </t>
  </si>
  <si>
    <t xml:space="preserve">27 VOORHEES STREET                                          </t>
  </si>
  <si>
    <t xml:space="preserve">27 VOORHEES ST                                    </t>
  </si>
  <si>
    <t xml:space="preserve">NEWARK NJ 07108-1011                              </t>
  </si>
  <si>
    <t xml:space="preserve">250 GEORGIA KING VILLAGE #6A                                </t>
  </si>
  <si>
    <t xml:space="preserve">250 GEORGIA KING VLG APT 6A                       </t>
  </si>
  <si>
    <t xml:space="preserve">NEWARK NJ 07107-4006                              </t>
  </si>
  <si>
    <t xml:space="preserve">329 CLINTON AVENUE #3RD FL.                                 </t>
  </si>
  <si>
    <t xml:space="preserve">  1/6/2016 9:03</t>
  </si>
  <si>
    <t xml:space="preserve">329 CLINTON AVE FL 3                              </t>
  </si>
  <si>
    <t xml:space="preserve">119 SOUTH 7TH STREET                                        </t>
  </si>
  <si>
    <t xml:space="preserve">119 S 7TH ST                                      </t>
  </si>
  <si>
    <t xml:space="preserve">420 HOLIDAY COURT #3-H                                      </t>
  </si>
  <si>
    <t xml:space="preserve">420 HOLIDAY CT # 3-H                              </t>
  </si>
  <si>
    <t xml:space="preserve">76 BROAD STREET #32                                         </t>
  </si>
  <si>
    <t xml:space="preserve">76 BROAD ST APT 32                                </t>
  </si>
  <si>
    <t xml:space="preserve">95 SUMMER AVENNUE #2                                        </t>
  </si>
  <si>
    <t xml:space="preserve">95 SUMMER AVENNUE #2                              </t>
  </si>
  <si>
    <t xml:space="preserve">40 NORTH 10TH STREET                                        </t>
  </si>
  <si>
    <t xml:space="preserve">40 N 10TH ST                                      </t>
  </si>
  <si>
    <t xml:space="preserve">69 MAGAZINE STREET                                          </t>
  </si>
  <si>
    <t xml:space="preserve">69 MAGAZINE ST                                    </t>
  </si>
  <si>
    <t xml:space="preserve">NEWARK NJ 07105-3415                              </t>
  </si>
  <si>
    <t xml:space="preserve">288 WALNUT STREET, BASEMENT                                 </t>
  </si>
  <si>
    <t xml:space="preserve">288 WALNUT ST BSMT                                </t>
  </si>
  <si>
    <t xml:space="preserve">148 RIDGE STREET FL#1                                       </t>
  </si>
  <si>
    <t>8/15/2018 18:32</t>
  </si>
  <si>
    <t xml:space="preserve">148 RIDGE ST FL 1                                 </t>
  </si>
  <si>
    <t xml:space="preserve">679 MARKET STREET #1                                        </t>
  </si>
  <si>
    <t xml:space="preserve"> 5/22/2014 9:34</t>
  </si>
  <si>
    <t xml:space="preserve">679 MARKET ST APT 1                               </t>
  </si>
  <si>
    <t xml:space="preserve">NEWARK NJ 07105-3639                              </t>
  </si>
  <si>
    <t xml:space="preserve">53 CONKLING STREET                                          </t>
  </si>
  <si>
    <t>7/25/2016 15:16</t>
  </si>
  <si>
    <t xml:space="preserve">53 CONKLING ST                                    </t>
  </si>
  <si>
    <t xml:space="preserve">BASKING RIDGE NJ 07920-1717                       </t>
  </si>
  <si>
    <t xml:space="preserve">675 NORTH 7TH STREET #2-L                                   </t>
  </si>
  <si>
    <t xml:space="preserve">675 N 7TH ST APT 2-L                              </t>
  </si>
  <si>
    <t xml:space="preserve">100 LUDLOW STREET #14-E                                     </t>
  </si>
  <si>
    <t xml:space="preserve">100 LUDLOW ST APT 14E                             </t>
  </si>
  <si>
    <t xml:space="preserve">NEWARK NJ 07114-7134                              </t>
  </si>
  <si>
    <t xml:space="preserve">337 HICHORY STREET                                          </t>
  </si>
  <si>
    <t>1/16/2013 13:18</t>
  </si>
  <si>
    <t xml:space="preserve">337 HICKORY ST                                    </t>
  </si>
  <si>
    <t xml:space="preserve">KEARNY NJ 07032-3534                              </t>
  </si>
  <si>
    <t xml:space="preserve">105RIGEWOOD AVENUE                                          </t>
  </si>
  <si>
    <t xml:space="preserve">105 RIDGEWOOD AVE                                 </t>
  </si>
  <si>
    <t xml:space="preserve">574A ORANGE STREET                                          </t>
  </si>
  <si>
    <t xml:space="preserve">574A ORANGE ST                                    </t>
  </si>
  <si>
    <t xml:space="preserve">NEWARK NJ 07107-1536                              </t>
  </si>
  <si>
    <t xml:space="preserve">884 LAKE STREET                                             </t>
  </si>
  <si>
    <t xml:space="preserve">884 LAKE ST                                       </t>
  </si>
  <si>
    <t xml:space="preserve">NEWARK NJ 07104-2310                              </t>
  </si>
  <si>
    <t>3/18/2015 18:40</t>
  </si>
  <si>
    <t xml:space="preserve">41 ANN STREET                                               </t>
  </si>
  <si>
    <t xml:space="preserve">41 ANN ST                                         </t>
  </si>
  <si>
    <t xml:space="preserve">167 SUMMER AVENUE #2                                        </t>
  </si>
  <si>
    <t xml:space="preserve">167 SUMMER AVE APT 2                              </t>
  </si>
  <si>
    <t xml:space="preserve">239 SMITH STREET #1                                         </t>
  </si>
  <si>
    <t xml:space="preserve">239 SMITH ST # 1                                  </t>
  </si>
  <si>
    <t xml:space="preserve">18 ALEXANDER STREET 2ND FL                                  </t>
  </si>
  <si>
    <t xml:space="preserve"> 4/3/2014 13:01</t>
  </si>
  <si>
    <t xml:space="preserve">18 ALEXANDER STREET                                         </t>
  </si>
  <si>
    <t xml:space="preserve">18 ALEXANDER ST                                   </t>
  </si>
  <si>
    <t xml:space="preserve">57 HARTFORD STREET #-2                                      </t>
  </si>
  <si>
    <t>9/24/2018 12:34</t>
  </si>
  <si>
    <t xml:space="preserve">57 HARTFORD ST # -2                               </t>
  </si>
  <si>
    <t xml:space="preserve">240 SOUTH STREET, #2D                                       </t>
  </si>
  <si>
    <t xml:space="preserve">        09:36.3</t>
  </si>
  <si>
    <t xml:space="preserve">240 SOUTH ST APT 2D                               </t>
  </si>
  <si>
    <t xml:space="preserve">NEWARK NJ 07114-2956                              </t>
  </si>
  <si>
    <t xml:space="preserve">535 HAWTHORNE #206                                          </t>
  </si>
  <si>
    <t>1/26/2018 13:27</t>
  </si>
  <si>
    <t xml:space="preserve">535 HAWTHORNE AVE APT 206                         </t>
  </si>
  <si>
    <t xml:space="preserve">NEWARK NJ 07112-1168                              </t>
  </si>
  <si>
    <t xml:space="preserve">277 LINDEN AVENUE #A-3                                      </t>
  </si>
  <si>
    <t xml:space="preserve">277 LINDEN AVE # A-3                              </t>
  </si>
  <si>
    <t xml:space="preserve">299 NORTH 5TH STREET                                        </t>
  </si>
  <si>
    <t xml:space="preserve">299 N 5TH ST                                      </t>
  </si>
  <si>
    <t xml:space="preserve">NEWARK NJ 07107-2281                              </t>
  </si>
  <si>
    <t xml:space="preserve">97 KOMORN STREET #2                                         </t>
  </si>
  <si>
    <t>8/29/2014 14:29</t>
  </si>
  <si>
    <t xml:space="preserve">97 KOMORN ST APT 2                                </t>
  </si>
  <si>
    <t xml:space="preserve">NEWARK NJ 07105-3454                              </t>
  </si>
  <si>
    <t xml:space="preserve">56A VICTORIA AVENUE #1                                      </t>
  </si>
  <si>
    <t xml:space="preserve">56A VICTORIA AVE # 1                              </t>
  </si>
  <si>
    <t>8/18/2016 16:53</t>
  </si>
  <si>
    <t xml:space="preserve">186 1/2 SUMMER AVENUE #2                                    </t>
  </si>
  <si>
    <t xml:space="preserve">186 1/2 SUMMER AVE # 2                            </t>
  </si>
  <si>
    <t xml:space="preserve">NEWARK NJ 07104-2967                              </t>
  </si>
  <si>
    <t xml:space="preserve">15-31 PENNINGTON STREET #1-G                                </t>
  </si>
  <si>
    <t xml:space="preserve">15-31 PENNINGTON ST # 1-G                         </t>
  </si>
  <si>
    <t xml:space="preserve">NEWARK NJ 07102-3363                              </t>
  </si>
  <si>
    <t xml:space="preserve">12 MOMM COURT                                               </t>
  </si>
  <si>
    <t>3/28/2015 11:39</t>
  </si>
  <si>
    <t xml:space="preserve">12 MOMM CT                                        </t>
  </si>
  <si>
    <t xml:space="preserve">IRVINGTON NJ 07111-1968                           </t>
  </si>
  <si>
    <t xml:space="preserve">104 HOLLAND STREET                                          </t>
  </si>
  <si>
    <t>5/17/2013 16:25</t>
  </si>
  <si>
    <t xml:space="preserve">104 HOLLAND ST                                    </t>
  </si>
  <si>
    <t xml:space="preserve">180-B COURT STREET                                          </t>
  </si>
  <si>
    <t xml:space="preserve">180B COURT ST                                     </t>
  </si>
  <si>
    <t xml:space="preserve">181 LIVINGSTON STREET                                       </t>
  </si>
  <si>
    <t xml:space="preserve">181 LIVINGSTON ST                                 </t>
  </si>
  <si>
    <t xml:space="preserve">NEWARK NJ 07108-2303                              </t>
  </si>
  <si>
    <t xml:space="preserve">145 COLUMBIA AVENUE #31                                     </t>
  </si>
  <si>
    <t>2/17/2016 14:20</t>
  </si>
  <si>
    <t xml:space="preserve">145 COLUMBIA AVE # 31                             </t>
  </si>
  <si>
    <t>6/10/2015 17:09</t>
  </si>
  <si>
    <t xml:space="preserve">199 CLERK STREET                                            </t>
  </si>
  <si>
    <t>8/19/2015 18:00</t>
  </si>
  <si>
    <t xml:space="preserve">199 CLERK ST                                      </t>
  </si>
  <si>
    <t xml:space="preserve">JERSEY CITY NJ 07305-4426                         </t>
  </si>
  <si>
    <t xml:space="preserve">276 JELLIFF AVENUE                                          </t>
  </si>
  <si>
    <t xml:space="preserve"> 2/13/2013 9:05</t>
  </si>
  <si>
    <t xml:space="preserve">276 JELLIFF AVE                                   </t>
  </si>
  <si>
    <t xml:space="preserve">302 MORRIS AVENUE                                           </t>
  </si>
  <si>
    <t>10/22/2014 15:0</t>
  </si>
  <si>
    <t xml:space="preserve">302 MORRIS AVE                                    </t>
  </si>
  <si>
    <t xml:space="preserve">19 WESTBROOKS AVENUE                                        </t>
  </si>
  <si>
    <t>10/6/2018 12:44</t>
  </si>
  <si>
    <t xml:space="preserve">19 WESTBROOKS AVE                                 </t>
  </si>
  <si>
    <t xml:space="preserve">113 13TH AVENUE                                             </t>
  </si>
  <si>
    <t>6/18/2014 18:16</t>
  </si>
  <si>
    <t xml:space="preserve">113 13TH AVE                                      </t>
  </si>
  <si>
    <t xml:space="preserve">NEWARK NJ 07103-3441                              </t>
  </si>
  <si>
    <t xml:space="preserve">345 WOODSIDE AVENUE #1                                      </t>
  </si>
  <si>
    <t xml:space="preserve">345 WOODSIDE AVE APT 1                            </t>
  </si>
  <si>
    <t xml:space="preserve">NEWARK NJ 07104-3280                              </t>
  </si>
  <si>
    <t xml:space="preserve">94 16TH AVENUE #3                                           </t>
  </si>
  <si>
    <t>6/11/2016 11:34</t>
  </si>
  <si>
    <t xml:space="preserve">94 16TH AVE # 3                                   </t>
  </si>
  <si>
    <t xml:space="preserve">26 BROAD STREET                                             </t>
  </si>
  <si>
    <t xml:space="preserve">26 BROAD ST                                       </t>
  </si>
  <si>
    <t xml:space="preserve">NEWARK NJ 07104-4052                              </t>
  </si>
  <si>
    <t xml:space="preserve">13 SCHLEY STREET                                            </t>
  </si>
  <si>
    <t xml:space="preserve">13 SCHLEY ST                                      </t>
  </si>
  <si>
    <t xml:space="preserve">NEWARK NJ 07112-1113                              </t>
  </si>
  <si>
    <t xml:space="preserve">53 LESLIE STREET                                            </t>
  </si>
  <si>
    <t xml:space="preserve">53 LESLIE ST                                      </t>
  </si>
  <si>
    <t xml:space="preserve">NEWARK NJ 07108-1020                              </t>
  </si>
  <si>
    <t xml:space="preserve">167 LINCOLN AVENUE #A-4                                     </t>
  </si>
  <si>
    <t>10/17/2013 11:3</t>
  </si>
  <si>
    <t xml:space="preserve">167 LINCOLN AVE APT A4                            </t>
  </si>
  <si>
    <t xml:space="preserve">NEWARK NJ 07104-4604                              </t>
  </si>
  <si>
    <t xml:space="preserve">708 north seventh street #1R                                </t>
  </si>
  <si>
    <t>8/29/2013 15:33</t>
  </si>
  <si>
    <t xml:space="preserve">708 N 7TH ST APT 1R                               </t>
  </si>
  <si>
    <t xml:space="preserve">708 NORTH SEVETNTH STREET #1R                               </t>
  </si>
  <si>
    <t>8/21/2013 14:20</t>
  </si>
  <si>
    <t xml:space="preserve">708 NORTH SEVETNTH STREET #1R                     </t>
  </si>
  <si>
    <t xml:space="preserve">298 LAFAYETTE STREET#1                                      </t>
  </si>
  <si>
    <t>8/26/2014 12:01</t>
  </si>
  <si>
    <t xml:space="preserve">298 LAFAYETTE ST # 1                              </t>
  </si>
  <si>
    <t xml:space="preserve">298 LAFAYETTE STREET #1                                     </t>
  </si>
  <si>
    <t>9/17/2013 16:16</t>
  </si>
  <si>
    <t xml:space="preserve">244 CHADWICK AVENUE #4-K                                    </t>
  </si>
  <si>
    <t xml:space="preserve">244 CHADWICK AVE APT 4K                           </t>
  </si>
  <si>
    <t xml:space="preserve">140 HUDSON STREET #2                                        </t>
  </si>
  <si>
    <t xml:space="preserve">140 HUDSON ST # 2                                 </t>
  </si>
  <si>
    <t xml:space="preserve">NEWARK NJ 07103-2863                              </t>
  </si>
  <si>
    <t xml:space="preserve">140 HUDSON ST APT2FL                                        </t>
  </si>
  <si>
    <t xml:space="preserve">140 HUDSON ST APT 2FL                             </t>
  </si>
  <si>
    <t xml:space="preserve">267 ADAMS STREET APT#9                                      </t>
  </si>
  <si>
    <t xml:space="preserve">267 ADAMS ST APT 9                                </t>
  </si>
  <si>
    <t xml:space="preserve">NEWARK NJ 07105-2051                              </t>
  </si>
  <si>
    <t xml:space="preserve">447 PAVONIA AVENUE #3-R                                     </t>
  </si>
  <si>
    <t xml:space="preserve">        02:46.7</t>
  </si>
  <si>
    <t xml:space="preserve">447 PAVONIA AVE APT 3R                            </t>
  </si>
  <si>
    <t xml:space="preserve">JERSEY CITY NJ 07306-1325                         </t>
  </si>
  <si>
    <t xml:space="preserve">240 KERRIGAN BLVD                                           </t>
  </si>
  <si>
    <t xml:space="preserve"> 6/8/2018 11:08</t>
  </si>
  <si>
    <t xml:space="preserve">240 KERRIGAN BLVD                                 </t>
  </si>
  <si>
    <t xml:space="preserve">197 NORTH 11TH STREET                                       </t>
  </si>
  <si>
    <t xml:space="preserve">197 N 11TH ST                                     </t>
  </si>
  <si>
    <t xml:space="preserve">106 OSBORNE TERRACE                                         </t>
  </si>
  <si>
    <t xml:space="preserve">106 OSBORNE TER                                   </t>
  </si>
  <si>
    <t xml:space="preserve">163 1/2 PARKER ST. APT1                                     </t>
  </si>
  <si>
    <t>10/2/2013 15:44</t>
  </si>
  <si>
    <t xml:space="preserve">163 1/2 PARKER ST APT 1                           </t>
  </si>
  <si>
    <t xml:space="preserve">NEWARK NJ 07104-1350                              </t>
  </si>
  <si>
    <t xml:space="preserve">91 GRUMMAN AVENUE                                           </t>
  </si>
  <si>
    <t xml:space="preserve">91 GRUMMAN AVE                                    </t>
  </si>
  <si>
    <t xml:space="preserve">2 STRATFORD PLACE #3H                                       </t>
  </si>
  <si>
    <t xml:space="preserve">2 STRATFORD PL APT 3H                             </t>
  </si>
  <si>
    <t xml:space="preserve">795 SUMMER AVENUE #2                                        </t>
  </si>
  <si>
    <t>12/8/2015 15:51</t>
  </si>
  <si>
    <t xml:space="preserve">795 SUMMER AVE # 2                                </t>
  </si>
  <si>
    <t xml:space="preserve">NEWARK NJ 07104-3533                              </t>
  </si>
  <si>
    <t xml:space="preserve">86 WEST ALPINE APT#1                                        </t>
  </si>
  <si>
    <t xml:space="preserve">86 W ALPINE ST APT 1                              </t>
  </si>
  <si>
    <t xml:space="preserve">26 RANCH STREET                                             </t>
  </si>
  <si>
    <t xml:space="preserve">26 RANCH STREET                                   </t>
  </si>
  <si>
    <t xml:space="preserve">129 3RD AVENUE #1                                           </t>
  </si>
  <si>
    <t xml:space="preserve">129 3RD AVE APT 1                                 </t>
  </si>
  <si>
    <t xml:space="preserve">NEWARK NJ 07104-2744                              </t>
  </si>
  <si>
    <t xml:space="preserve">186 MAPES AVENUE 1FL                                        </t>
  </si>
  <si>
    <t xml:space="preserve">186 MAPES AVE FL 1                                </t>
  </si>
  <si>
    <t xml:space="preserve">44 HINSDALE PLACE                                           </t>
  </si>
  <si>
    <t xml:space="preserve">44 HINSDALE PL                                    </t>
  </si>
  <si>
    <t xml:space="preserve">195 FIRST STREET #4-J                                       </t>
  </si>
  <si>
    <t xml:space="preserve">195 1ST ST APT 4J                                 </t>
  </si>
  <si>
    <t xml:space="preserve">369 KERRIGAN BOULEVARD                                      </t>
  </si>
  <si>
    <t>4/12/2016 18:27</t>
  </si>
  <si>
    <t xml:space="preserve">369 KERRIGAN BLVD                                 </t>
  </si>
  <si>
    <t xml:space="preserve">NEWARK NJ 07106-2978                              </t>
  </si>
  <si>
    <t xml:space="preserve">268 North 12 street apt. bl                                 </t>
  </si>
  <si>
    <t xml:space="preserve">268 N 12TH ST APT BL                              </t>
  </si>
  <si>
    <t xml:space="preserve">NEWARK NJ 07107-1291                              </t>
  </si>
  <si>
    <t xml:space="preserve">223 WALNUT STREET                                           </t>
  </si>
  <si>
    <t xml:space="preserve"> 4/9/2014 13:04</t>
  </si>
  <si>
    <t xml:space="preserve">223 WALNUT ST                                     </t>
  </si>
  <si>
    <t xml:space="preserve">91 GRUMMAN AVENUE #1                                        </t>
  </si>
  <si>
    <t xml:space="preserve">91 GRUMMAN AVE # 1                                </t>
  </si>
  <si>
    <t xml:space="preserve">420 SPRINGFIELD AVENUE #2-B                                 </t>
  </si>
  <si>
    <t xml:space="preserve">420 SPRINGFIELD AVE # 2-B                         </t>
  </si>
  <si>
    <t xml:space="preserve">NEWARK NJ 07103-2218                              </t>
  </si>
  <si>
    <t xml:space="preserve">2 BERKELEY TERRACE                                          </t>
  </si>
  <si>
    <t xml:space="preserve">2 BERKELEY TER                                    </t>
  </si>
  <si>
    <t xml:space="preserve">IRVINGTON NJ 07111-3739                           </t>
  </si>
  <si>
    <t xml:space="preserve">175 FIRST STREET #4-G                                       </t>
  </si>
  <si>
    <t xml:space="preserve">175 1ST ST APT 4G                                 </t>
  </si>
  <si>
    <t xml:space="preserve">80 NO. MUNN AVE. APT. #12                                   </t>
  </si>
  <si>
    <t xml:space="preserve"> 3/7/2014 14:34</t>
  </si>
  <si>
    <t xml:space="preserve">80 N MUNN AVE APT 12                              </t>
  </si>
  <si>
    <t xml:space="preserve">NEWARK NJ 07106-1495                              </t>
  </si>
  <si>
    <t xml:space="preserve">203 SHEPHARD AVE, 203                                       </t>
  </si>
  <si>
    <t>5/25/2016 18:37</t>
  </si>
  <si>
    <t xml:space="preserve">203 SHEPHARD AVE APT 203                          </t>
  </si>
  <si>
    <t xml:space="preserve">NEWARK NJ 07112-2054                              </t>
  </si>
  <si>
    <t xml:space="preserve">327 WEST RUNYON STREET APT.2                                </t>
  </si>
  <si>
    <t xml:space="preserve">327 W RUNYON ST APT 2                             </t>
  </si>
  <si>
    <t xml:space="preserve">327 WEST RUNYON STREET #2                                   </t>
  </si>
  <si>
    <t xml:space="preserve">327 W RUNYON ST # 2                               </t>
  </si>
  <si>
    <t xml:space="preserve">384 BADGER AVENUE #3                                        </t>
  </si>
  <si>
    <t xml:space="preserve">384 BADGER AVE APT 3                              </t>
  </si>
  <si>
    <t xml:space="preserve">243 LAFAYETTE STREET #1                                     </t>
  </si>
  <si>
    <t>9/12/2014 16:03</t>
  </si>
  <si>
    <t xml:space="preserve">243 LAFAYETTE ST # 1                              </t>
  </si>
  <si>
    <t xml:space="preserve">NEWARK NJ 07105-2142                              </t>
  </si>
  <si>
    <t xml:space="preserve">90 TIFFANY BLVD #84                                         </t>
  </si>
  <si>
    <t xml:space="preserve">90 TIFFANY BLVD APT 84                            </t>
  </si>
  <si>
    <t xml:space="preserve">482 SUMMER AVENUE #201                                      </t>
  </si>
  <si>
    <t xml:space="preserve">        50:41.8</t>
  </si>
  <si>
    <t xml:space="preserve">482 SUMMER AVE APT 201                            </t>
  </si>
  <si>
    <t xml:space="preserve">90 SPRUCE STREET #203                                       </t>
  </si>
  <si>
    <t xml:space="preserve">90 SPRUCE ST APT 203                              </t>
  </si>
  <si>
    <t xml:space="preserve">NEWARK NJ 07108-3003                              </t>
  </si>
  <si>
    <t xml:space="preserve">358 WOODSIDE AVENUE #1                                      </t>
  </si>
  <si>
    <t xml:space="preserve">358 WOODSIDE AVE # 1                              </t>
  </si>
  <si>
    <t xml:space="preserve">216 GREGORY AVENUE                                          </t>
  </si>
  <si>
    <t xml:space="preserve">216 GREGORY AVE                                   </t>
  </si>
  <si>
    <t xml:space="preserve">WEST ORANGE NJ 07052-4400                         </t>
  </si>
  <si>
    <t xml:space="preserve">282 NORTH 5TH STREET #3                                     </t>
  </si>
  <si>
    <t>3/23/2017 12:07</t>
  </si>
  <si>
    <t xml:space="preserve">282 N 5TH ST # 3                                  </t>
  </si>
  <si>
    <t xml:space="preserve">465 GROVE STREET #1                                         </t>
  </si>
  <si>
    <t xml:space="preserve">465 GROVE ST APT 1                                </t>
  </si>
  <si>
    <t xml:space="preserve">IRVINGTON NJ 07111-4595                           </t>
  </si>
  <si>
    <t xml:space="preserve">58 HAWKINS STREET # 2-A                                     </t>
  </si>
  <si>
    <t xml:space="preserve">58 HAWKINS ST APT 2A                              </t>
  </si>
  <si>
    <t xml:space="preserve">NEWARK NJ 07105-4336                              </t>
  </si>
  <si>
    <t xml:space="preserve">804 SOUTH 16TH STREET                                       </t>
  </si>
  <si>
    <t xml:space="preserve">804 S 16TH ST                                     </t>
  </si>
  <si>
    <t xml:space="preserve">127 PESHINE AVENUE                                          </t>
  </si>
  <si>
    <t xml:space="preserve">127 PESHINE AVE                                   </t>
  </si>
  <si>
    <t xml:space="preserve">102 GOLDSMITH AVENUE #1                                     </t>
  </si>
  <si>
    <t xml:space="preserve">102 GOLDSMITH AVE # 1                             </t>
  </si>
  <si>
    <t xml:space="preserve">625 RIDGE STREET #2                                         </t>
  </si>
  <si>
    <t xml:space="preserve">625 RIDGE ST # 2                                  </t>
  </si>
  <si>
    <t xml:space="preserve">NEWARK NJ 07104-2205                              </t>
  </si>
  <si>
    <t xml:space="preserve">691 ELIZABETH AVENUE #20                                    </t>
  </si>
  <si>
    <t xml:space="preserve">691 ELIZABETH AVE APT 20                          </t>
  </si>
  <si>
    <t xml:space="preserve">NEWARK NJ 07112-2364                              </t>
  </si>
  <si>
    <t xml:space="preserve">453 SUMMER AVENUE                                           </t>
  </si>
  <si>
    <t xml:space="preserve"> 8/5/2015 15:21</t>
  </si>
  <si>
    <t xml:space="preserve">453 SUMMER AVE                                    </t>
  </si>
  <si>
    <t xml:space="preserve">47 PULASKI STREET #3                                        </t>
  </si>
  <si>
    <t>1/25/2017 17:07</t>
  </si>
  <si>
    <t xml:space="preserve">47 PULASKI ST # 3                                 </t>
  </si>
  <si>
    <t xml:space="preserve">NEWARK NJ 07105-2630                              </t>
  </si>
  <si>
    <t xml:space="preserve">12 MASHALL STREET #8-T                                      </t>
  </si>
  <si>
    <t xml:space="preserve">12 MASHALL STREET #8-T                            </t>
  </si>
  <si>
    <t xml:space="preserve">14 BELMONT TERRACE                                          </t>
  </si>
  <si>
    <t xml:space="preserve">14 BELMONT TER                                    </t>
  </si>
  <si>
    <t xml:space="preserve">94 CRANE STREET #B                                          </t>
  </si>
  <si>
    <t>7/27/2013 12:18</t>
  </si>
  <si>
    <t xml:space="preserve">94 CRANE ST # B                                   </t>
  </si>
  <si>
    <t xml:space="preserve">NEWARK NJ 07104-2539                              </t>
  </si>
  <si>
    <t xml:space="preserve">335 LAFAYETTE STREET, APARTMENT #1                          </t>
  </si>
  <si>
    <t xml:space="preserve">335 LAFAYETTE ST APT 1                            </t>
  </si>
  <si>
    <t xml:space="preserve">NEWARK NJ 07105-2741                              </t>
  </si>
  <si>
    <t xml:space="preserve">49 TREACY AVENUE 1ST FL.                                    </t>
  </si>
  <si>
    <t xml:space="preserve">49 TREACY AVE FL 1                                </t>
  </si>
  <si>
    <t xml:space="preserve">1 ROSEVILLE AVENUE #1                                       </t>
  </si>
  <si>
    <t xml:space="preserve">1 ROSEVILLE AVE APT 1                             </t>
  </si>
  <si>
    <t xml:space="preserve">NEWARK NJ 07107-2160                              </t>
  </si>
  <si>
    <t xml:space="preserve">113 JEFFERSON STREET                                        </t>
  </si>
  <si>
    <t xml:space="preserve">113 JEFFERSON ST                                  </t>
  </si>
  <si>
    <t xml:space="preserve">NEWARK NJ 07105-1818                              </t>
  </si>
  <si>
    <t xml:space="preserve">112 SCHOFIELD AVENUE 3RD FL.                                </t>
  </si>
  <si>
    <t xml:space="preserve">112 SCHOFIELD AVENUE 3RD FL.                      </t>
  </si>
  <si>
    <t xml:space="preserve">181-A COURT STREET                                          </t>
  </si>
  <si>
    <t xml:space="preserve">181A COURT ST                                     </t>
  </si>
  <si>
    <t xml:space="preserve">NEWARK NJ 07103-3824                              </t>
  </si>
  <si>
    <t xml:space="preserve">292 NORTH 5TH STREET, # 1                                   </t>
  </si>
  <si>
    <t xml:space="preserve"> 8/6/2016 14:50</t>
  </si>
  <si>
    <t xml:space="preserve">751 MARTIN LUTHER KING BULEVARD #101                        </t>
  </si>
  <si>
    <t xml:space="preserve">751 MARTIN LUTHER KING BULEVARD #101              </t>
  </si>
  <si>
    <t xml:space="preserve">80 LINCOLN STREET                                           </t>
  </si>
  <si>
    <t xml:space="preserve">80 LINCOLN ST                                     </t>
  </si>
  <si>
    <t xml:space="preserve">66 DAYTON STREET                                            </t>
  </si>
  <si>
    <t xml:space="preserve">66 DAYTON ST                                      </t>
  </si>
  <si>
    <t xml:space="preserve">NEWARK NJ 07114-1335                              </t>
  </si>
  <si>
    <t xml:space="preserve">2 CUSTER AVENUE APT#5A                                      </t>
  </si>
  <si>
    <t xml:space="preserve"> 8/6/2014 14:46</t>
  </si>
  <si>
    <t xml:space="preserve">2 CUSTER AVE APT 5A                               </t>
  </si>
  <si>
    <t xml:space="preserve">59 PECK AVENUE. # 2                                         </t>
  </si>
  <si>
    <t xml:space="preserve">59 PECK AVE APT 2                                 </t>
  </si>
  <si>
    <t xml:space="preserve">NEWARK NJ 07107-3730                              </t>
  </si>
  <si>
    <t xml:space="preserve">85 HOUSTON STREET #2                                        </t>
  </si>
  <si>
    <t xml:space="preserve"> 4/7/2016 16:57</t>
  </si>
  <si>
    <t xml:space="preserve">85 HOUSTON ST FL 2                                </t>
  </si>
  <si>
    <t xml:space="preserve">NEWARK NJ 07105-3158                              </t>
  </si>
  <si>
    <t xml:space="preserve">142 FLEMING AVENUE #1-B                                     </t>
  </si>
  <si>
    <t xml:space="preserve">142 FLEMING AVE APT 1B                            </t>
  </si>
  <si>
    <t xml:space="preserve">NEWARK NJ 07105-4033                              </t>
  </si>
  <si>
    <t xml:space="preserve">526 SOUTH 17TH STREET                                       </t>
  </si>
  <si>
    <t xml:space="preserve"> 4/1/2017 14:13</t>
  </si>
  <si>
    <t xml:space="preserve">526 S 17TH ST                                     </t>
  </si>
  <si>
    <t xml:space="preserve">145 WALNUT STREET                                           </t>
  </si>
  <si>
    <t>3/11/2014 14:16</t>
  </si>
  <si>
    <t xml:space="preserve">145 WALNUT ST                                     </t>
  </si>
  <si>
    <t xml:space="preserve">NEWARK NJ 07105-1243                              </t>
  </si>
  <si>
    <t xml:space="preserve">122 PROSPECT STREET # 1                                     </t>
  </si>
  <si>
    <t xml:space="preserve"> 5/16/2013 9:33</t>
  </si>
  <si>
    <t xml:space="preserve">122 PROSPECT ST APT 1                             </t>
  </si>
  <si>
    <t xml:space="preserve">NEWARK NJ 07105-1777                              </t>
  </si>
  <si>
    <t xml:space="preserve">67-B MERCER STREET                                          </t>
  </si>
  <si>
    <t xml:space="preserve">67B MERCER ST                                     </t>
  </si>
  <si>
    <t xml:space="preserve">NEWARK NJ 07103-3837                              </t>
  </si>
  <si>
    <t xml:space="preserve">67 MERCER STREET #B                                         </t>
  </si>
  <si>
    <t xml:space="preserve">67 MERCER ST # B                                  </t>
  </si>
  <si>
    <t xml:space="preserve">828 SUMMER AVENUE #1                                        </t>
  </si>
  <si>
    <t>10/25/2016 9:44</t>
  </si>
  <si>
    <t xml:space="preserve">828 SUMMER AVE # 1                                </t>
  </si>
  <si>
    <t xml:space="preserve">17 BRILL STREET 1FL                                         </t>
  </si>
  <si>
    <t xml:space="preserve">17 BRILL ST FL 1                                  </t>
  </si>
  <si>
    <t xml:space="preserve">352 7th AVENUE                                              </t>
  </si>
  <si>
    <t xml:space="preserve">352 7TH AVE W                                     </t>
  </si>
  <si>
    <t xml:space="preserve">NEWARK NJ 07107-1649                              </t>
  </si>
  <si>
    <t xml:space="preserve">107 - 109 SUNSET AVE. APT. B-2                              </t>
  </si>
  <si>
    <t xml:space="preserve">107 - 109 SUNSET AVE. APT. B-2                    </t>
  </si>
  <si>
    <t xml:space="preserve">296-298 PARK AVENUE                                         </t>
  </si>
  <si>
    <t xml:space="preserve">296 PARK AVE # 298                                </t>
  </si>
  <si>
    <t xml:space="preserve">408 MILLBURN AVENUE                                         </t>
  </si>
  <si>
    <t>10/1/2018 11:43</t>
  </si>
  <si>
    <t xml:space="preserve">408 MILLBURN AVE                                  </t>
  </si>
  <si>
    <t xml:space="preserve">MILLBURN NJ 07041-1327                            </t>
  </si>
  <si>
    <t xml:space="preserve">92 QUITMAN STREET #1-C                                      </t>
  </si>
  <si>
    <t xml:space="preserve">92 QUITMAN ST APT 1C                              </t>
  </si>
  <si>
    <t xml:space="preserve">NEWARK NJ 07108-3066                              </t>
  </si>
  <si>
    <t xml:space="preserve">1 JACOB STREET                                              </t>
  </si>
  <si>
    <t xml:space="preserve">1 JACOB ST                                        </t>
  </si>
  <si>
    <t xml:space="preserve">NEWARK NJ 07103-2012                              </t>
  </si>
  <si>
    <t xml:space="preserve">121 GOLDSMITH AVENUE #1                                     </t>
  </si>
  <si>
    <t>10/16/2013 16:4</t>
  </si>
  <si>
    <t xml:space="preserve">121 GOLDSMITH AVE # 1                             </t>
  </si>
  <si>
    <t xml:space="preserve">354 PARK AVENUE                                             </t>
  </si>
  <si>
    <t xml:space="preserve">354 PARK AVE                                      </t>
  </si>
  <si>
    <t xml:space="preserve">NEWARK NJ 07107-4101                              </t>
  </si>
  <si>
    <t xml:space="preserve">295 SOUTH 9TH STREET #2                                     </t>
  </si>
  <si>
    <t xml:space="preserve">295 S 9TH ST APT 2                                </t>
  </si>
  <si>
    <t xml:space="preserve">139 GOODWIN AVENUE #2                                       </t>
  </si>
  <si>
    <t xml:space="preserve">139 GOODWIN AVE # 2                               </t>
  </si>
  <si>
    <t xml:space="preserve">47 HAWKINS STREET #3-R                                      </t>
  </si>
  <si>
    <t xml:space="preserve">47 HAWKINS ST APT 3R                              </t>
  </si>
  <si>
    <t xml:space="preserve">NEWARK NJ 07105-3954                              </t>
  </si>
  <si>
    <t xml:space="preserve">43 HOLLAND STREET                                           </t>
  </si>
  <si>
    <t>7/18/2014 15:06</t>
  </si>
  <si>
    <t xml:space="preserve">43 HOLLAND ST                                     </t>
  </si>
  <si>
    <t xml:space="preserve">826 SUMMER AVENUE #1                                        </t>
  </si>
  <si>
    <t xml:space="preserve"> 8/9/2013 14:35</t>
  </si>
  <si>
    <t xml:space="preserve">826 SUMMER AVE APT 1                              </t>
  </si>
  <si>
    <t xml:space="preserve">164 SOUTH 8TH STREET                                        </t>
  </si>
  <si>
    <t xml:space="preserve">        37:51.4</t>
  </si>
  <si>
    <t xml:space="preserve">164 S 8TH ST                                      </t>
  </si>
  <si>
    <t xml:space="preserve">178 ELM STREET #2NEWARK, NJ 07105                           </t>
  </si>
  <si>
    <t>8/22/2014 14:36</t>
  </si>
  <si>
    <t xml:space="preserve">178 ELM STREET #2NEWARK, NJ 07105                 </t>
  </si>
  <si>
    <t xml:space="preserve">5 RIGEWOOD AVE                                              </t>
  </si>
  <si>
    <t xml:space="preserve">5 RIDGEWOOD AVE                                   </t>
  </si>
  <si>
    <t xml:space="preserve">367 MORRIS AVENUE                                           </t>
  </si>
  <si>
    <t xml:space="preserve"> 8/1/2014 11:34</t>
  </si>
  <si>
    <t xml:space="preserve">367 MORRIS AVE                                    </t>
  </si>
  <si>
    <t xml:space="preserve">219 KERRIGAN BLVD                                           </t>
  </si>
  <si>
    <t>12/30/2013 11:3</t>
  </si>
  <si>
    <t xml:space="preserve">219 KERRIGAN BLVD                                 </t>
  </si>
  <si>
    <t xml:space="preserve">3 RIVERVIEW COURT                                           </t>
  </si>
  <si>
    <t xml:space="preserve">3 RIVERVIEW CT                                    </t>
  </si>
  <si>
    <t xml:space="preserve">NEWARK NJ 07105-4115                              </t>
  </si>
  <si>
    <t xml:space="preserve">645 SOUTH 19TH STREET #2                                    </t>
  </si>
  <si>
    <t xml:space="preserve">645 S 19TH ST # 2                                 </t>
  </si>
  <si>
    <t xml:space="preserve">908 BERGEN STREET #2                                        </t>
  </si>
  <si>
    <t xml:space="preserve">908 BERGEN ST APT 2                               </t>
  </si>
  <si>
    <t xml:space="preserve">1251/2 UNION STREET                                         </t>
  </si>
  <si>
    <t xml:space="preserve">125 1/2 UNION ST                                  </t>
  </si>
  <si>
    <t xml:space="preserve">NEWARK NJ 07105-1306                              </t>
  </si>
  <si>
    <t xml:space="preserve">667 NORTH SIXTH STREET #3                                   </t>
  </si>
  <si>
    <t xml:space="preserve">667 N 6TH ST # 3                                  </t>
  </si>
  <si>
    <t xml:space="preserve">250 MOUNT VERNON PLACE #4-A                                 </t>
  </si>
  <si>
    <t xml:space="preserve"> 6/1/2018 20:41</t>
  </si>
  <si>
    <t xml:space="preserve">250 MOUNT VERNON PL APT 4A                        </t>
  </si>
  <si>
    <t xml:space="preserve">225 HUNTERDON STREET #4-G                                   </t>
  </si>
  <si>
    <t xml:space="preserve">225 HUNTERDON ST APT 4G                           </t>
  </si>
  <si>
    <t xml:space="preserve">425 MOUNT PROSPECT AVENUE #212                              </t>
  </si>
  <si>
    <t xml:space="preserve">425 MOUNT PROSPECT AVE APT 212                    </t>
  </si>
  <si>
    <t xml:space="preserve">NEWARK NJ 07104-2125                              </t>
  </si>
  <si>
    <t xml:space="preserve">18 ELM STREET #1                                            </t>
  </si>
  <si>
    <t>8/20/2015 16:50</t>
  </si>
  <si>
    <t xml:space="preserve">18 ELM ST # 1                                     </t>
  </si>
  <si>
    <t xml:space="preserve">P.O. BOX 20093                                              </t>
  </si>
  <si>
    <t xml:space="preserve">PO BOX 20093                                      </t>
  </si>
  <si>
    <t xml:space="preserve">NEWARK NJ 07101-6093                              </t>
  </si>
  <si>
    <t xml:space="preserve">276 RIDGEWOOD AVENUE                                        </t>
  </si>
  <si>
    <t xml:space="preserve">276 RIDGEWOOD AVE                                 </t>
  </si>
  <si>
    <t xml:space="preserve">898 DEGRAW AVENUE #3                                        </t>
  </si>
  <si>
    <t xml:space="preserve">898 DEGRAW AVE APT 3                              </t>
  </si>
  <si>
    <t xml:space="preserve">NEWARK NJ 07104-1710                              </t>
  </si>
  <si>
    <t xml:space="preserve">169 CLINTON AVENUE #109                                     </t>
  </si>
  <si>
    <t>12/26/2014 9:54</t>
  </si>
  <si>
    <t xml:space="preserve">169 CLINTON AVE # 109                             </t>
  </si>
  <si>
    <t xml:space="preserve">635 NORTH 8TH STREET #1                                     </t>
  </si>
  <si>
    <t>7/29/2016 14:55</t>
  </si>
  <si>
    <t xml:space="preserve">635-637 N 8TH ST APT 1                            </t>
  </si>
  <si>
    <t xml:space="preserve">NEWARK NJ 07107-2567                              </t>
  </si>
  <si>
    <t xml:space="preserve">173 NORTH 7TH STREET #1                                     </t>
  </si>
  <si>
    <t xml:space="preserve">173 N 7TH ST # 1                                  </t>
  </si>
  <si>
    <t xml:space="preserve">NEWARK NJ 07107-3755                              </t>
  </si>
  <si>
    <t xml:space="preserve">645 SUMMER AVENUE #C-9                                      </t>
  </si>
  <si>
    <t xml:space="preserve">645 SUMMER AVE APT C9                             </t>
  </si>
  <si>
    <t xml:space="preserve">NEWARK NJ 07104-3489                              </t>
  </si>
  <si>
    <t xml:space="preserve">118 RIVERSIDE COURT                                         </t>
  </si>
  <si>
    <t xml:space="preserve"> 9/27/2016 9:14</t>
  </si>
  <si>
    <t xml:space="preserve">118 RIVERSIDE CT                                  </t>
  </si>
  <si>
    <t xml:space="preserve">19 STONE STREET #12                                         </t>
  </si>
  <si>
    <t xml:space="preserve"> 1/21/2016 9:06</t>
  </si>
  <si>
    <t xml:space="preserve">19 STONE ST APT 12                                </t>
  </si>
  <si>
    <t xml:space="preserve">NEWARK NJ 07104-4800                              </t>
  </si>
  <si>
    <t xml:space="preserve">600 SOLEDAD STREET                                          </t>
  </si>
  <si>
    <t>3/29/2016 10:14</t>
  </si>
  <si>
    <t xml:space="preserve">SAN ANTONIO         </t>
  </si>
  <si>
    <t xml:space="preserve">600 SOLEDAD ST                                    </t>
  </si>
  <si>
    <t xml:space="preserve">SAN ANTONIO TX 78205-1208                         </t>
  </si>
  <si>
    <t xml:space="preserve">7-9 AGATE PLACE                                             </t>
  </si>
  <si>
    <t>1/10/2015 12:07</t>
  </si>
  <si>
    <t xml:space="preserve">79 AGATE PL                                       </t>
  </si>
  <si>
    <t xml:space="preserve">290 NORTH 7TH STREET                                        </t>
  </si>
  <si>
    <t xml:space="preserve">290 N 7TH ST                                      </t>
  </si>
  <si>
    <t xml:space="preserve">NEWARK NJ 07107-1708                              </t>
  </si>
  <si>
    <t xml:space="preserve">388 HUNTERDON, STREET#A                                     </t>
  </si>
  <si>
    <t xml:space="preserve">388 HUNTERDON ST APT A                            </t>
  </si>
  <si>
    <t xml:space="preserve">175 FIRST STREET #8-i                                       </t>
  </si>
  <si>
    <t xml:space="preserve"> 8/7/2015 16:34</t>
  </si>
  <si>
    <t xml:space="preserve">175 1ST ST APT 8I                                 </t>
  </si>
  <si>
    <t xml:space="preserve">75-95 CLINTON AVENUE #10P                                   </t>
  </si>
  <si>
    <t xml:space="preserve">75-95 CLINTON AVE APT 10P                         </t>
  </si>
  <si>
    <t xml:space="preserve">NEWARK NJ 07114-2040                              </t>
  </si>
  <si>
    <t>8/19/2014 11:13</t>
  </si>
  <si>
    <t xml:space="preserve">745 B HUNTERDON STREET                                      </t>
  </si>
  <si>
    <t>5/22/2014 18:54</t>
  </si>
  <si>
    <t xml:space="preserve">745 HUNTERDON ST # B                              </t>
  </si>
  <si>
    <t xml:space="preserve">149 FLEMING AVENUE #2                                       </t>
  </si>
  <si>
    <t>4/26/2014 12:00</t>
  </si>
  <si>
    <t xml:space="preserve">149 FLEMING AVE APT 2                             </t>
  </si>
  <si>
    <t xml:space="preserve">NEWARK NJ 07105-4046                              </t>
  </si>
  <si>
    <t xml:space="preserve">211 WALNUT STREET # 2                                       </t>
  </si>
  <si>
    <t xml:space="preserve"> 1/9/2016 14:14</t>
  </si>
  <si>
    <t xml:space="preserve">270 NEW YORK AVENUE #2                                      </t>
  </si>
  <si>
    <t>6/28/2014 11:20</t>
  </si>
  <si>
    <t xml:space="preserve">270 NEW YORK AVE # 2                              </t>
  </si>
  <si>
    <t xml:space="preserve">600 BROAD STREET #1005                                      </t>
  </si>
  <si>
    <t xml:space="preserve">600 BROAD ST # 1005                               </t>
  </si>
  <si>
    <t xml:space="preserve">251 WALNUT STREET #2                                        </t>
  </si>
  <si>
    <t>9/24/2014 14:10</t>
  </si>
  <si>
    <t xml:space="preserve">251 WALNUT ST APT 2                               </t>
  </si>
  <si>
    <t xml:space="preserve">NEWARK NJ 07105-1764                              </t>
  </si>
  <si>
    <t xml:space="preserve">93 DARCY STREET, 2ND FLOOR                                  </t>
  </si>
  <si>
    <t xml:space="preserve"> 1/9/2014 14:41</t>
  </si>
  <si>
    <t xml:space="preserve">93 DARCY ST FL 2                                  </t>
  </si>
  <si>
    <t xml:space="preserve">277 VERONA AVENUE #2                                        </t>
  </si>
  <si>
    <t>6/26/2013 12:11</t>
  </si>
  <si>
    <t xml:space="preserve">277 VERONA AVE # 2                                </t>
  </si>
  <si>
    <t xml:space="preserve">NEWARK NJ 07104-2423                              </t>
  </si>
  <si>
    <t xml:space="preserve">203 SEYMOUR AVENUE #2B                                      </t>
  </si>
  <si>
    <t xml:space="preserve">203 SEYMOUR AVE APT 2B                            </t>
  </si>
  <si>
    <t xml:space="preserve">25 CLIFTON AVENUE APT#D2006                                 </t>
  </si>
  <si>
    <t>10/28/2015 15:0</t>
  </si>
  <si>
    <t xml:space="preserve">25 CLIFTON AVE APT D2006                          </t>
  </si>
  <si>
    <t xml:space="preserve">NEWARK NJ 07104-1823                              </t>
  </si>
  <si>
    <t xml:space="preserve">50 JABEZ STREET                                             </t>
  </si>
  <si>
    <t xml:space="preserve">50 JABEZ ST                                       </t>
  </si>
  <si>
    <t xml:space="preserve">NEWARK NJ 07105-3021                              </t>
  </si>
  <si>
    <t xml:space="preserve">178 ELM STREET APT#1                                        </t>
  </si>
  <si>
    <t>9/26/2018 19:17</t>
  </si>
  <si>
    <t xml:space="preserve">178 ELM ST APT 1                                  </t>
  </si>
  <si>
    <t xml:space="preserve">882 SOUTH 19TH STREET 3                                     </t>
  </si>
  <si>
    <t>5/25/2017 11:17</t>
  </si>
  <si>
    <t xml:space="preserve">882 S 19TH ST # 3                                 </t>
  </si>
  <si>
    <t xml:space="preserve">882 SOUTH 19TH STREET #                                     </t>
  </si>
  <si>
    <t xml:space="preserve"> 8/7/2013 10:56</t>
  </si>
  <si>
    <t xml:space="preserve">882 SOUTH 19TH STREET #3                                    </t>
  </si>
  <si>
    <t>3/27/2015 16:47</t>
  </si>
  <si>
    <t xml:space="preserve">227 MT. PROSPECT AVENUE                                     </t>
  </si>
  <si>
    <t xml:space="preserve">227 MOUNT PROSPECT AVE                            </t>
  </si>
  <si>
    <t xml:space="preserve">301 SOUTH 9TH STREET                                        </t>
  </si>
  <si>
    <t xml:space="preserve">301 S 9TH ST                                      </t>
  </si>
  <si>
    <t xml:space="preserve">NEWARK NJ 07103-2181                              </t>
  </si>
  <si>
    <t xml:space="preserve">177 SPRUCE ST                                               </t>
  </si>
  <si>
    <t xml:space="preserve">        53:51.0</t>
  </si>
  <si>
    <t xml:space="preserve">177 SPRUCE ST                                     </t>
  </si>
  <si>
    <t xml:space="preserve">455 ELIZABETH AVENUE                                        </t>
  </si>
  <si>
    <t xml:space="preserve">455 ELIZABETH AVE                                 </t>
  </si>
  <si>
    <t xml:space="preserve">NEWARK NJ 07112-2567                              </t>
  </si>
  <si>
    <t xml:space="preserve">39 COLUMBIA AVENUE 2ND FL.                                  </t>
  </si>
  <si>
    <t xml:space="preserve">39 COLUMBIA AVE FL 2                              </t>
  </si>
  <si>
    <t xml:space="preserve">91 SHANLEY AVENUE                                           </t>
  </si>
  <si>
    <t xml:space="preserve">91 SHANLEY AVE                                    </t>
  </si>
  <si>
    <t xml:space="preserve">NEWARK NJ 07108-1532                              </t>
  </si>
  <si>
    <t xml:space="preserve">461 64TH STREET                                             </t>
  </si>
  <si>
    <t xml:space="preserve">461 64TH ST                                       </t>
  </si>
  <si>
    <t xml:space="preserve">WEST NEW YORK NJ 07093-2309                       </t>
  </si>
  <si>
    <t xml:space="preserve">49 TREACY AVENUE #2 FLOOR                                   </t>
  </si>
  <si>
    <t xml:space="preserve">49 TREACY AVE # 2                                 </t>
  </si>
  <si>
    <t xml:space="preserve">293 14TH AVENUE                                             </t>
  </si>
  <si>
    <t xml:space="preserve">293 14TH AVE                                      </t>
  </si>
  <si>
    <t xml:space="preserve">88 CHAMBERS STREET 1ST FLOOR                                </t>
  </si>
  <si>
    <t>4/23/2014 15:33</t>
  </si>
  <si>
    <t xml:space="preserve">88 CHAMBERS ST APT 1                              </t>
  </si>
  <si>
    <t xml:space="preserve">NEWARK NJ 07105-2889                              </t>
  </si>
  <si>
    <t xml:space="preserve">1 COURT STREET #6C                                          </t>
  </si>
  <si>
    <t xml:space="preserve">1 COURT ST APT 6C                                 </t>
  </si>
  <si>
    <t xml:space="preserve">NEWARK NJ 07102-2634                              </t>
  </si>
  <si>
    <t xml:space="preserve">10 HILL STREET #2-S                                         </t>
  </si>
  <si>
    <t xml:space="preserve">10 HILL ST APT 2S                                 </t>
  </si>
  <si>
    <t xml:space="preserve">245 MOUNT PROSPECT AVENUE                                   </t>
  </si>
  <si>
    <t>10/2/2014 15:14</t>
  </si>
  <si>
    <t xml:space="preserve">245 MOUNT PROSPECT AVE                            </t>
  </si>
  <si>
    <t xml:space="preserve">836 RAYMOND BOULAVARD #1                                    </t>
  </si>
  <si>
    <t>7/14/2017 11:55</t>
  </si>
  <si>
    <t xml:space="preserve">836 RAYMOND BOULAVARD #1                          </t>
  </si>
  <si>
    <t>10/12/2016 17:1</t>
  </si>
  <si>
    <t xml:space="preserve">155 MOUNT PROSPECT AVENUE                                   </t>
  </si>
  <si>
    <t>11/16/2016 14:2</t>
  </si>
  <si>
    <t xml:space="preserve">155 MOUNT PROSPECT AVE                            </t>
  </si>
  <si>
    <t xml:space="preserve">57 MOUNT PROSPECT AVENUE                                    </t>
  </si>
  <si>
    <t xml:space="preserve"> 8/11/2017 9:24</t>
  </si>
  <si>
    <t xml:space="preserve">57 MOUNT PROSPECT AVE                             </t>
  </si>
  <si>
    <t xml:space="preserve">NEWARK NJ 07104-1079                              </t>
  </si>
  <si>
    <t xml:space="preserve">245 ELLERY AVENUE                                           </t>
  </si>
  <si>
    <t xml:space="preserve">245 ELLERY AVE                                    </t>
  </si>
  <si>
    <t xml:space="preserve">76 NEW YORK AVENUE #2                                       </t>
  </si>
  <si>
    <t xml:space="preserve">        10:06.4</t>
  </si>
  <si>
    <t xml:space="preserve">76 NEW YORK AVE # 2                               </t>
  </si>
  <si>
    <t>9/23/2017 11:47</t>
  </si>
  <si>
    <t xml:space="preserve">342 ROSEVILLE AVENUE                                        </t>
  </si>
  <si>
    <t xml:space="preserve">342 ROSEVILLE AVE                                 </t>
  </si>
  <si>
    <t xml:space="preserve">NEWARK NJ 07107-1746                              </t>
  </si>
  <si>
    <t xml:space="preserve">82-84 HEDDEN TERRACE                                        </t>
  </si>
  <si>
    <t xml:space="preserve">82-84 HEDDEN TER                                  </t>
  </si>
  <si>
    <t xml:space="preserve">NEWARK NJ 07108-1794                              </t>
  </si>
  <si>
    <t xml:space="preserve">381 PARKER STREET                                           </t>
  </si>
  <si>
    <t>10/7/2014 16:29</t>
  </si>
  <si>
    <t xml:space="preserve">381 PARKER ST                                     </t>
  </si>
  <si>
    <t xml:space="preserve"> 2/6/2015 16:07</t>
  </si>
  <si>
    <t xml:space="preserve">15 HILL STREET #1403                                        </t>
  </si>
  <si>
    <t xml:space="preserve">15 HILL ST APT 1403                               </t>
  </si>
  <si>
    <t xml:space="preserve">135 CLIFTON AVENUE                                          </t>
  </si>
  <si>
    <t xml:space="preserve">135 CLIFTON AVE                                   </t>
  </si>
  <si>
    <t xml:space="preserve">106 MILFORD AVENUE                                          </t>
  </si>
  <si>
    <t xml:space="preserve">106 MILFORD AVE                                   </t>
  </si>
  <si>
    <t xml:space="preserve">480 NORTH 5TH STREET                                        </t>
  </si>
  <si>
    <t xml:space="preserve">480 N 5TH ST                                      </t>
  </si>
  <si>
    <t xml:space="preserve">41 UPPER DRIVE                                              </t>
  </si>
  <si>
    <t>10/1/2015 18:04</t>
  </si>
  <si>
    <t xml:space="preserve">WATCHUNG            </t>
  </si>
  <si>
    <t xml:space="preserve">41 UPPER DR                                       </t>
  </si>
  <si>
    <t xml:space="preserve">WATCHUNG NJ 07069-3710                            </t>
  </si>
  <si>
    <t xml:space="preserve">349 LYONS #2                                                </t>
  </si>
  <si>
    <t xml:space="preserve">349 LYONS AVE #2                                            </t>
  </si>
  <si>
    <t xml:space="preserve">335 SUSSEX AVENUE #1                                        </t>
  </si>
  <si>
    <t xml:space="preserve">335 SUSSEX AVE # 1                                </t>
  </si>
  <si>
    <t xml:space="preserve">166 MALVERN STREET                                          </t>
  </si>
  <si>
    <t xml:space="preserve">166 MALVERN ST                                    </t>
  </si>
  <si>
    <t xml:space="preserve">6 RUGGERIO PLAZA #6                                         </t>
  </si>
  <si>
    <t>3/28/2016 10:45</t>
  </si>
  <si>
    <t xml:space="preserve">6 RUGGERIO PLZ # 6                                </t>
  </si>
  <si>
    <t xml:space="preserve">1114 BROAD STREET #3                                        </t>
  </si>
  <si>
    <t>9/18/2013 13:46</t>
  </si>
  <si>
    <t xml:space="preserve">1114 BROAD ST # 3                                 </t>
  </si>
  <si>
    <t xml:space="preserve">28-30 GRANT STREET                                          </t>
  </si>
  <si>
    <t xml:space="preserve">28 GRAND AVE # 30                                 </t>
  </si>
  <si>
    <t xml:space="preserve">478 FABYAN PLACE #-3                                        </t>
  </si>
  <si>
    <t xml:space="preserve">478 FABYAN PL APT 3                               </t>
  </si>
  <si>
    <t xml:space="preserve">NEWARK NJ 07112-1065                              </t>
  </si>
  <si>
    <t xml:space="preserve">473 IRVINE TURNER                                           </t>
  </si>
  <si>
    <t>10/12/2018 16:1</t>
  </si>
  <si>
    <t xml:space="preserve">473 IRVINE TURNER BLVD                            </t>
  </si>
  <si>
    <t>9/29/2016 16:46</t>
  </si>
  <si>
    <t xml:space="preserve">335 OSBORNE TERRACE #308                                    </t>
  </si>
  <si>
    <t xml:space="preserve">335 OSBORNE TER APT 308                           </t>
  </si>
  <si>
    <t>4/29/2014 10:14</t>
  </si>
  <si>
    <t xml:space="preserve">59 MONTROSE STREET 1ST FL.                                  </t>
  </si>
  <si>
    <t>12/4/2013 15:05</t>
  </si>
  <si>
    <t xml:space="preserve">59 MONTROSE ST FL 1                               </t>
  </si>
  <si>
    <t xml:space="preserve">9 LANGHOLM CT                                               </t>
  </si>
  <si>
    <t xml:space="preserve">9 LANGHOLM CT                                     </t>
  </si>
  <si>
    <t xml:space="preserve">EDISON NJ 08817-1956                              </t>
  </si>
  <si>
    <t xml:space="preserve">41-A 14TH AVENUE                                            </t>
  </si>
  <si>
    <t xml:space="preserve">62 MAPES AVENUE 1FL                                         </t>
  </si>
  <si>
    <t xml:space="preserve">62 MAPES AVE FL 1                                 </t>
  </si>
  <si>
    <t xml:space="preserve">262 SEYMOUR AVENUE                                          </t>
  </si>
  <si>
    <t xml:space="preserve">262 SEYMOUR AVE                                   </t>
  </si>
  <si>
    <t xml:space="preserve">255 - SOUTH 6TH STREET                                      </t>
  </si>
  <si>
    <t xml:space="preserve"> 4/4/2014 10:17</t>
  </si>
  <si>
    <t xml:space="preserve">255 S 6TH ST                                      </t>
  </si>
  <si>
    <t xml:space="preserve">48 19TH AVENUE                                              </t>
  </si>
  <si>
    <t xml:space="preserve">48 19TH AVE                                       </t>
  </si>
  <si>
    <t xml:space="preserve">NEWARK NJ 07103-1418                              </t>
  </si>
  <si>
    <t xml:space="preserve">136 NORTH 13TH STREET #2                                    </t>
  </si>
  <si>
    <t xml:space="preserve">136 N 13TH ST # 2                                 </t>
  </si>
  <si>
    <t xml:space="preserve">2702 HOYT AVENUE                                            </t>
  </si>
  <si>
    <t xml:space="preserve">EVERETT             </t>
  </si>
  <si>
    <t xml:space="preserve">2702 HOYT AVE                                     </t>
  </si>
  <si>
    <t xml:space="preserve">EVERETT WA 98201-3506                             </t>
  </si>
  <si>
    <t xml:space="preserve">1 WASHINGTON PARK                                           </t>
  </si>
  <si>
    <t xml:space="preserve"> 9/27/2018 8:35</t>
  </si>
  <si>
    <t xml:space="preserve">1 WASHINGTON PARK                                 </t>
  </si>
  <si>
    <t xml:space="preserve">NEWARK NJ 07102-3122                              </t>
  </si>
  <si>
    <t xml:space="preserve">4 TRIBECA AVE. #211                                         </t>
  </si>
  <si>
    <t xml:space="preserve">4 TRIBECA AVE # 211                               </t>
  </si>
  <si>
    <t xml:space="preserve">JERSEY CITY NJ 07305-1142                         </t>
  </si>
  <si>
    <t xml:space="preserve">702 SOUTH 14TH STREET                                       </t>
  </si>
  <si>
    <t>3/19/2018 18:06</t>
  </si>
  <si>
    <t xml:space="preserve">702 S 14TH ST                                     </t>
  </si>
  <si>
    <t xml:space="preserve">70 VESEY STREET #2                                          </t>
  </si>
  <si>
    <t xml:space="preserve">70 VESEY ST # 2                                   </t>
  </si>
  <si>
    <t xml:space="preserve">4-6 EDWIN PLACE #3-B                                        </t>
  </si>
  <si>
    <t xml:space="preserve">4-6 EDWIN PL APT B3                               </t>
  </si>
  <si>
    <t xml:space="preserve">NEWARK NJ 07112-1590                              </t>
  </si>
  <si>
    <t xml:space="preserve">79 SAYRE STREET                                             </t>
  </si>
  <si>
    <t xml:space="preserve">79 SAYRE ST                                       </t>
  </si>
  <si>
    <t xml:space="preserve">59 CUSTER AVENUE                                            </t>
  </si>
  <si>
    <t>10/18/2017 15:0</t>
  </si>
  <si>
    <t xml:space="preserve">59 CUSTER AVE                                     </t>
  </si>
  <si>
    <t xml:space="preserve">55 OXFORD STREET #5A                                        </t>
  </si>
  <si>
    <t xml:space="preserve">55 OXFORD ST APT 5A                               </t>
  </si>
  <si>
    <t xml:space="preserve">922 GROVE STREET #3                                         </t>
  </si>
  <si>
    <t>1/31/2018 10:44</t>
  </si>
  <si>
    <t xml:space="preserve">922 GROVE ST # 3                                  </t>
  </si>
  <si>
    <t xml:space="preserve">IRVINGTON NJ 07111-4311                           </t>
  </si>
  <si>
    <t xml:space="preserve">175 14TH AVENUE #1FL.                                       </t>
  </si>
  <si>
    <t xml:space="preserve"> 6/6/2014 10:53</t>
  </si>
  <si>
    <t xml:space="preserve">175 14TH AVE FL 1                                 </t>
  </si>
  <si>
    <t xml:space="preserve">578 RIDGE STREET                                            </t>
  </si>
  <si>
    <t xml:space="preserve">578 RIDGE ST                                      </t>
  </si>
  <si>
    <t xml:space="preserve">NEWARK NJ 07104-1514                              </t>
  </si>
  <si>
    <t xml:space="preserve">41 NORTH 13TH STREET #2                                     </t>
  </si>
  <si>
    <t xml:space="preserve">41 N 13TH ST # 2                                  </t>
  </si>
  <si>
    <t xml:space="preserve">144 BRILL STREET APT# 4                                     </t>
  </si>
  <si>
    <t xml:space="preserve">144 BRILL ST APT 4                                </t>
  </si>
  <si>
    <t xml:space="preserve">NEWARK NJ 07105-3934                              </t>
  </si>
  <si>
    <t>8/27/2014 19:39</t>
  </si>
  <si>
    <t xml:space="preserve">44 SOUTH 12TH STREET #2                                     </t>
  </si>
  <si>
    <t xml:space="preserve">44 S 12TH ST APT 2                                </t>
  </si>
  <si>
    <t xml:space="preserve">NEWARK NJ 07107-1507                              </t>
  </si>
  <si>
    <t xml:space="preserve">29 NORTH 6TH ST                                             </t>
  </si>
  <si>
    <t xml:space="preserve">29 N 6TH ST                                       </t>
  </si>
  <si>
    <t xml:space="preserve">145 TICHENOR STREET #3                                      </t>
  </si>
  <si>
    <t>4/25/2013 14:16</t>
  </si>
  <si>
    <t xml:space="preserve">145 TICHENOR ST # 3                               </t>
  </si>
  <si>
    <t xml:space="preserve">NEWARK NJ 07105-1017                              </t>
  </si>
  <si>
    <t xml:space="preserve">119 JELLIFF AVENUE APT. D                                   </t>
  </si>
  <si>
    <t xml:space="preserve">119 JELLIFF AVE APT D                             </t>
  </si>
  <si>
    <t xml:space="preserve">615 BRIGNT CT                                               </t>
  </si>
  <si>
    <t xml:space="preserve">615 BRIGHT CT                                     </t>
  </si>
  <si>
    <t xml:space="preserve">400 IRVINE TURNER BLVD #4C                                  </t>
  </si>
  <si>
    <t>1/17/2015 11:49</t>
  </si>
  <si>
    <t xml:space="preserve">400 IRVINE TURNER BLVD APT 4C                     </t>
  </si>
  <si>
    <t xml:space="preserve">NEWARK NJ 07108-2528                              </t>
  </si>
  <si>
    <t xml:space="preserve">255 SOUTH 6TH STREET                                        </t>
  </si>
  <si>
    <t xml:space="preserve">315 2ND. AVENUE #2                                          </t>
  </si>
  <si>
    <t xml:space="preserve"> 5/8/2013 10:53</t>
  </si>
  <si>
    <t xml:space="preserve">315 2ND AVE W APT 2                               </t>
  </si>
  <si>
    <t xml:space="preserve">NEWARK NJ 07107-2499                              </t>
  </si>
  <si>
    <t xml:space="preserve">224 VAN BUREN STREET APT#3                                  </t>
  </si>
  <si>
    <t xml:space="preserve">224 VAN BUREN ST APT 3                            </t>
  </si>
  <si>
    <t xml:space="preserve">133 IRVINE TURNER BLVD.                                     </t>
  </si>
  <si>
    <t xml:space="preserve">133 IRVINE TURNER BLVD                            </t>
  </si>
  <si>
    <t xml:space="preserve">741 CLINTON AVENUE #6                                       </t>
  </si>
  <si>
    <t>6/16/2017 13:06</t>
  </si>
  <si>
    <t xml:space="preserve">741 CLINTON AVE # 6                               </t>
  </si>
  <si>
    <t xml:space="preserve">NEWARK NJ 07108-1234                              </t>
  </si>
  <si>
    <t xml:space="preserve">81 UNION AVENUE #P4                                         </t>
  </si>
  <si>
    <t xml:space="preserve">81 UNION AVE APT 4P                               </t>
  </si>
  <si>
    <t xml:space="preserve">IRVINGTON NJ 07111-3268                           </t>
  </si>
  <si>
    <t xml:space="preserve">210 SOUTH STREET                                            </t>
  </si>
  <si>
    <t xml:space="preserve">210 SOUTH ST                                      </t>
  </si>
  <si>
    <t xml:space="preserve">NEWARK NJ 07114-2922                              </t>
  </si>
  <si>
    <t xml:space="preserve">71 WEST RUNYON STREET #3                                    </t>
  </si>
  <si>
    <t xml:space="preserve">71 W RUNYON ST # 3                                </t>
  </si>
  <si>
    <t xml:space="preserve">69 HOWARD STREET                                            </t>
  </si>
  <si>
    <t xml:space="preserve">69 HOWARD ST                                      </t>
  </si>
  <si>
    <t xml:space="preserve">NEWARK NJ 07103-3453                              </t>
  </si>
  <si>
    <t xml:space="preserve">35 VAN VETCHEN STREET #11-G                                 </t>
  </si>
  <si>
    <t>11/3/2014 13:34</t>
  </si>
  <si>
    <t xml:space="preserve">35 VAN VETCHEN STREET #11-G                       </t>
  </si>
  <si>
    <t xml:space="preserve">467 15TH AVENUE                                             </t>
  </si>
  <si>
    <t xml:space="preserve">467 15TH AVE                                      </t>
  </si>
  <si>
    <t xml:space="preserve">467 15TH STREET                                             </t>
  </si>
  <si>
    <t xml:space="preserve">127 SOUTH 13TH STREET #2                                    </t>
  </si>
  <si>
    <t xml:space="preserve">127 S 13TH ST # 2                                 </t>
  </si>
  <si>
    <t xml:space="preserve">200 DEY STREET #232                                         </t>
  </si>
  <si>
    <t>3/22/2014 10:52</t>
  </si>
  <si>
    <t xml:space="preserve">200 DEY ST UNIT 232                               </t>
  </si>
  <si>
    <t xml:space="preserve">HARRISON NJ 07029-1886                            </t>
  </si>
  <si>
    <t xml:space="preserve">105 DARCY STREET #1-L                                       </t>
  </si>
  <si>
    <t xml:space="preserve">105 DARCY ST APT 1L                               </t>
  </si>
  <si>
    <t xml:space="preserve">NEWARK NJ 07105-3487                              </t>
  </si>
  <si>
    <t xml:space="preserve">505 SOUTH 12TH STREET                                       </t>
  </si>
  <si>
    <t xml:space="preserve">505 S 12TH ST                                     </t>
  </si>
  <si>
    <t xml:space="preserve">24 STUYVESANT AVENUE #2                                     </t>
  </si>
  <si>
    <t xml:space="preserve">24 STUYVESANT AVE # 2                             </t>
  </si>
  <si>
    <t xml:space="preserve">94 NIAGARA STREET 2ND FLOOR                                 </t>
  </si>
  <si>
    <t xml:space="preserve">94 NIAGARA ST FL 2                                </t>
  </si>
  <si>
    <t xml:space="preserve">170 ADAMS STREET                                            </t>
  </si>
  <si>
    <t>8/28/2013 13:51</t>
  </si>
  <si>
    <t xml:space="preserve">170 ADAMS ST                                      </t>
  </si>
  <si>
    <t xml:space="preserve">NEWARK NJ 07105-1715                              </t>
  </si>
  <si>
    <t xml:space="preserve">226 WEST RUNYAN STREET #1                                   </t>
  </si>
  <si>
    <t>10/18/2017 12:0</t>
  </si>
  <si>
    <t xml:space="preserve">226 W RUNYON ST # 1                               </t>
  </si>
  <si>
    <t xml:space="preserve">440 WASHINGTON STREET #9K                                   </t>
  </si>
  <si>
    <t xml:space="preserve">440 WASHINGTON ST APT 9K                          </t>
  </si>
  <si>
    <t xml:space="preserve">NEWARK NJ 07102-6208                              </t>
  </si>
  <si>
    <t xml:space="preserve">354 SOUTH 12TH STREET #3-F                                  </t>
  </si>
  <si>
    <t xml:space="preserve">354 S 12TH ST # 3-F                               </t>
  </si>
  <si>
    <t xml:space="preserve">351 BROAD STREET #1201-B                                    </t>
  </si>
  <si>
    <t xml:space="preserve">351 BROAD ST APT 1201-B                           </t>
  </si>
  <si>
    <t xml:space="preserve">NEWARK NJ 07104-3394                              </t>
  </si>
  <si>
    <t xml:space="preserve">292 EASTNER PARKWAY #A                                      </t>
  </si>
  <si>
    <t xml:space="preserve"> 9/19/2013 9:08</t>
  </si>
  <si>
    <t xml:space="preserve">292 EASTNER PARKWAY #A                            </t>
  </si>
  <si>
    <t xml:space="preserve">351 W. MARKET STREET                                        </t>
  </si>
  <si>
    <t xml:space="preserve">351 W MARKET ST                                   </t>
  </si>
  <si>
    <t xml:space="preserve">NEWARK NJ 07107-3069                              </t>
  </si>
  <si>
    <t xml:space="preserve">327 SOUTH 11TH STREET                                       </t>
  </si>
  <si>
    <t xml:space="preserve">        41:31.2</t>
  </si>
  <si>
    <t xml:space="preserve">327 S 11TH ST                                     </t>
  </si>
  <si>
    <t xml:space="preserve">520 DELAVAN AVENUE 2nd fl.                                  </t>
  </si>
  <si>
    <t xml:space="preserve">520 DELAVAN AVE FL 2                              </t>
  </si>
  <si>
    <t xml:space="preserve">NEWARK NJ 07107-1917                              </t>
  </si>
  <si>
    <t xml:space="preserve">37-a 14TH AVENUE                                            </t>
  </si>
  <si>
    <t>1/16/2013 14:16</t>
  </si>
  <si>
    <t xml:space="preserve">46 BALDWIN AVENUE #2                                        </t>
  </si>
  <si>
    <t xml:space="preserve">46 BALDWIN AVE # 2                                </t>
  </si>
  <si>
    <t xml:space="preserve">46 HAWKINS STREET #3                                        </t>
  </si>
  <si>
    <t xml:space="preserve">46 HAWKINS ST # 3                                 </t>
  </si>
  <si>
    <t xml:space="preserve">264 NEW YORK AVENUE #2                                      </t>
  </si>
  <si>
    <t>4/30/2016 13:19</t>
  </si>
  <si>
    <t xml:space="preserve">264 NEW YORK AVE # 2                              </t>
  </si>
  <si>
    <t xml:space="preserve">479 SOUTH 13TH STREET                                       </t>
  </si>
  <si>
    <t xml:space="preserve">479 S 13TH ST                                     </t>
  </si>
  <si>
    <t xml:space="preserve">68 ELM ROAD                                                 </t>
  </si>
  <si>
    <t xml:space="preserve"> 6/23/2017 9:54</t>
  </si>
  <si>
    <t xml:space="preserve">68 ELM RD                                         </t>
  </si>
  <si>
    <t xml:space="preserve">78 D MADISON AVENUE #2                                      </t>
  </si>
  <si>
    <t xml:space="preserve">78D MADISON AVE # 2                               </t>
  </si>
  <si>
    <t xml:space="preserve">NEWARK NJ 07108-2035                              </t>
  </si>
  <si>
    <t xml:space="preserve">77 ALDINE STREET #2                                         </t>
  </si>
  <si>
    <t xml:space="preserve">77 ALDINE ST # 2                                  </t>
  </si>
  <si>
    <t xml:space="preserve">NEWARK NJ 07112-1551                              </t>
  </si>
  <si>
    <t xml:space="preserve">228 GARSIDE STREET #2                                       </t>
  </si>
  <si>
    <t xml:space="preserve">228 GARSIDE ST # 2                                </t>
  </si>
  <si>
    <t xml:space="preserve">185 PARKER STREET NEWARK, NJ 07104                          </t>
  </si>
  <si>
    <t xml:space="preserve">185 PARKER STREET NEWARK, NJ 07104                </t>
  </si>
  <si>
    <t xml:space="preserve">780 MOUNT PROSPECT AVENUE #6                                </t>
  </si>
  <si>
    <t xml:space="preserve">  7/7/2014 9:39</t>
  </si>
  <si>
    <t xml:space="preserve">780 MOUNT PROSPECT AVE APT 6                      </t>
  </si>
  <si>
    <t xml:space="preserve">778 MOUNT PROSPECT AVENUE #6                                </t>
  </si>
  <si>
    <t>2/26/2015 15:38</t>
  </si>
  <si>
    <t xml:space="preserve">778 MOUNT PROSPECT AVE APT 6                      </t>
  </si>
  <si>
    <t xml:space="preserve">NEWARK NJ 07104-3264                              </t>
  </si>
  <si>
    <t xml:space="preserve">110 1/2 9TH AVENUE                                          </t>
  </si>
  <si>
    <t xml:space="preserve">110 1/2 9TH AVE W                                 </t>
  </si>
  <si>
    <t xml:space="preserve">651B BERGEN STREET                                          </t>
  </si>
  <si>
    <t xml:space="preserve">651B BERGEN ST                                    </t>
  </si>
  <si>
    <t xml:space="preserve">40 POE AVENUE #2                                            </t>
  </si>
  <si>
    <t xml:space="preserve">40 POE AVE # 2                                    </t>
  </si>
  <si>
    <t xml:space="preserve">665 ELIZABETH AVENUE                                        </t>
  </si>
  <si>
    <t xml:space="preserve">665 ELIZABETH AVE                                 </t>
  </si>
  <si>
    <t xml:space="preserve">16 Longwood Street                                          </t>
  </si>
  <si>
    <t xml:space="preserve"> 9/5/2018 15:59</t>
  </si>
  <si>
    <t xml:space="preserve">16 Longwood Street                                </t>
  </si>
  <si>
    <t xml:space="preserve">167 VAN BUREN STREET #1                                     </t>
  </si>
  <si>
    <t xml:space="preserve">        50:53.8</t>
  </si>
  <si>
    <t xml:space="preserve">167 VAN BUREN ST APT 1                            </t>
  </si>
  <si>
    <t xml:space="preserve">NEWARK NJ 07105-2682                              </t>
  </si>
  <si>
    <t xml:space="preserve">17 WARREN STREET #3                                         </t>
  </si>
  <si>
    <t>7/23/2013 15:59</t>
  </si>
  <si>
    <t xml:space="preserve">17 WARREN ST APT 3                                </t>
  </si>
  <si>
    <t xml:space="preserve">445 HAWTHORNE AVENUE                                        </t>
  </si>
  <si>
    <t>8/27/2013 16:42</t>
  </si>
  <si>
    <t xml:space="preserve">445 HAWTHORNE AVE                                 </t>
  </si>
  <si>
    <t xml:space="preserve">229A. MUHAMMAD ALI AVENUE FIRST FLOOR                       </t>
  </si>
  <si>
    <t xml:space="preserve">229A MUHAMMAD ALI AVE FL 1                        </t>
  </si>
  <si>
    <t xml:space="preserve">NEWARK NJ 07108-2158                              </t>
  </si>
  <si>
    <t xml:space="preserve">179 NORTH 7TH STREET #3                                     </t>
  </si>
  <si>
    <t xml:space="preserve">179 N 7TH ST # 3                                  </t>
  </si>
  <si>
    <t>8/17/2013 11:03</t>
  </si>
  <si>
    <t xml:space="preserve">29 STRATFORD PL.                                            </t>
  </si>
  <si>
    <t>11/5/2015 14:26</t>
  </si>
  <si>
    <t xml:space="preserve">29 STRATFORD PL                                   </t>
  </si>
  <si>
    <t xml:space="preserve">NEWARK NJ 07108-2855                              </t>
  </si>
  <si>
    <t xml:space="preserve">26 ELIZABETH AVENUE #3C                                     </t>
  </si>
  <si>
    <t>10/13/2015 18:3</t>
  </si>
  <si>
    <t xml:space="preserve">26 ELIZABETH AVE APT 3C                           </t>
  </si>
  <si>
    <t xml:space="preserve">68 WINANS AVENUE                                            </t>
  </si>
  <si>
    <t xml:space="preserve">68 WINANS AVE                                     </t>
  </si>
  <si>
    <t xml:space="preserve">282 HUNTERDON STREET                                        </t>
  </si>
  <si>
    <t xml:space="preserve">282 HUNTERDON ST                                  </t>
  </si>
  <si>
    <t xml:space="preserve">15 SPENCER STREET                                           </t>
  </si>
  <si>
    <t>7/15/2014 10:39</t>
  </si>
  <si>
    <t xml:space="preserve">15 SPENCER ST                                     </t>
  </si>
  <si>
    <t xml:space="preserve">57 WILLOW DRIVE                                             </t>
  </si>
  <si>
    <t>9/13/2018 16:19</t>
  </si>
  <si>
    <t xml:space="preserve">LITTLE SILVER       </t>
  </si>
  <si>
    <t xml:space="preserve">57 WILLOW DR                                      </t>
  </si>
  <si>
    <t xml:space="preserve">LITTLE SILVER NJ 07739-1539                       </t>
  </si>
  <si>
    <t xml:space="preserve">1027 WARREN AVENUE                                          </t>
  </si>
  <si>
    <t xml:space="preserve"> 9/4/2015 12:11</t>
  </si>
  <si>
    <t xml:space="preserve">1027 WARREN AVE                                   </t>
  </si>
  <si>
    <t xml:space="preserve">UNION NJ 07083-6108                               </t>
  </si>
  <si>
    <t xml:space="preserve">251 SOUTH 8TH STREET #3                                     </t>
  </si>
  <si>
    <t xml:space="preserve">251 S 8TH ST # 3                                  </t>
  </si>
  <si>
    <t xml:space="preserve">348A SO. 9TH STREET                                         </t>
  </si>
  <si>
    <t xml:space="preserve">348 S 9TH ST APT A                                </t>
  </si>
  <si>
    <t xml:space="preserve">NEWARK NJ 07103-2142                              </t>
  </si>
  <si>
    <t xml:space="preserve">750 HIGHLAND AVE                                            </t>
  </si>
  <si>
    <t xml:space="preserve">750 HIGHLAND AVE                                  </t>
  </si>
  <si>
    <t xml:space="preserve">78 BARBARA STREET                                           </t>
  </si>
  <si>
    <t xml:space="preserve">78 BARBARA ST                                     </t>
  </si>
  <si>
    <t xml:space="preserve">NEWARK NJ 07105-3402                              </t>
  </si>
  <si>
    <t xml:space="preserve">10 ROBERTS PLACE #2                                         </t>
  </si>
  <si>
    <t xml:space="preserve">10 ROBERT PL # 2                                  </t>
  </si>
  <si>
    <t xml:space="preserve">IRVINGTON NJ 07111-3912                           </t>
  </si>
  <si>
    <t xml:space="preserve">50 NEW YORK AVENUE                                          </t>
  </si>
  <si>
    <t>4/12/2014 11:29</t>
  </si>
  <si>
    <t xml:space="preserve">50 NEW YORK AVE                                   </t>
  </si>
  <si>
    <t xml:space="preserve">NEWARK NJ 07105-1231                              </t>
  </si>
  <si>
    <t xml:space="preserve">603 ELIZABETH AVENUE #3C                                    </t>
  </si>
  <si>
    <t xml:space="preserve"> 8/15/2013 9:34</t>
  </si>
  <si>
    <t xml:space="preserve">603 ELIZABETH AVE APT 3C                          </t>
  </si>
  <si>
    <t xml:space="preserve">NEWARK NJ 07112-2421                              </t>
  </si>
  <si>
    <t xml:space="preserve">1060 BROAD STREET #-642                                     </t>
  </si>
  <si>
    <t xml:space="preserve">        53:43.7</t>
  </si>
  <si>
    <t xml:space="preserve">1060 BROAD ST APT 642                             </t>
  </si>
  <si>
    <t xml:space="preserve">93-95 HAWKINSST.                                            </t>
  </si>
  <si>
    <t>11/27/2013 16:1</t>
  </si>
  <si>
    <t xml:space="preserve">93-95 HAWKINS ST                                  </t>
  </si>
  <si>
    <t xml:space="preserve">NEWARK NJ 07105-4393                              </t>
  </si>
  <si>
    <t xml:space="preserve">402 MT PROSPECT AVENUE                                      </t>
  </si>
  <si>
    <t>7/10/2018 16:37</t>
  </si>
  <si>
    <t xml:space="preserve">1 COURT STREET #14-Q                                        </t>
  </si>
  <si>
    <t>12/7/2017 12:30</t>
  </si>
  <si>
    <t xml:space="preserve">1 COURT ST APT 14Q                                </t>
  </si>
  <si>
    <t xml:space="preserve">NEWARK NJ 07102-2664                              </t>
  </si>
  <si>
    <t xml:space="preserve">185 BLOOMFIELD AVENUE # 2 FL.                               </t>
  </si>
  <si>
    <t xml:space="preserve">185 BLOOMFIELD AVE # 2                            </t>
  </si>
  <si>
    <t xml:space="preserve">32 TREACY AVENUE                                            </t>
  </si>
  <si>
    <t xml:space="preserve">32 TREACY AVE                                     </t>
  </si>
  <si>
    <t xml:space="preserve">381 1/2 CENTRAL AVENUE #2                                   </t>
  </si>
  <si>
    <t xml:space="preserve">381 1/2 CENTRAL AVE APT 2                         </t>
  </si>
  <si>
    <t xml:space="preserve">NEWARK NJ 07103-2844                              </t>
  </si>
  <si>
    <t xml:space="preserve">15 WAKEMAN AVENUE #1                                        </t>
  </si>
  <si>
    <t xml:space="preserve"> 1/5/2016 15:34</t>
  </si>
  <si>
    <t xml:space="preserve">15 WAKEMAN AVE # 1                                </t>
  </si>
  <si>
    <t xml:space="preserve">15-K HUNTER STREET                                          </t>
  </si>
  <si>
    <t xml:space="preserve">15K HUNTER ST                                     </t>
  </si>
  <si>
    <t xml:space="preserve">24 COLGATE DR                                               </t>
  </si>
  <si>
    <t>7/23/2014 15:29</t>
  </si>
  <si>
    <t xml:space="preserve">24 COLGATE DR                                     </t>
  </si>
  <si>
    <t xml:space="preserve">NEWARK NJ 07103-6016                              </t>
  </si>
  <si>
    <t xml:space="preserve">564. SOUTH 10 STREET #2                                     </t>
  </si>
  <si>
    <t xml:space="preserve"> 9/1/2016 13:44</t>
  </si>
  <si>
    <t xml:space="preserve">785 SOUTH 13TH STREET #3                                    </t>
  </si>
  <si>
    <t xml:space="preserve">785 S 13TH ST # 3                                 </t>
  </si>
  <si>
    <t xml:space="preserve">572 SOUTH 12TH STREET                                       </t>
  </si>
  <si>
    <t xml:space="preserve">572 S 12TH ST                                     </t>
  </si>
  <si>
    <t xml:space="preserve">24 EDWIN PLACE 1ST FL.                                      </t>
  </si>
  <si>
    <t xml:space="preserve">24 EDWIN PL FL 1                                  </t>
  </si>
  <si>
    <t xml:space="preserve">NEWARK NJ 07112-1522                              </t>
  </si>
  <si>
    <t xml:space="preserve">39-43 RENNER AVENUE                                         </t>
  </si>
  <si>
    <t xml:space="preserve"> 7/8/2015 16:01</t>
  </si>
  <si>
    <t xml:space="preserve">39-43 RENNER AVE                                  </t>
  </si>
  <si>
    <t xml:space="preserve">86 MAPES AVE                                                </t>
  </si>
  <si>
    <t>12/27/2013 15:4</t>
  </si>
  <si>
    <t xml:space="preserve">200 GLEN AVENUE                                             </t>
  </si>
  <si>
    <t xml:space="preserve"> 7/24/2017 9:51</t>
  </si>
  <si>
    <t xml:space="preserve">200 GLEN AVE                                      </t>
  </si>
  <si>
    <t xml:space="preserve">MILLBURN NJ 07041-1620                            </t>
  </si>
  <si>
    <t xml:space="preserve">183 B COURT STREET                                          </t>
  </si>
  <si>
    <t>6/24/2016 15:09</t>
  </si>
  <si>
    <t xml:space="preserve">183 COURT ST # B                                  </t>
  </si>
  <si>
    <t xml:space="preserve">440 ELIZABETH AVENUE #11-D                                  </t>
  </si>
  <si>
    <t xml:space="preserve">440 ELIZABETH AVE APT 11D                         </t>
  </si>
  <si>
    <t xml:space="preserve">NEWARK NJ 07112-2665                              </t>
  </si>
  <si>
    <t xml:space="preserve">135 BRILL STREET # 3-B                                      </t>
  </si>
  <si>
    <t xml:space="preserve">135 BRILL ST # 3-B                                </t>
  </si>
  <si>
    <t xml:space="preserve">174 MT. PROSPECT                                            </t>
  </si>
  <si>
    <t xml:space="preserve">        28:35.8</t>
  </si>
  <si>
    <t xml:space="preserve">174 MOUNT PROSPECT AVE                            </t>
  </si>
  <si>
    <t xml:space="preserve">NEWARK NJ 07104-1926                              </t>
  </si>
  <si>
    <t xml:space="preserve">455 ELIZABETH AVENUE #7-C                                   </t>
  </si>
  <si>
    <t xml:space="preserve">455 ELIZABETH AVE APT 7C                          </t>
  </si>
  <si>
    <t xml:space="preserve">184 RIVER SIDE COURT                                        </t>
  </si>
  <si>
    <t xml:space="preserve">184 RIVERSIDE MEWS                                </t>
  </si>
  <si>
    <t xml:space="preserve">37 GARSIDE STREET #1                                        </t>
  </si>
  <si>
    <t xml:space="preserve"> 5/31/2014 8:40</t>
  </si>
  <si>
    <t xml:space="preserve">37 GARSIDE ST # 1                                 </t>
  </si>
  <si>
    <t xml:space="preserve">244 CHADWICK AVE 3T                                         </t>
  </si>
  <si>
    <t xml:space="preserve">244 CHADWICK AVE APT 3T                           </t>
  </si>
  <si>
    <t xml:space="preserve">393 IRVINE TURNER BLVD #1D                                  </t>
  </si>
  <si>
    <t xml:space="preserve">393 IRVINE TURNER BLVD APT 1D                     </t>
  </si>
  <si>
    <t xml:space="preserve">NEWARK NJ 07108-2554                              </t>
  </si>
  <si>
    <t xml:space="preserve">354 PARK AVENUE APT 209                                     </t>
  </si>
  <si>
    <t>9/19/2017 12:23</t>
  </si>
  <si>
    <t xml:space="preserve">354 PARK AVE APT 209                              </t>
  </si>
  <si>
    <t xml:space="preserve">197 HIGHLAND AVENUE #1                                      </t>
  </si>
  <si>
    <t xml:space="preserve">197 HIGHLAND AVE # 1                              </t>
  </si>
  <si>
    <t xml:space="preserve">74 SOUTH 14TH STREET                                        </t>
  </si>
  <si>
    <t xml:space="preserve">74 S 14TH ST                                      </t>
  </si>
  <si>
    <t xml:space="preserve">39-B MERCER STREET                                          </t>
  </si>
  <si>
    <t xml:space="preserve">        16:33.3</t>
  </si>
  <si>
    <t xml:space="preserve">39B MERCER ST                                     </t>
  </si>
  <si>
    <t xml:space="preserve">P.O. Box 22769                                              </t>
  </si>
  <si>
    <t xml:space="preserve">PO BOX 22769                                      </t>
  </si>
  <si>
    <t xml:space="preserve">NEWARK NJ 07101-2769                              </t>
  </si>
  <si>
    <t xml:space="preserve">54 HELLER PARKWAY                                           </t>
  </si>
  <si>
    <t xml:space="preserve">54 HELLER PKWY                                    </t>
  </si>
  <si>
    <t xml:space="preserve">207 RICHELIEU TERRACE                                       </t>
  </si>
  <si>
    <t xml:space="preserve">207 RICHELIEU TER                                 </t>
  </si>
  <si>
    <t xml:space="preserve">NEWARK NJ 07106-2935                              </t>
  </si>
  <si>
    <t xml:space="preserve">210 ROSEVEILLE AVENUE                                       </t>
  </si>
  <si>
    <t xml:space="preserve">210 ROSEVILLE AVE                                 </t>
  </si>
  <si>
    <t xml:space="preserve">281 RIDGEWOOD AVENUE #1                                     </t>
  </si>
  <si>
    <t xml:space="preserve">281 RIDGEWOOD AVE # 1                             </t>
  </si>
  <si>
    <t xml:space="preserve">8 SCOFIELD STREET                                           </t>
  </si>
  <si>
    <t xml:space="preserve"> 5/2/2014 16:28</t>
  </si>
  <si>
    <t xml:space="preserve">8 SCOFIELD ST                                     </t>
  </si>
  <si>
    <t xml:space="preserve">NEWARK NJ 07106-3706                              </t>
  </si>
  <si>
    <t xml:space="preserve">32 NORTH 12TH STREET #2                                     </t>
  </si>
  <si>
    <t xml:space="preserve">190 SMITH STREET                                            </t>
  </si>
  <si>
    <t>8/27/2015 13:43</t>
  </si>
  <si>
    <t xml:space="preserve">190 SMITH ST                                      </t>
  </si>
  <si>
    <t>7/31/2014 12:09</t>
  </si>
  <si>
    <t xml:space="preserve">25 GOVERNER STREET #2                                       </t>
  </si>
  <si>
    <t xml:space="preserve">25 GOVERNOR ST # 2                                </t>
  </si>
  <si>
    <t xml:space="preserve">25 GOVERNOR STREET #2                                       </t>
  </si>
  <si>
    <t xml:space="preserve">79 HAMILTION STREET #2                                      </t>
  </si>
  <si>
    <t xml:space="preserve">79 HAMILTION STREET #2                            </t>
  </si>
  <si>
    <t xml:space="preserve">EAST ORANGE NJ 07019- 0                           </t>
  </si>
  <si>
    <t xml:space="preserve">35 VAN VECHTEN STREET #9-C                                  </t>
  </si>
  <si>
    <t>2/24/2018 11:25</t>
  </si>
  <si>
    <t xml:space="preserve">35 VAN VECHTEN ST APT 9C                          </t>
  </si>
  <si>
    <t xml:space="preserve">291-B BROADWAY                                              </t>
  </si>
  <si>
    <t xml:space="preserve">291 BROADWAY APT B                                </t>
  </si>
  <si>
    <t xml:space="preserve">7 GARRISON STREET #1                                        </t>
  </si>
  <si>
    <t xml:space="preserve">7 GARRISON ST # 1                                 </t>
  </si>
  <si>
    <t xml:space="preserve">396 NORTH 5TH STREET                                        </t>
  </si>
  <si>
    <t xml:space="preserve">396 N 5TH ST                                      </t>
  </si>
  <si>
    <t xml:space="preserve">NEWARK NJ 07107-2337                              </t>
  </si>
  <si>
    <t xml:space="preserve">37 PACIFIC STREET # 5                                       </t>
  </si>
  <si>
    <t xml:space="preserve"> 6/5/2013 20:24</t>
  </si>
  <si>
    <t xml:space="preserve">37 PACIFIC ST # 5                                 </t>
  </si>
  <si>
    <t xml:space="preserve">280 MORRIS AVENUE                                           </t>
  </si>
  <si>
    <t xml:space="preserve">280 MORRIS AVE                                    </t>
  </si>
  <si>
    <t xml:space="preserve">52 POTTERSTOWN ROAD                                         </t>
  </si>
  <si>
    <t>3/20/2013 15:08</t>
  </si>
  <si>
    <t xml:space="preserve">OLDWICK             </t>
  </si>
  <si>
    <t xml:space="preserve">52 POTTERSTOWN ROAD                               </t>
  </si>
  <si>
    <t xml:space="preserve">OLDWICK NJ 08858- 0                               </t>
  </si>
  <si>
    <t xml:space="preserve">158 HOBSON STREET                                           </t>
  </si>
  <si>
    <t xml:space="preserve">158 HOBSON ST                                     </t>
  </si>
  <si>
    <t xml:space="preserve">5-7 LINCOLN PARK #3-D                                       </t>
  </si>
  <si>
    <t xml:space="preserve">5-7 LINCOLN PARK APT 3D                           </t>
  </si>
  <si>
    <t xml:space="preserve">278-282 SOUTH ORANGE AVENUE #105                            </t>
  </si>
  <si>
    <t xml:space="preserve">278-282 SOUTH ORANGE AVENUE #105                  </t>
  </si>
  <si>
    <t xml:space="preserve">20-22 FLEETWOOD PLACE                                       </t>
  </si>
  <si>
    <t xml:space="preserve"> 8/2/2017 18:40</t>
  </si>
  <si>
    <t xml:space="preserve">20 FLEETWOOD PL # 22                              </t>
  </si>
  <si>
    <t xml:space="preserve">NEWARK NJ 07106-3506                              </t>
  </si>
  <si>
    <t xml:space="preserve">20-22 FLEETWOOD PLACE #1                                    </t>
  </si>
  <si>
    <t xml:space="preserve">        21:18.1</t>
  </si>
  <si>
    <t xml:space="preserve">20-22 FLEETWOOD PLACE #1                          </t>
  </si>
  <si>
    <t xml:space="preserve">57 DEWEY STREET                                             </t>
  </si>
  <si>
    <t xml:space="preserve"> 8/15/2016 9:41</t>
  </si>
  <si>
    <t xml:space="preserve">57 DEWEY ST                                       </t>
  </si>
  <si>
    <t xml:space="preserve">NEWARK NJ 07112-1339                              </t>
  </si>
  <si>
    <t xml:space="preserve">274 SOUTH 11TH STREET                                       </t>
  </si>
  <si>
    <t xml:space="preserve">274 S 11TH ST                                     </t>
  </si>
  <si>
    <t xml:space="preserve">140 NORMAN ROAD #1R                                         </t>
  </si>
  <si>
    <t xml:space="preserve">140 NORMAN RD APT 1R                              </t>
  </si>
  <si>
    <t xml:space="preserve">NEWARK NJ 07106-3343                              </t>
  </si>
  <si>
    <t xml:space="preserve">72 BOYLAN STREET #2-R                                       </t>
  </si>
  <si>
    <t xml:space="preserve">72 BOYLAN ST APT 2R                               </t>
  </si>
  <si>
    <t xml:space="preserve">638 EAST 2ND AVENUE                                         </t>
  </si>
  <si>
    <t>3/22/2017 13:21</t>
  </si>
  <si>
    <t xml:space="preserve">638 E 2ND AVE                                     </t>
  </si>
  <si>
    <t xml:space="preserve">ROSELLE NJ 07203-1551                             </t>
  </si>
  <si>
    <t xml:space="preserve">4 HORATIO CT 32B                                            </t>
  </si>
  <si>
    <t xml:space="preserve">4 HORATIO CT # 32B                                </t>
  </si>
  <si>
    <t xml:space="preserve">NEWARK NJ 07105-4331                              </t>
  </si>
  <si>
    <t xml:space="preserve">27 CEDAR AVENUE 3RD FL.                                     </t>
  </si>
  <si>
    <t xml:space="preserve">27 CEDAR AVE FL 3                                 </t>
  </si>
  <si>
    <t xml:space="preserve">600 BROAD STREET #514                                       </t>
  </si>
  <si>
    <t>1/26/2017 11:02</t>
  </si>
  <si>
    <t xml:space="preserve">600 BROAD ST # 514                                </t>
  </si>
  <si>
    <t xml:space="preserve">25 KEARNY STREET #2 FLOOR                                   </t>
  </si>
  <si>
    <t xml:space="preserve">25 KEARNY ST # 2                                  </t>
  </si>
  <si>
    <t xml:space="preserve">NEWARK NJ 07104-2611                              </t>
  </si>
  <si>
    <t xml:space="preserve">21 PROSPECT STREET #12                                      </t>
  </si>
  <si>
    <t>4/13/2013 15:28</t>
  </si>
  <si>
    <t xml:space="preserve">21 PROSPECT ST APT 12                             </t>
  </si>
  <si>
    <t xml:space="preserve">NEWARK NJ 07105-2239                              </t>
  </si>
  <si>
    <t xml:space="preserve">233 WEEQUAHIC AVENUE #1                                     </t>
  </si>
  <si>
    <t xml:space="preserve">233 WEEQUAHIC AVE APT 1                           </t>
  </si>
  <si>
    <t xml:space="preserve">180 SOUTH ORANGE AVENUE #1106                               </t>
  </si>
  <si>
    <t>8/14/2014 13:34</t>
  </si>
  <si>
    <t xml:space="preserve">180 S ORANGE AVE APT 1106                         </t>
  </si>
  <si>
    <t xml:space="preserve">NEWARK NJ 07103-2762                              </t>
  </si>
  <si>
    <t xml:space="preserve">97 PRINCE STREET #1-B                                       </t>
  </si>
  <si>
    <t xml:space="preserve">97 PRINCE ST APT 1B                               </t>
  </si>
  <si>
    <t xml:space="preserve">482 AVON AVE                                                </t>
  </si>
  <si>
    <t xml:space="preserve">482 AVON AVE                                      </t>
  </si>
  <si>
    <t xml:space="preserve">290 JELLIFF AVENUE #2                                       </t>
  </si>
  <si>
    <t xml:space="preserve">290 JELLIFF AVE # 2                               </t>
  </si>
  <si>
    <t xml:space="preserve">20 SEYMOUR AVENUE FL3                                       </t>
  </si>
  <si>
    <t>10/22/2015 16:4</t>
  </si>
  <si>
    <t xml:space="preserve">20 SEYMOUR AVE FL 3                               </t>
  </si>
  <si>
    <t xml:space="preserve">229 SHEPARD AVENUE #2A                                      </t>
  </si>
  <si>
    <t xml:space="preserve">229 SHEPHARD AVE APT 2A                           </t>
  </si>
  <si>
    <t xml:space="preserve">5 HAWKINS COURT #2-A                                        </t>
  </si>
  <si>
    <t xml:space="preserve">5 HAWKINS CT APT 2A                               </t>
  </si>
  <si>
    <t xml:space="preserve">48 WEBSTER STREET #2                                        </t>
  </si>
  <si>
    <t xml:space="preserve">48 WEBSTER ST # 2                                 </t>
  </si>
  <si>
    <t xml:space="preserve">493 JELLIFF AVENUE #2                                       </t>
  </si>
  <si>
    <t xml:space="preserve">493 JELLIFF AVE # 2                               </t>
  </si>
  <si>
    <t xml:space="preserve">125 PARK AVENUE #3                                          </t>
  </si>
  <si>
    <t xml:space="preserve">125 PARK AVE # 3                                  </t>
  </si>
  <si>
    <t xml:space="preserve">325 HAWTHORNE AVENUE #2                                     </t>
  </si>
  <si>
    <t xml:space="preserve">325 HAWTHORNE AVE # 2                             </t>
  </si>
  <si>
    <t xml:space="preserve">NEWARK NJ 07112-1677                              </t>
  </si>
  <si>
    <t xml:space="preserve">634 CLINTON AVENUE #410                                     </t>
  </si>
  <si>
    <t>4/11/2017 16:52</t>
  </si>
  <si>
    <t xml:space="preserve">634 CLINTON AVE # 410                             </t>
  </si>
  <si>
    <t xml:space="preserve">178-180 WAINWRIGHTST. #1                                    </t>
  </si>
  <si>
    <t xml:space="preserve">178-180 WAINWRIGHTST. #1                          </t>
  </si>
  <si>
    <t xml:space="preserve">NEWARK NJ 07112-1382                              </t>
  </si>
  <si>
    <t xml:space="preserve">148 12TH AVENUE                                             </t>
  </si>
  <si>
    <t xml:space="preserve">148 12TH AVE                                      </t>
  </si>
  <si>
    <t xml:space="preserve">168 LAFAYETTE STREET                                        </t>
  </si>
  <si>
    <t xml:space="preserve">        17:22.2</t>
  </si>
  <si>
    <t xml:space="preserve">168 LAFAYETTE ST                                  </t>
  </si>
  <si>
    <t xml:space="preserve">NEWARK NJ 07105-1448                              </t>
  </si>
  <si>
    <t xml:space="preserve">168 LAFAYETTE STREET #2ND FLOOR                             </t>
  </si>
  <si>
    <t>6/10/2016 15:12</t>
  </si>
  <si>
    <t xml:space="preserve">168 LAFAYETTE ST APT 2                            </t>
  </si>
  <si>
    <t xml:space="preserve">105-A NAPOLEON STREET                                       </t>
  </si>
  <si>
    <t>4/15/2013 13:28</t>
  </si>
  <si>
    <t xml:space="preserve">105A NAPOLEON ST                                  </t>
  </si>
  <si>
    <t xml:space="preserve">127 MOUNT PLEASANT AVENUE #3                                </t>
  </si>
  <si>
    <t xml:space="preserve">127 MOUNT PLEASANT AVE # 3                        </t>
  </si>
  <si>
    <t xml:space="preserve">204 WEST RUNYON STREET #2-A                                 </t>
  </si>
  <si>
    <t xml:space="preserve">204 W RUNYON ST APT 2A                            </t>
  </si>
  <si>
    <t xml:space="preserve">NEWARK NJ 07108-1751                              </t>
  </si>
  <si>
    <t xml:space="preserve">187 DEWEY STREET                                            </t>
  </si>
  <si>
    <t xml:space="preserve">187 DEWEY ST                                      </t>
  </si>
  <si>
    <t xml:space="preserve">24 HECKLER STREET #2                                        </t>
  </si>
  <si>
    <t xml:space="preserve">24 HECKLER STREET #2                              </t>
  </si>
  <si>
    <t xml:space="preserve">692 NORTH 5TH STREET #1                                     </t>
  </si>
  <si>
    <t>9/25/2014 14:32</t>
  </si>
  <si>
    <t xml:space="preserve">692 N 5TH ST # 1                                  </t>
  </si>
  <si>
    <t xml:space="preserve">165 1/2 AVON AVENUE #4                                      </t>
  </si>
  <si>
    <t xml:space="preserve">165 1/2 AVON AVE # 4                              </t>
  </si>
  <si>
    <t xml:space="preserve">8 MAPES TERRACE #B                                          </t>
  </si>
  <si>
    <t xml:space="preserve">        50:53.6</t>
  </si>
  <si>
    <t xml:space="preserve">8 MAPES TER # B                                   </t>
  </si>
  <si>
    <t xml:space="preserve">NEWARK NJ 07112-1892                              </t>
  </si>
  <si>
    <t xml:space="preserve">411 NORTH 6TH STREET #2                                     </t>
  </si>
  <si>
    <t xml:space="preserve">411 N 6TH ST # 2                                  </t>
  </si>
  <si>
    <t xml:space="preserve">115 WESTERN PARKWAY #1                                      </t>
  </si>
  <si>
    <t xml:space="preserve">115 WESTERN PKWY # 1                              </t>
  </si>
  <si>
    <t xml:space="preserve">IRVINGTON NJ 07111-2629                           </t>
  </si>
  <si>
    <t xml:space="preserve">800 SO. 14 STREET #2                                        </t>
  </si>
  <si>
    <t xml:space="preserve">800 SO. 14 STREET #2                              </t>
  </si>
  <si>
    <t xml:space="preserve">299 SO. 7TH ST.                                             </t>
  </si>
  <si>
    <t>6/15/2017 16:17</t>
  </si>
  <si>
    <t xml:space="preserve">299 S 7TH ST                                      </t>
  </si>
  <si>
    <t xml:space="preserve">23 BEDFORD STREET #23-D                                     </t>
  </si>
  <si>
    <t xml:space="preserve">23 BEDFORD ST # 23-D                              </t>
  </si>
  <si>
    <t xml:space="preserve">159 WEST END AVENUE                                         </t>
  </si>
  <si>
    <t xml:space="preserve">159 W END AVE                                     </t>
  </si>
  <si>
    <t xml:space="preserve">97 SOMME STREET                                             </t>
  </si>
  <si>
    <t>12/4/2015 11:18</t>
  </si>
  <si>
    <t xml:space="preserve">97 SOMME ST                                       </t>
  </si>
  <si>
    <t xml:space="preserve">115 MAPLE AVENUE                                            </t>
  </si>
  <si>
    <t>9/10/2013 11:09</t>
  </si>
  <si>
    <t xml:space="preserve">115 MAPLE AVE                                     </t>
  </si>
  <si>
    <t xml:space="preserve">NEWARK NJ 07112-1743                              </t>
  </si>
  <si>
    <t xml:space="preserve">7 FREDERICK STREET                                          </t>
  </si>
  <si>
    <t xml:space="preserve"> 5/24/2016 9:05</t>
  </si>
  <si>
    <t xml:space="preserve">7 FREDERICK TER                                   </t>
  </si>
  <si>
    <t xml:space="preserve">IRVINGTON NJ 07111-1318                           </t>
  </si>
  <si>
    <t xml:space="preserve">12 GRUMMAN AVENUE                                           </t>
  </si>
  <si>
    <t xml:space="preserve">12 GRUMMAN AVE                                    </t>
  </si>
  <si>
    <t xml:space="preserve">34 HENSLER STREET #2R                                       </t>
  </si>
  <si>
    <t>5/27/2015 17:45</t>
  </si>
  <si>
    <t xml:space="preserve">34 HENSLER ST APT 2R                              </t>
  </si>
  <si>
    <t xml:space="preserve">NEWARK NJ 07105-5210                              </t>
  </si>
  <si>
    <t xml:space="preserve">18 FOREST COURT                                             </t>
  </si>
  <si>
    <t>10/23/2013 12:5</t>
  </si>
  <si>
    <t xml:space="preserve">18 FOREST CT                                      </t>
  </si>
  <si>
    <t xml:space="preserve">STATEN ISLAND NY 10303-2226                       </t>
  </si>
  <si>
    <t xml:space="preserve">37 WAKEMAN AVENUE                                           </t>
  </si>
  <si>
    <t xml:space="preserve">37 WAKEMAN AVE                                    </t>
  </si>
  <si>
    <t xml:space="preserve">23 MILLER STREET                                            </t>
  </si>
  <si>
    <t xml:space="preserve">23 MILLER ST                                      </t>
  </si>
  <si>
    <t xml:space="preserve">16-B STONE STREET                                           </t>
  </si>
  <si>
    <t xml:space="preserve">16B STONE ST                                      </t>
  </si>
  <si>
    <t xml:space="preserve">NEWARK NJ 07104-2799                              </t>
  </si>
  <si>
    <t xml:space="preserve">295 OLIVER STREET                                           </t>
  </si>
  <si>
    <t xml:space="preserve">295 OLIVER ST                                     </t>
  </si>
  <si>
    <t xml:space="preserve">NEWARK NJ 07105-2564                              </t>
  </si>
  <si>
    <t xml:space="preserve">44 SHANLEY AVE                                              </t>
  </si>
  <si>
    <t>3/26/2015 13:06</t>
  </si>
  <si>
    <t xml:space="preserve">44 SHANLEY AVE                                    </t>
  </si>
  <si>
    <t xml:space="preserve">269 SHERMAN AVENUE #1                                       </t>
  </si>
  <si>
    <t xml:space="preserve">269 SHERMAN AVE APT 1                             </t>
  </si>
  <si>
    <t xml:space="preserve">1165 CLINTON AVENUE #3                                      </t>
  </si>
  <si>
    <t xml:space="preserve">1165 CLINTON AVE # 3                              </t>
  </si>
  <si>
    <t xml:space="preserve">IRVINGTON NJ 07111-2044                           </t>
  </si>
  <si>
    <t xml:space="preserve">272 ORANGE STREET #3                                        </t>
  </si>
  <si>
    <t xml:space="preserve">272 ORANGE ST # 3                                 </t>
  </si>
  <si>
    <t xml:space="preserve">80 NEW YORK AVENUE # 2                                      </t>
  </si>
  <si>
    <t xml:space="preserve">        28:36.2</t>
  </si>
  <si>
    <t xml:space="preserve">67 HOBSON STREET #2                                         </t>
  </si>
  <si>
    <t xml:space="preserve">67 HOBSON ST # 2                                  </t>
  </si>
  <si>
    <t xml:space="preserve">  8/6/2014 9:24</t>
  </si>
  <si>
    <t xml:space="preserve">415 NORTH 13TH STREET                                       </t>
  </si>
  <si>
    <t xml:space="preserve">415 N 13TH ST                                     </t>
  </si>
  <si>
    <t xml:space="preserve">521 SOUTH 17TH STREET #1                                    </t>
  </si>
  <si>
    <t xml:space="preserve">521 S 17TH ST # 1                                 </t>
  </si>
  <si>
    <t xml:space="preserve">NEWARK NJ 07103-1168                              </t>
  </si>
  <si>
    <t xml:space="preserve">164 ROSEVILLE AVENUE #2                                     </t>
  </si>
  <si>
    <t xml:space="preserve">164 ROSEVILLE AVE APT 2                           </t>
  </si>
  <si>
    <t xml:space="preserve">NEWARK NJ 07107-3618                              </t>
  </si>
  <si>
    <t xml:space="preserve">780 BROADWAY #5-B                                           </t>
  </si>
  <si>
    <t xml:space="preserve">        37:23.4</t>
  </si>
  <si>
    <t xml:space="preserve">780 BROADWAY APT 5B                               </t>
  </si>
  <si>
    <t xml:space="preserve">161 SUMMER AVENUE APT.#2                                    </t>
  </si>
  <si>
    <t xml:space="preserve"> 4/4/2017 15:27</t>
  </si>
  <si>
    <t xml:space="preserve">161 SUMMER AVE APT 2                              </t>
  </si>
  <si>
    <t xml:space="preserve">175 OLIVER STREET #2                                        </t>
  </si>
  <si>
    <t>7/21/2015 14:08</t>
  </si>
  <si>
    <t xml:space="preserve">175 OLIVER ST APT 2                               </t>
  </si>
  <si>
    <t xml:space="preserve">NEWARK NJ 07105-2062                              </t>
  </si>
  <si>
    <t xml:space="preserve">10 SUMMIT STREET                                            </t>
  </si>
  <si>
    <t xml:space="preserve">10 SUMMIT ST                                      </t>
  </si>
  <si>
    <t xml:space="preserve">NEWARK NJ 07103-3910                              </t>
  </si>
  <si>
    <t>3/23/2016 16:46</t>
  </si>
  <si>
    <t xml:space="preserve">777 MARTIN LUTHER KING JR. BLVD. #101                       </t>
  </si>
  <si>
    <t xml:space="preserve">777 DR MARTIN LUTHER KING JR BLVD APT 101         </t>
  </si>
  <si>
    <t xml:space="preserve">NEWARK NJ 07102-1018                              </t>
  </si>
  <si>
    <t xml:space="preserve">342 IRVINE TURNER BLVD #3-R                                 </t>
  </si>
  <si>
    <t>6/11/2014 14:49</t>
  </si>
  <si>
    <t xml:space="preserve">342 IRVINE TURNER BLVD # 3-R                      </t>
  </si>
  <si>
    <t xml:space="preserve">29 EAGLES PARKWAY                                           </t>
  </si>
  <si>
    <t>5/11/2017 13:23</t>
  </si>
  <si>
    <t xml:space="preserve">29 EAGLES PKWY                                    </t>
  </si>
  <si>
    <t xml:space="preserve">175 FIRST STREET #18-M                                      </t>
  </si>
  <si>
    <t>10/24/2016 13:2</t>
  </si>
  <si>
    <t xml:space="preserve">175 1ST ST APT 18M                                </t>
  </si>
  <si>
    <t xml:space="preserve">20 GLENRIDGE AVENUE #L-21                                   </t>
  </si>
  <si>
    <t xml:space="preserve">20 GLENRIDGE AVE APT L2-1                         </t>
  </si>
  <si>
    <t xml:space="preserve">MONTCLAIR NJ 07042-4791                           </t>
  </si>
  <si>
    <t xml:space="preserve">37 Staint Charles Street #3                                 </t>
  </si>
  <si>
    <t>3/30/2016 15:12</t>
  </si>
  <si>
    <t xml:space="preserve">37 Staint Charles Street #3                       </t>
  </si>
  <si>
    <t xml:space="preserve">1 NORFOLK STREET #1                                         </t>
  </si>
  <si>
    <t xml:space="preserve">1 NORFOLK ST # 1                                  </t>
  </si>
  <si>
    <t xml:space="preserve">163 WEEQUAHIC AVENUE                                        </t>
  </si>
  <si>
    <t xml:space="preserve">163 WEEQUAHIC AVE                                 </t>
  </si>
  <si>
    <t xml:space="preserve">442 SOUTH ELEVENTH STREET                                   </t>
  </si>
  <si>
    <t xml:space="preserve">87 ELM STREET #1                                            </t>
  </si>
  <si>
    <t xml:space="preserve">87 ELM ST # 1                                     </t>
  </si>
  <si>
    <t xml:space="preserve">NEWARK NJ 07105-1303                              </t>
  </si>
  <si>
    <t xml:space="preserve">381 CHESTNUAT STREET, !ST FLOOR                             </t>
  </si>
  <si>
    <t xml:space="preserve"> 9/2/2014 14:06</t>
  </si>
  <si>
    <t xml:space="preserve">381 CHESTNUAT STREET, !ST FLOOR                   </t>
  </si>
  <si>
    <t xml:space="preserve">28 NEW YORK AVENUE #3                                       </t>
  </si>
  <si>
    <t xml:space="preserve">28 NEW YORK AVE # 3                               </t>
  </si>
  <si>
    <t xml:space="preserve">NEWARK NJ 07105-1209                              </t>
  </si>
  <si>
    <t xml:space="preserve">9 OXFORD STREET #4A                                         </t>
  </si>
  <si>
    <t xml:space="preserve">285 SOUTH ORANGE AVENUE                                     </t>
  </si>
  <si>
    <t xml:space="preserve">285 S ORANGE AVE                                  </t>
  </si>
  <si>
    <t xml:space="preserve">NEWARK NJ 07103-2438                              </t>
  </si>
  <si>
    <t xml:space="preserve">26 SAINT FRANCIS STREET #3                                  </t>
  </si>
  <si>
    <t>3/23/2018 16:05</t>
  </si>
  <si>
    <t xml:space="preserve">26 SAINT FRANCIS ST # 3                           </t>
  </si>
  <si>
    <t xml:space="preserve">145 DEWEY STREET                                            </t>
  </si>
  <si>
    <t xml:space="preserve">        16:28.8</t>
  </si>
  <si>
    <t xml:space="preserve">145 DEWEY ST                                      </t>
  </si>
  <si>
    <t xml:space="preserve">68-70 SUNSET AVENUE                                         </t>
  </si>
  <si>
    <t xml:space="preserve">68 SUNSET AVE # 70                                </t>
  </si>
  <si>
    <t xml:space="preserve">15 PARK STREET #2                                           </t>
  </si>
  <si>
    <t xml:space="preserve">15 PARK STREET #2                                 </t>
  </si>
  <si>
    <t xml:space="preserve">83 COURT STREET #2-B                                        </t>
  </si>
  <si>
    <t>5/29/2013 15:27</t>
  </si>
  <si>
    <t xml:space="preserve">83 COURT ST APT 2B                                </t>
  </si>
  <si>
    <t xml:space="preserve">NEWARK NJ 07102-1257                              </t>
  </si>
  <si>
    <t xml:space="preserve">15 HILL STREET #406                                         </t>
  </si>
  <si>
    <t>1/18/2017 15:15</t>
  </si>
  <si>
    <t xml:space="preserve">15 HILL ST APT 406                                </t>
  </si>
  <si>
    <t xml:space="preserve">108 SOUTH 12TH STREET #-1                                   </t>
  </si>
  <si>
    <t xml:space="preserve">108 S 12TH ST # -1                                </t>
  </si>
  <si>
    <t xml:space="preserve">58 BALDWIN AVENUE                                           </t>
  </si>
  <si>
    <t xml:space="preserve">58 BALDWIN AVE                                    </t>
  </si>
  <si>
    <t xml:space="preserve">474 SOUTH ORANGE AVENUE                                     </t>
  </si>
  <si>
    <t xml:space="preserve">474 S ORANGE AVE                                  </t>
  </si>
  <si>
    <t xml:space="preserve">231 GRATON AVENUE #1                                        </t>
  </si>
  <si>
    <t xml:space="preserve">708 SUMMER AVENUE #4                                        </t>
  </si>
  <si>
    <t xml:space="preserve">708 SUMMER AVE APT 4                              </t>
  </si>
  <si>
    <t xml:space="preserve">NEWARK NJ 07104-3426                              </t>
  </si>
  <si>
    <t xml:space="preserve">40 BLUM STREET                                              </t>
  </si>
  <si>
    <t>9/25/2013 10:18</t>
  </si>
  <si>
    <t xml:space="preserve">40 BLUM ST                                        </t>
  </si>
  <si>
    <t xml:space="preserve">NEWARK NJ 07103-2005                              </t>
  </si>
  <si>
    <t xml:space="preserve">60 MADISON STREET #BSMT                                     </t>
  </si>
  <si>
    <t xml:space="preserve">444 MOUNT PROSPECT AVENUE APT#815                           </t>
  </si>
  <si>
    <t xml:space="preserve">444 MOUNT PROSPECT AVE APT 815                    </t>
  </si>
  <si>
    <t xml:space="preserve">108-136 M. LUTHER KING BLVD #1215                           </t>
  </si>
  <si>
    <t xml:space="preserve">108-136 M. LUTHER KING BLVD #1215                 </t>
  </si>
  <si>
    <t xml:space="preserve">446 NORTH 6TH STREET #1                                     </t>
  </si>
  <si>
    <t xml:space="preserve">446 N 6TH ST # 1                                  </t>
  </si>
  <si>
    <t xml:space="preserve">209 GARSIDE ST. APT.1                                       </t>
  </si>
  <si>
    <t>1/29/2014 18:16</t>
  </si>
  <si>
    <t xml:space="preserve">209 GARSIDE ST APT 1                              </t>
  </si>
  <si>
    <t xml:space="preserve">NEWARK NJ 07104-2621                              </t>
  </si>
  <si>
    <t xml:space="preserve">29 CRESCENT AVENUE                                          </t>
  </si>
  <si>
    <t xml:space="preserve"> 7/9/2014 16:05</t>
  </si>
  <si>
    <t xml:space="preserve">29 CRESCENT AVE                                   </t>
  </si>
  <si>
    <t xml:space="preserve">NEWARK NJ 07112-1402                              </t>
  </si>
  <si>
    <t xml:space="preserve">51 MARNE STREET, #2                                         </t>
  </si>
  <si>
    <t xml:space="preserve"> 7/8/2016 15:13</t>
  </si>
  <si>
    <t xml:space="preserve">51 MARNE ST APT 2                                 </t>
  </si>
  <si>
    <t xml:space="preserve">15 VINE STREET                                              </t>
  </si>
  <si>
    <t xml:space="preserve">15 VINE ST                                        </t>
  </si>
  <si>
    <t xml:space="preserve">NEWARK NJ 07102-1107                              </t>
  </si>
  <si>
    <t xml:space="preserve">39 14TH AVENUE                                              </t>
  </si>
  <si>
    <t xml:space="preserve">39 14TH AVE                                       </t>
  </si>
  <si>
    <t xml:space="preserve">309 WEST RUNYON STREET #2                                   </t>
  </si>
  <si>
    <t xml:space="preserve">309 W RUNYON ST # 2                               </t>
  </si>
  <si>
    <t xml:space="preserve">72 HAYES STREET #5-H                                        </t>
  </si>
  <si>
    <t xml:space="preserve">72 HAYES ST APT 5H                                </t>
  </si>
  <si>
    <t xml:space="preserve">7 ROOSEVELET TERRACE #2D                                    </t>
  </si>
  <si>
    <t xml:space="preserve">7 ROOSEVELT TER APT 2D                            </t>
  </si>
  <si>
    <t xml:space="preserve">IRVINGTON NJ 07111-4569                           </t>
  </si>
  <si>
    <t xml:space="preserve">193 HUNTERDON STREET #109                                   </t>
  </si>
  <si>
    <t>3/14/2013 17:01</t>
  </si>
  <si>
    <t xml:space="preserve">193 HUNTERDON ST APT 109                          </t>
  </si>
  <si>
    <t xml:space="preserve">NEWARK NJ 07103-2687                              </t>
  </si>
  <si>
    <t xml:space="preserve">210-D BRUCE STREET #2                                       </t>
  </si>
  <si>
    <t>7/24/2013 15:43</t>
  </si>
  <si>
    <t xml:space="preserve">210D BRUCE ST # 2                                 </t>
  </si>
  <si>
    <t xml:space="preserve">NEWARK NJ 07103-2982                              </t>
  </si>
  <si>
    <t>8/19/2017 13:53</t>
  </si>
  <si>
    <t xml:space="preserve">37 LINCOLN PARK                                             </t>
  </si>
  <si>
    <t xml:space="preserve">37 LINCOLN PARK                                   </t>
  </si>
  <si>
    <t xml:space="preserve">347 NORTH 6TH STREET #2                                     </t>
  </si>
  <si>
    <t xml:space="preserve">347 N 6TH ST # 2                                  </t>
  </si>
  <si>
    <t xml:space="preserve">113 NORTH 13TH SDTREET                                      </t>
  </si>
  <si>
    <t>12/29/2016 15:3</t>
  </si>
  <si>
    <t xml:space="preserve">113 NORTH 13TH SDTREET                            </t>
  </si>
  <si>
    <t xml:space="preserve">329 CLIFTON AVE. #3-FL.                                     </t>
  </si>
  <si>
    <t xml:space="preserve"> 1/3/2015 13:54</t>
  </si>
  <si>
    <t xml:space="preserve">329 CLIFTON AVE APT 3                             </t>
  </si>
  <si>
    <t xml:space="preserve">NEWARK NJ 07104-1251                              </t>
  </si>
  <si>
    <t xml:space="preserve">201-737-9810                                                </t>
  </si>
  <si>
    <t xml:space="preserve">201-737-9810                                      </t>
  </si>
  <si>
    <t xml:space="preserve">329 CLIFTON AVE . 3RD-FL.                                   </t>
  </si>
  <si>
    <t xml:space="preserve">624 RIDGE STREET                                            </t>
  </si>
  <si>
    <t xml:space="preserve">624 RIDGE ST                                      </t>
  </si>
  <si>
    <t xml:space="preserve">104 WAKEMAN AVENUE #B-6                                     </t>
  </si>
  <si>
    <t xml:space="preserve">104 WAKEMAN AVE APT B6                            </t>
  </si>
  <si>
    <t xml:space="preserve">NEWARK NJ 07104-2838                              </t>
  </si>
  <si>
    <t xml:space="preserve">271 NORTH 7TH STREET                                        </t>
  </si>
  <si>
    <t>6/16/2016 21:25</t>
  </si>
  <si>
    <t xml:space="preserve">271 N 7TH ST                                      </t>
  </si>
  <si>
    <t xml:space="preserve">19 HAWTHORNE LANE SOUTH                                     </t>
  </si>
  <si>
    <t xml:space="preserve">19 S HAWTHORNE LN                                 </t>
  </si>
  <si>
    <t xml:space="preserve">145 GEORGIA KING VILLAGE                                    </t>
  </si>
  <si>
    <t xml:space="preserve">145 GEORGIA KING VLG                              </t>
  </si>
  <si>
    <t xml:space="preserve">519 FERRY STREET #3                                         </t>
  </si>
  <si>
    <t xml:space="preserve">519 FERRY ST APT 3                                </t>
  </si>
  <si>
    <t xml:space="preserve">NEWARK NJ 07105-4441                              </t>
  </si>
  <si>
    <t xml:space="preserve">271 CLIFTON AVENUE FOURTH FLOOR                             </t>
  </si>
  <si>
    <t xml:space="preserve">271 CLIFTON AVE APT 4                             </t>
  </si>
  <si>
    <t xml:space="preserve">779 MOUNT PROSPECT AVENUE #3                                </t>
  </si>
  <si>
    <t xml:space="preserve"> 2/3/2015 16:40</t>
  </si>
  <si>
    <t xml:space="preserve">779 MOUNT PROSPECT AVE # 3                        </t>
  </si>
  <si>
    <t xml:space="preserve">374 DEWITT AVENUE #2                                        </t>
  </si>
  <si>
    <t xml:space="preserve">374 DEWITT AVE # 2                                </t>
  </si>
  <si>
    <t xml:space="preserve">BELLEVILLE NJ 07109-2739                          </t>
  </si>
  <si>
    <t xml:space="preserve">252 WOODSIDE AVENUE #2                                      </t>
  </si>
  <si>
    <t xml:space="preserve">        02:47.9</t>
  </si>
  <si>
    <t xml:space="preserve">252 WOODSIDE AVE # 2                              </t>
  </si>
  <si>
    <t xml:space="preserve">255 ELWOOD AVENUE                                           </t>
  </si>
  <si>
    <t xml:space="preserve">255 ELWOOD AVE                                    </t>
  </si>
  <si>
    <t xml:space="preserve">NEWARK NJ 07104-2232                              </t>
  </si>
  <si>
    <t xml:space="preserve">515 ELIZABETH AVENUE #9-K                                   </t>
  </si>
  <si>
    <t xml:space="preserve">515 ELIZABETH AVE APT 9K                          </t>
  </si>
  <si>
    <t xml:space="preserve">243 WEEQUAHIC AVENUE                                        </t>
  </si>
  <si>
    <t xml:space="preserve">243 WEEQUAHIC AVE                                 </t>
  </si>
  <si>
    <t xml:space="preserve">157 HILLSIDE AVENUE #1                                      </t>
  </si>
  <si>
    <t xml:space="preserve">157 HILLSIDE AVE # 1                              </t>
  </si>
  <si>
    <t xml:space="preserve">76 BROAD STREET #24                                         </t>
  </si>
  <si>
    <t xml:space="preserve">76 BROAD ST APT 24                                </t>
  </si>
  <si>
    <t xml:space="preserve">127 PALM STREET #2                                          </t>
  </si>
  <si>
    <t xml:space="preserve">127 PALM ST # 2                                   </t>
  </si>
  <si>
    <t xml:space="preserve">13 EUCLID AVENUE                                            </t>
  </si>
  <si>
    <t xml:space="preserve">13 EUCLID AVENUE                                  </t>
  </si>
  <si>
    <t xml:space="preserve">07340- 0                                          </t>
  </si>
  <si>
    <t xml:space="preserve">53 BROADWAY #-2                                             </t>
  </si>
  <si>
    <t xml:space="preserve">53 BROADWAY APT 2                                 </t>
  </si>
  <si>
    <t xml:space="preserve">330 NORTH 10TH STREET #-1                                   </t>
  </si>
  <si>
    <t xml:space="preserve">  4/4/2013 9:41</t>
  </si>
  <si>
    <t xml:space="preserve">330 N 10TH ST # -1                                </t>
  </si>
  <si>
    <t xml:space="preserve">1 GRUMAN AVE                                                </t>
  </si>
  <si>
    <t>12/23/2013 14:2</t>
  </si>
  <si>
    <t xml:space="preserve">1 GRUMMAN AVE                                     </t>
  </si>
  <si>
    <t xml:space="preserve">NEWARK NJ 07112-2346                              </t>
  </si>
  <si>
    <t xml:space="preserve">512 SOUTH 17TH STREET #1                                    </t>
  </si>
  <si>
    <t xml:space="preserve">512 S 17TH ST # 1                                 </t>
  </si>
  <si>
    <t xml:space="preserve">822 SOUTH 12TH STREET                                       </t>
  </si>
  <si>
    <t xml:space="preserve">822 S 12TH ST                                     </t>
  </si>
  <si>
    <t xml:space="preserve">NEWARK NJ 07108-1308                              </t>
  </si>
  <si>
    <t xml:space="preserve">241 LYONS AVENUE                                            </t>
  </si>
  <si>
    <t xml:space="preserve">241 LYONS AVE                                     </t>
  </si>
  <si>
    <t xml:space="preserve">NEWARK NJ 07112-1737                              </t>
  </si>
  <si>
    <t xml:space="preserve">25 LISA COURT                                               </t>
  </si>
  <si>
    <t xml:space="preserve">25 LISA CT                                        </t>
  </si>
  <si>
    <t xml:space="preserve">57 NORTH 7TH STREET APT#1ST FL                              </t>
  </si>
  <si>
    <t xml:space="preserve">57 N 7TH ST FL 1                                  </t>
  </si>
  <si>
    <t xml:space="preserve">100 LUDLOW STREET                                           </t>
  </si>
  <si>
    <t xml:space="preserve">        58:46.2</t>
  </si>
  <si>
    <t xml:space="preserve">100 LUDLOW ST                                     </t>
  </si>
  <si>
    <t xml:space="preserve">NEWARK NJ 07114-7109                              </t>
  </si>
  <si>
    <t xml:space="preserve">232 SECOND STREET #2                                        </t>
  </si>
  <si>
    <t xml:space="preserve">232 2ND ST APT 2                                  </t>
  </si>
  <si>
    <t xml:space="preserve">NEWARK NJ 07107-3208                              </t>
  </si>
  <si>
    <t xml:space="preserve">531 SO. 16TH STREET APT: 9                                  </t>
  </si>
  <si>
    <t xml:space="preserve">531 S 16TH ST APT 9                               </t>
  </si>
  <si>
    <t xml:space="preserve">210 GOLDSMITH AVENUE                                        </t>
  </si>
  <si>
    <t xml:space="preserve"> 1/3/2015 13:40</t>
  </si>
  <si>
    <t xml:space="preserve">210 GOLDSMITH AVE                                 </t>
  </si>
  <si>
    <t xml:space="preserve">233 WEEQUAHHIC AVENUE 312                                   </t>
  </si>
  <si>
    <t>10/11/2014 10:0</t>
  </si>
  <si>
    <t xml:space="preserve">233 WEEQUAHIC AVE # 312                           </t>
  </si>
  <si>
    <t xml:space="preserve">170 WASHINGTON STREET #1-G                                  </t>
  </si>
  <si>
    <t xml:space="preserve">170 WASHINGTON ST APT G1                          </t>
  </si>
  <si>
    <t xml:space="preserve">BLOOMFIELD NJ 07003-2463                          </t>
  </si>
  <si>
    <t xml:space="preserve">72 VAUGHAN DRIVE                                            </t>
  </si>
  <si>
    <t xml:space="preserve">72 VAUGHAN DR                                     </t>
  </si>
  <si>
    <t xml:space="preserve">NEWARK NJ 07103-3472                              </t>
  </si>
  <si>
    <t xml:space="preserve">        50:15.2</t>
  </si>
  <si>
    <t xml:space="preserve">414 SOUTH 7TH STREET                                        </t>
  </si>
  <si>
    <t>7/16/2014 16:37</t>
  </si>
  <si>
    <t xml:space="preserve">414 S 7TH ST                                      </t>
  </si>
  <si>
    <t xml:space="preserve">9-A ROWLEY STREET #-A                                       </t>
  </si>
  <si>
    <t>1/28/2014 12:29</t>
  </si>
  <si>
    <t xml:space="preserve">9A ROWLEY ST # -A                                 </t>
  </si>
  <si>
    <t xml:space="preserve">NEWARK NJ 07103-1858                              </t>
  </si>
  <si>
    <t xml:space="preserve">99 LINCOLN STREET #5-D                                      </t>
  </si>
  <si>
    <t xml:space="preserve">99 LINCOLN ST APT 5D                              </t>
  </si>
  <si>
    <t xml:space="preserve">NEWARK NJ 07103-6810                              </t>
  </si>
  <si>
    <t xml:space="preserve">63 VERONA AVENUE #1                                         </t>
  </si>
  <si>
    <t xml:space="preserve">63 VERONA AVE APT 1                               </t>
  </si>
  <si>
    <t xml:space="preserve">NEWARK NJ 07104-4416                              </t>
  </si>
  <si>
    <t xml:space="preserve">844 SOUTH 18TH STREET #2                                    </t>
  </si>
  <si>
    <t xml:space="preserve">844 S 18TH ST # 2                                 </t>
  </si>
  <si>
    <t xml:space="preserve">NEWARK NJ 07108-1106                              </t>
  </si>
  <si>
    <t xml:space="preserve">59 MARION AVENUE #2                                         </t>
  </si>
  <si>
    <t>10/21/2016 14:0</t>
  </si>
  <si>
    <t xml:space="preserve">59 MARION AVE # 2                                 </t>
  </si>
  <si>
    <t xml:space="preserve">NEWARK NJ 07106-1520                              </t>
  </si>
  <si>
    <t xml:space="preserve">20 FIEMER STREET                                            </t>
  </si>
  <si>
    <t xml:space="preserve">20 FIEMER STREET                                  </t>
  </si>
  <si>
    <t xml:space="preserve">13 FLEMING AVENUE                                           </t>
  </si>
  <si>
    <t xml:space="preserve">13 FLEMING AVE                                    </t>
  </si>
  <si>
    <t xml:space="preserve">17-B IRVINE TURNER BLVD.                                    </t>
  </si>
  <si>
    <t xml:space="preserve">17B IRVINE TURNER BLVD                            </t>
  </si>
  <si>
    <t xml:space="preserve">442 SOUTH 9TH STREET                                        </t>
  </si>
  <si>
    <t xml:space="preserve">442 S 9TH ST                                      </t>
  </si>
  <si>
    <t xml:space="preserve">364 WALNUT STREET                                           </t>
  </si>
  <si>
    <t>11/30/2013 8:57</t>
  </si>
  <si>
    <t xml:space="preserve">364 N WALNUT ST                                   </t>
  </si>
  <si>
    <t xml:space="preserve">EAST ORANGE NJ 07017-3917                         </t>
  </si>
  <si>
    <t xml:space="preserve">471 WASHINGTON STREET #7                                    </t>
  </si>
  <si>
    <t xml:space="preserve">471 WASHINGTON ST # 7                             </t>
  </si>
  <si>
    <t xml:space="preserve">301 SOUTH 9TH STREET #3FL.                                  </t>
  </si>
  <si>
    <t xml:space="preserve">301 S 9TH ST APT 3                                </t>
  </si>
  <si>
    <t xml:space="preserve">126 LINDEN STREET                                           </t>
  </si>
  <si>
    <t xml:space="preserve">126 LINDEN STREET                                 </t>
  </si>
  <si>
    <t xml:space="preserve">286 NORTH 6TH STREET #2                                     </t>
  </si>
  <si>
    <t>5/25/2017 14:00</t>
  </si>
  <si>
    <t xml:space="preserve">286 N 6TH ST # 2                                  </t>
  </si>
  <si>
    <t xml:space="preserve">103 ORATON STREET #3                                        </t>
  </si>
  <si>
    <t xml:space="preserve">103 ORATON ST APT 3                               </t>
  </si>
  <si>
    <t xml:space="preserve">NEWARK NJ 07104-4154                              </t>
  </si>
  <si>
    <t xml:space="preserve">41 PERRY STREET                                             </t>
  </si>
  <si>
    <t>3/15/2016 17:22</t>
  </si>
  <si>
    <t xml:space="preserve">41 PERRY ST                                       </t>
  </si>
  <si>
    <t xml:space="preserve">BELLEVILLE NJ 07109-2032                          </t>
  </si>
  <si>
    <t xml:space="preserve">271 JELLIFF AVENUE                                          </t>
  </si>
  <si>
    <t xml:space="preserve">271 JELLIFF AVE                                   </t>
  </si>
  <si>
    <t>2/13/2018 16:47</t>
  </si>
  <si>
    <t xml:space="preserve">169 ELWOOD AVENUE #2                                        </t>
  </si>
  <si>
    <t xml:space="preserve">169 ELWOOD AVE APT 2                              </t>
  </si>
  <si>
    <t xml:space="preserve">NEWARK NJ 07104-3168                              </t>
  </si>
  <si>
    <t xml:space="preserve">681 BERGEN STREET #1                                        </t>
  </si>
  <si>
    <t xml:space="preserve">681 BERGEN ST # 1                                 </t>
  </si>
  <si>
    <t xml:space="preserve">84 NIAGARA STREET #1                                        </t>
  </si>
  <si>
    <t xml:space="preserve"> 4/8/2015 15:30</t>
  </si>
  <si>
    <t xml:space="preserve">84 NIAGARA ST APT 1                               </t>
  </si>
  <si>
    <t xml:space="preserve">NEWARK NJ 07105-3257                              </t>
  </si>
  <si>
    <t xml:space="preserve">621 BRIGHT COURT                                            </t>
  </si>
  <si>
    <t xml:space="preserve">621 BRIGHT CT                                     </t>
  </si>
  <si>
    <t xml:space="preserve">63 SUMMER AVENUE #2                                         </t>
  </si>
  <si>
    <t xml:space="preserve">63 SUMMER AVE # 2                                 </t>
  </si>
  <si>
    <t xml:space="preserve">28 NEW YORK AVENUE                                          </t>
  </si>
  <si>
    <t xml:space="preserve">28 NEW YORK AVE                                   </t>
  </si>
  <si>
    <t xml:space="preserve">7 CLARK STREET                                              </t>
  </si>
  <si>
    <t xml:space="preserve">7 CLARK ST                                        </t>
  </si>
  <si>
    <t xml:space="preserve">NEWARK NJ 07104-3742                              </t>
  </si>
  <si>
    <t xml:space="preserve">26-28 ELIZABETH AVENUE #2C                                  </t>
  </si>
  <si>
    <t xml:space="preserve"> 9/30/2013 9:29</t>
  </si>
  <si>
    <t xml:space="preserve">26-28 ELIZABETH AVENUE #2C                        </t>
  </si>
  <si>
    <t xml:space="preserve">83 CRANE STREET                                             </t>
  </si>
  <si>
    <t>11/30/2013 11:5</t>
  </si>
  <si>
    <t xml:space="preserve">83 CRANE ST                                       </t>
  </si>
  <si>
    <t xml:space="preserve">NEWARK NJ 07104-2542                              </t>
  </si>
  <si>
    <t xml:space="preserve">83 PROSPECT STREET                                          </t>
  </si>
  <si>
    <t xml:space="preserve">83 PROSPECT AVE                                   </t>
  </si>
  <si>
    <t xml:space="preserve">IRVINGTON NJ 07111-1814                           </t>
  </si>
  <si>
    <t xml:space="preserve">92 CRAWFORD AVENUE                                          </t>
  </si>
  <si>
    <t>9/17/2013 17:57</t>
  </si>
  <si>
    <t xml:space="preserve">92 CRAWFORD ST                                    </t>
  </si>
  <si>
    <t xml:space="preserve">EAST ORANGE NJ 07018-1831                         </t>
  </si>
  <si>
    <t xml:space="preserve">6 MC BRATNEY COURT                                          </t>
  </si>
  <si>
    <t xml:space="preserve">6 MCBRATNEY CT                                    </t>
  </si>
  <si>
    <t xml:space="preserve">EDISON NJ 08820-2402                              </t>
  </si>
  <si>
    <t xml:space="preserve">399 MOUNT PROSPECT AVENUE                                   </t>
  </si>
  <si>
    <t xml:space="preserve">399 MOUNT PROSPECT AVE                            </t>
  </si>
  <si>
    <t xml:space="preserve">NEWARK NJ 07104-2103                              </t>
  </si>
  <si>
    <t xml:space="preserve">381 BROAD STREET #1707                                      </t>
  </si>
  <si>
    <t xml:space="preserve">381 BROAD ST # 1707                               </t>
  </si>
  <si>
    <t xml:space="preserve">190 NORTH PARK STREET                                       </t>
  </si>
  <si>
    <t xml:space="preserve">190 PARK AVE                                      </t>
  </si>
  <si>
    <t xml:space="preserve">NEWARK NJ 07104-1026                              </t>
  </si>
  <si>
    <t xml:space="preserve">57 LITTLETON AVENUE #A                                      </t>
  </si>
  <si>
    <t xml:space="preserve">57 LITTLETON AVE # A                              </t>
  </si>
  <si>
    <t xml:space="preserve">155 UNIVERSITY AVENUE #702                                  </t>
  </si>
  <si>
    <t xml:space="preserve">  6/1/2014 7:33</t>
  </si>
  <si>
    <t xml:space="preserve">155 UNIVERSITY AVE # 702                          </t>
  </si>
  <si>
    <t xml:space="preserve">180 NEWTON STREET #A                                        </t>
  </si>
  <si>
    <t xml:space="preserve">180 SUMMER AVENUE #3                                        </t>
  </si>
  <si>
    <t xml:space="preserve">180 SUMMER AVE # 3                                </t>
  </si>
  <si>
    <t xml:space="preserve">70 MONTICELLOAVENUE                                         </t>
  </si>
  <si>
    <t xml:space="preserve">70 MONTICELLO AVE                                 </t>
  </si>
  <si>
    <t xml:space="preserve">110 FABYAN PLACE #2                                         </t>
  </si>
  <si>
    <t xml:space="preserve">110 FABYAN PL # 2                                 </t>
  </si>
  <si>
    <t xml:space="preserve">445 NORTH 11TH STREET                                       </t>
  </si>
  <si>
    <t>7/26/2016 13:40</t>
  </si>
  <si>
    <t xml:space="preserve">445 N 11TH ST                                     </t>
  </si>
  <si>
    <t xml:space="preserve">898 SOUTH 20TH STREET                                       </t>
  </si>
  <si>
    <t>11/26/2014 11:1</t>
  </si>
  <si>
    <t xml:space="preserve">898 S 20TH ST                                     </t>
  </si>
  <si>
    <t xml:space="preserve">451 HAWTHORNE AVENUE                                        </t>
  </si>
  <si>
    <t xml:space="preserve">451 HAWTHORNE AVE                                 </t>
  </si>
  <si>
    <t xml:space="preserve">34 SEYMOUR AVENUE #3                                        </t>
  </si>
  <si>
    <t xml:space="preserve">34 SEYMOUR AVE # 3                                </t>
  </si>
  <si>
    <t xml:space="preserve">89 MT. PROSPECT AVE                                         </t>
  </si>
  <si>
    <t xml:space="preserve">89 MOUNT PROSPECT AVE                             </t>
  </si>
  <si>
    <t xml:space="preserve">NEWARK NJ 07104-1056                              </t>
  </si>
  <si>
    <t xml:space="preserve">8 FLEMING AVENUE                                            </t>
  </si>
  <si>
    <t xml:space="preserve">8 FLEMING AVE                                     </t>
  </si>
  <si>
    <t xml:space="preserve">NEWARK NJ 07105-3641                              </t>
  </si>
  <si>
    <t xml:space="preserve">39 SMALLEY TERRACE #1                                       </t>
  </si>
  <si>
    <t xml:space="preserve">39 SMALLEY TER # 1                                </t>
  </si>
  <si>
    <t xml:space="preserve">IRVINGTON NJ 07111-3844                           </t>
  </si>
  <si>
    <t xml:space="preserve">734 SOUTH 14 STREET                                         </t>
  </si>
  <si>
    <t>6/28/2018 14:50</t>
  </si>
  <si>
    <t xml:space="preserve">734 S 14TH ST                                     </t>
  </si>
  <si>
    <t xml:space="preserve">NEWARK NJ 07103-1730                              </t>
  </si>
  <si>
    <t xml:space="preserve">283 PARKER STREET #3                                        </t>
  </si>
  <si>
    <t xml:space="preserve">283 PARKER ST APT 3                               </t>
  </si>
  <si>
    <t xml:space="preserve">NEWARK NJ 07104-1282                              </t>
  </si>
  <si>
    <t xml:space="preserve">491 CLINTON AVENUE #4                                       </t>
  </si>
  <si>
    <t xml:space="preserve">491 S CLINTON ST # 4                              </t>
  </si>
  <si>
    <t xml:space="preserve">EAST ORANGE NJ 07018-1030                         </t>
  </si>
  <si>
    <t xml:space="preserve">38 MAY STREET                                               </t>
  </si>
  <si>
    <t xml:space="preserve">38 MAY ST                                         </t>
  </si>
  <si>
    <t xml:space="preserve">74 HANFORD STREET #1                                        </t>
  </si>
  <si>
    <t>10/15/2013 11:3</t>
  </si>
  <si>
    <t xml:space="preserve">74 HANFORD ST # 1                                 </t>
  </si>
  <si>
    <t xml:space="preserve">NEWARK NJ 07114-1129                              </t>
  </si>
  <si>
    <t xml:space="preserve">174 OLIVER STREET #2                                        </t>
  </si>
  <si>
    <t>3/12/2014 13:41</t>
  </si>
  <si>
    <t xml:space="preserve">174 OLIVER ST # 2                                 </t>
  </si>
  <si>
    <t xml:space="preserve">NEWARK NJ 07105-2007                              </t>
  </si>
  <si>
    <t xml:space="preserve">93 LANG STREET                                              </t>
  </si>
  <si>
    <t>11/30/2016 13:1</t>
  </si>
  <si>
    <t xml:space="preserve">93 LANG ST                                        </t>
  </si>
  <si>
    <t xml:space="preserve">57 NORWOOD STREET                                           </t>
  </si>
  <si>
    <t>11/19/2013 14:3</t>
  </si>
  <si>
    <t xml:space="preserve">57 NORWOOD ST                                     </t>
  </si>
  <si>
    <t xml:space="preserve">384 HUNTERDON AVENUE #A                                     </t>
  </si>
  <si>
    <t>8/22/2017 15:47</t>
  </si>
  <si>
    <t xml:space="preserve">384 HUNTERDON ST APT A                            </t>
  </si>
  <si>
    <t xml:space="preserve">NEWARK NJ 07103-2545                              </t>
  </si>
  <si>
    <t xml:space="preserve">342 MONTCLAIR AVENUE #1                                     </t>
  </si>
  <si>
    <t>10/7/2017 12:31</t>
  </si>
  <si>
    <t xml:space="preserve">342 MONTCLAIR AVE # 1                             </t>
  </si>
  <si>
    <t xml:space="preserve">323 KERRIGAN BLVD.#1-R                                      </t>
  </si>
  <si>
    <t xml:space="preserve">323 KERRIGAN BLVD APT 1-R                         </t>
  </si>
  <si>
    <t xml:space="preserve">NEWARK NJ 07106-3455                              </t>
  </si>
  <si>
    <t xml:space="preserve">198 ORANGE STREET #1-B                                      </t>
  </si>
  <si>
    <t xml:space="preserve">365 MAHOGANY COURT                                          </t>
  </si>
  <si>
    <t xml:space="preserve">365 MAHOGANY CT                                   </t>
  </si>
  <si>
    <t xml:space="preserve">36 MOTT STREET #1FL                                         </t>
  </si>
  <si>
    <t xml:space="preserve"> 8/9/2014 11:08</t>
  </si>
  <si>
    <t xml:space="preserve">36 MOTT ST FL 1                                   </t>
  </si>
  <si>
    <t xml:space="preserve">825 BERGEN ST #1FL                                          </t>
  </si>
  <si>
    <t xml:space="preserve">825 BERGEN ST FL 1                                </t>
  </si>
  <si>
    <t xml:space="preserve">NEWARK NJ 07112-2725                              </t>
  </si>
  <si>
    <t xml:space="preserve">849 SUMMER AVENUE #2                                        </t>
  </si>
  <si>
    <t xml:space="preserve">849 SUMMER AVE # 2                                </t>
  </si>
  <si>
    <t xml:space="preserve">15 HUNTINGTON TERRACE                                       </t>
  </si>
  <si>
    <t>8/21/2015 11:50</t>
  </si>
  <si>
    <t xml:space="preserve">15 HUNTINGTON TER                                 </t>
  </si>
  <si>
    <t xml:space="preserve">106 TREACY AVE                                              </t>
  </si>
  <si>
    <t>9/27/2018 10:12</t>
  </si>
  <si>
    <t xml:space="preserve">106 TREACY AVE                                    </t>
  </si>
  <si>
    <t xml:space="preserve">HERNANDEZ SOFIA M                                           </t>
  </si>
  <si>
    <t xml:space="preserve">HERNANDEZ SOFIA M                                 </t>
  </si>
  <si>
    <t xml:space="preserve">129 LYONS AVENUE                                            </t>
  </si>
  <si>
    <t xml:space="preserve"> 7/9/2014 18:09</t>
  </si>
  <si>
    <t xml:space="preserve">129 LYONS AVE                                     </t>
  </si>
  <si>
    <t xml:space="preserve">110 HUNTINGTON TERRACE                                      </t>
  </si>
  <si>
    <t xml:space="preserve">110 HUNTINGTON TER                                </t>
  </si>
  <si>
    <t xml:space="preserve">147 NORTH 11TH STREET APT#1                                 </t>
  </si>
  <si>
    <t xml:space="preserve">147 N 11TH ST APT 1                               </t>
  </si>
  <si>
    <t xml:space="preserve">173 ELWOOD AVENUE #1                                        </t>
  </si>
  <si>
    <t xml:space="preserve">173 ELWOOD AVE APT 1                              </t>
  </si>
  <si>
    <t xml:space="preserve">NEWARK NJ 07104-3156                              </t>
  </si>
  <si>
    <t xml:space="preserve">220 ROSEVILE AVENUE                                         </t>
  </si>
  <si>
    <t xml:space="preserve">279 BROADWAY #A                                             </t>
  </si>
  <si>
    <t xml:space="preserve">279 BROADWAY APT A                                </t>
  </si>
  <si>
    <t xml:space="preserve">175 1ST. STREET #14-H                                       </t>
  </si>
  <si>
    <t>9/11/2015 13:18</t>
  </si>
  <si>
    <t xml:space="preserve">175 1ST ST APT 14H                                </t>
  </si>
  <si>
    <t xml:space="preserve">388 ROSEVILLE AVENUE                                        </t>
  </si>
  <si>
    <t xml:space="preserve">388 ROSEVILLE AVE                                 </t>
  </si>
  <si>
    <t xml:space="preserve">NEWARK NJ 07107-1971                              </t>
  </si>
  <si>
    <t xml:space="preserve">31 ISABELLA APARTMENT 1                                     </t>
  </si>
  <si>
    <t xml:space="preserve">31 ISABELLA AVE APT 1                             </t>
  </si>
  <si>
    <t xml:space="preserve">362 MOUNT PROSPECT AVENUE #C-4                              </t>
  </si>
  <si>
    <t xml:space="preserve">362 MOUNT PROSPECT AVE APT C4                     </t>
  </si>
  <si>
    <t xml:space="preserve">NEWARK NJ 07104-2191                              </t>
  </si>
  <si>
    <t xml:space="preserve">51 SUNSET AVENUE 2ND FL.                                    </t>
  </si>
  <si>
    <t xml:space="preserve">51 SUNSET AVE FL 2                                </t>
  </si>
  <si>
    <t xml:space="preserve">51 SUNSET AVENUE 2ND FL                                     </t>
  </si>
  <si>
    <t xml:space="preserve">51 SUNSET AVENUE #2                                         </t>
  </si>
  <si>
    <t xml:space="preserve">51 SUNSET AVE # 2                                 </t>
  </si>
  <si>
    <t xml:space="preserve">53 GARRISON STREET, APARTMENT #2                            </t>
  </si>
  <si>
    <t>10/25/2013 16:4</t>
  </si>
  <si>
    <t xml:space="preserve">53 GARRISON ST APT 2                              </t>
  </si>
  <si>
    <t xml:space="preserve">16 RIVERVIEW CT #2-B                                        </t>
  </si>
  <si>
    <t xml:space="preserve">16 RIVERVIEW CT APT 2B                            </t>
  </si>
  <si>
    <t xml:space="preserve">16 RIVERVIEW CT. #2-B                                       </t>
  </si>
  <si>
    <t xml:space="preserve">54 7TH AVENUE                                               </t>
  </si>
  <si>
    <t xml:space="preserve">54 7TH AVE                                        </t>
  </si>
  <si>
    <t xml:space="preserve">179 LEHIGH AVENUE #1                                        </t>
  </si>
  <si>
    <t xml:space="preserve">        50:33.2</t>
  </si>
  <si>
    <t xml:space="preserve">179 LEHIGH AVE # 1                                </t>
  </si>
  <si>
    <t xml:space="preserve">11 CLEVELAND STREET                                         </t>
  </si>
  <si>
    <t xml:space="preserve">11 CLEVELAND ST                                   </t>
  </si>
  <si>
    <t xml:space="preserve">BELLEVILLE NJ 07109-3026                          </t>
  </si>
  <si>
    <t xml:space="preserve">12 GENESEE AVENUE                                           </t>
  </si>
  <si>
    <t xml:space="preserve">ENGLEWOOD CLIFFS    </t>
  </si>
  <si>
    <t xml:space="preserve">12 GENESEE AVENUE                                 </t>
  </si>
  <si>
    <t xml:space="preserve">ENGLEWOOD CLIFFS NJ 07632- 0                      </t>
  </si>
  <si>
    <t xml:space="preserve">195 FIRST STREET #5-E                                       </t>
  </si>
  <si>
    <t xml:space="preserve">195 1ST ST APT 5E                                 </t>
  </si>
  <si>
    <t xml:space="preserve">32 -34 JAYS STREET #2ND FL.                                 </t>
  </si>
  <si>
    <t xml:space="preserve">32 -34 JAYS STREET #2ND FL.                       </t>
  </si>
  <si>
    <t xml:space="preserve">527 NORTH 9TH STREET #2                                     </t>
  </si>
  <si>
    <t xml:space="preserve">527 N 9TH ST # 2                                  </t>
  </si>
  <si>
    <t xml:space="preserve">NEWARK NJ 07107-1951                              </t>
  </si>
  <si>
    <t xml:space="preserve">25 RIVERVIEW COURT #2-A                                     </t>
  </si>
  <si>
    <t xml:space="preserve">25 RIVERVIEW CT # 2-A                             </t>
  </si>
  <si>
    <t xml:space="preserve">372 SANDFORD AVENUE                                         </t>
  </si>
  <si>
    <t>12/6/2017 11:20</t>
  </si>
  <si>
    <t xml:space="preserve">372 SANFORD AVE                                   </t>
  </si>
  <si>
    <t xml:space="preserve">742 HUNTERDON STREET                                        </t>
  </si>
  <si>
    <t xml:space="preserve">742 HUNTERDON STREET                              </t>
  </si>
  <si>
    <t xml:space="preserve">JERSEY CITY NJ 07305- 0                           </t>
  </si>
  <si>
    <t xml:space="preserve">849 SOUTH 15TH STREET 1ST FL.                               </t>
  </si>
  <si>
    <t xml:space="preserve">849 S 15TH ST FL 1                                </t>
  </si>
  <si>
    <t xml:space="preserve">108 WARD STREET                                             </t>
  </si>
  <si>
    <t xml:space="preserve">108 WARD ST                                       </t>
  </si>
  <si>
    <t xml:space="preserve">ORANGE NJ 07050-4009                              </t>
  </si>
  <si>
    <t xml:space="preserve">76 HAMMOND AVENUE #1B                                       </t>
  </si>
  <si>
    <t xml:space="preserve">76 HAMMOND AVE APT 1B                             </t>
  </si>
  <si>
    <t xml:space="preserve">PASSAIC NJ 07055-2267                             </t>
  </si>
  <si>
    <t xml:space="preserve">288 14TH AVENUE #1                                          </t>
  </si>
  <si>
    <t xml:space="preserve">  3/1/2013 9:41</t>
  </si>
  <si>
    <t xml:space="preserve">288 14TH AVE # 1                                  </t>
  </si>
  <si>
    <t xml:space="preserve">753 CLINTON AVENUE #2A                                      </t>
  </si>
  <si>
    <t xml:space="preserve">753 CLINTON AVE APT 2A                            </t>
  </si>
  <si>
    <t xml:space="preserve">NEWARK NJ 07108-1222                              </t>
  </si>
  <si>
    <t xml:space="preserve">667 15TH STREET FIRST FLOOR                                 </t>
  </si>
  <si>
    <t xml:space="preserve">667 S 15TH ST FL 1                                </t>
  </si>
  <si>
    <t xml:space="preserve">330 CLIFTON AVENUE                                          </t>
  </si>
  <si>
    <t xml:space="preserve">330 CLIFTON AVE                                   </t>
  </si>
  <si>
    <t xml:space="preserve">1060 BROAD STREET #407                                      </t>
  </si>
  <si>
    <t xml:space="preserve">1060 BROAD ST APT 407                             </t>
  </si>
  <si>
    <t xml:space="preserve">NEWARK NJ 07102-2331                              </t>
  </si>
  <si>
    <t xml:space="preserve">172 GRAFTON AVENUE #2                                       </t>
  </si>
  <si>
    <t xml:space="preserve">172 GRAFTON AVE # 2                               </t>
  </si>
  <si>
    <t xml:space="preserve">JAY STREET                                                  </t>
  </si>
  <si>
    <t xml:space="preserve">JAY STREET                                        </t>
  </si>
  <si>
    <t xml:space="preserve">315 West Runyon                                             </t>
  </si>
  <si>
    <t xml:space="preserve"> 7/7/2015 11:11</t>
  </si>
  <si>
    <t xml:space="preserve">315 W RUNYON ST                                   </t>
  </si>
  <si>
    <t xml:space="preserve">378 WALNUT STREET # 2                                       </t>
  </si>
  <si>
    <t>3/26/2014 16:26</t>
  </si>
  <si>
    <t xml:space="preserve">378 WALNUT ST # 2                                 </t>
  </si>
  <si>
    <t xml:space="preserve">56 STONE STREET #2                                          </t>
  </si>
  <si>
    <t xml:space="preserve">56 STONE ST APT 2                                 </t>
  </si>
  <si>
    <t xml:space="preserve">NEWARK NJ 07104-2551                              </t>
  </si>
  <si>
    <t xml:space="preserve">2 ROANOKE COURT #- 1B                                       </t>
  </si>
  <si>
    <t>1/30/2015 16:34</t>
  </si>
  <si>
    <t xml:space="preserve">2 ROANOKE CT STE 1B # -                           </t>
  </si>
  <si>
    <t xml:space="preserve">NEWARK NJ 07105-4349                              </t>
  </si>
  <si>
    <t xml:space="preserve">175 FIRST ST APT 17N                                        </t>
  </si>
  <si>
    <t>11/21/2015 11:5</t>
  </si>
  <si>
    <t xml:space="preserve">175 1ST ST APT 17N                                </t>
  </si>
  <si>
    <t>4/18/2016 10:50</t>
  </si>
  <si>
    <t xml:space="preserve">20 RIVERSIDE COURT                                          </t>
  </si>
  <si>
    <t>6/12/2018 10:47</t>
  </si>
  <si>
    <t xml:space="preserve">20 RIVERSIDE CT                                   </t>
  </si>
  <si>
    <t xml:space="preserve">27 ALDINE STREET 2ND FL.                                    </t>
  </si>
  <si>
    <t xml:space="preserve">27 ALDINE ST FL 2                                 </t>
  </si>
  <si>
    <t xml:space="preserve">767 SUMMER AVENUE #1-D                                      </t>
  </si>
  <si>
    <t>12/1/2017 14:30</t>
  </si>
  <si>
    <t xml:space="preserve">767 SUMMER AVE APT 1D                             </t>
  </si>
  <si>
    <t xml:space="preserve">NEWARK NJ 07104-3573                              </t>
  </si>
  <si>
    <t xml:space="preserve">765 NORTH 6TH STREET                                        </t>
  </si>
  <si>
    <t xml:space="preserve">765 N 6TH ST                                      </t>
  </si>
  <si>
    <t xml:space="preserve">733 SOUTH 18TH STREET                                       </t>
  </si>
  <si>
    <t>2/27/2017 10:41</t>
  </si>
  <si>
    <t xml:space="preserve">733 S 18TH ST                                     </t>
  </si>
  <si>
    <t xml:space="preserve">NEWARK NJ 07103-1083                              </t>
  </si>
  <si>
    <t xml:space="preserve">195 FIRST STREEET #8M                                       </t>
  </si>
  <si>
    <t xml:space="preserve">195 1ST ST APT 8M                                 </t>
  </si>
  <si>
    <t xml:space="preserve">195 FIRST STREET #15-I                                      </t>
  </si>
  <si>
    <t xml:space="preserve">105 WEST GROVE TERRACE APT. #3                              </t>
  </si>
  <si>
    <t xml:space="preserve">105 W GROVE TER APT 3                             </t>
  </si>
  <si>
    <t xml:space="preserve">IRVINGTON NJ 07111-5724                           </t>
  </si>
  <si>
    <t xml:space="preserve">452 ROSEVILLE AVENUE #2                                     </t>
  </si>
  <si>
    <t>7/16/2015 16:28</t>
  </si>
  <si>
    <t xml:space="preserve">452 ROSEVILLE AVE # 2                             </t>
  </si>
  <si>
    <t xml:space="preserve">336 CLINTON PLACE #202                                      </t>
  </si>
  <si>
    <t xml:space="preserve">336 CLINTON PL APT 202                            </t>
  </si>
  <si>
    <t xml:space="preserve">NEWARK NJ 07112-1589                              </t>
  </si>
  <si>
    <t xml:space="preserve">294 ELM STREET                                              </t>
  </si>
  <si>
    <t xml:space="preserve">294 ELM ST                                        </t>
  </si>
  <si>
    <t xml:space="preserve">93 MILFORD AVENUE #3B                                       </t>
  </si>
  <si>
    <t xml:space="preserve">93 MILFORD AVE APT 3B                             </t>
  </si>
  <si>
    <t xml:space="preserve">NEWARK NJ 07108-2760                              </t>
  </si>
  <si>
    <t xml:space="preserve">382 LINCOLN AVENUE #1                                       </t>
  </si>
  <si>
    <t xml:space="preserve"> 9/9/2014 13:39</t>
  </si>
  <si>
    <t xml:space="preserve">382 LINCOLN AVE # 1                               </t>
  </si>
  <si>
    <t xml:space="preserve">463 HAWTHORNE AVENUE #-2                                    </t>
  </si>
  <si>
    <t xml:space="preserve">463 HAWTHORNE AVE # -2                            </t>
  </si>
  <si>
    <t xml:space="preserve">198 LITTLETON AVENUE                                        </t>
  </si>
  <si>
    <t xml:space="preserve">198 LITTLETON AVE                                 </t>
  </si>
  <si>
    <t>6/13/2013 15:14</t>
  </si>
  <si>
    <t xml:space="preserve">297 SOUTH BURNETT STREET 3RD FL                             </t>
  </si>
  <si>
    <t xml:space="preserve">297 S BURNETT ST FL 3                             </t>
  </si>
  <si>
    <t xml:space="preserve">EAST ORANGE NJ 07018-2502                         </t>
  </si>
  <si>
    <t xml:space="preserve">36 FABYAN PLACE #2ND FL                                     </t>
  </si>
  <si>
    <t>5/15/2013 10:08</t>
  </si>
  <si>
    <t xml:space="preserve">36 FABYAN PL FL 2                                 </t>
  </si>
  <si>
    <t xml:space="preserve">NEWARK NJ 07108-1026                              </t>
  </si>
  <si>
    <t xml:space="preserve">249 BELLEVILLE AVENUE #53-B                                 </t>
  </si>
  <si>
    <t xml:space="preserve">249 BELLEVILLE AVE APT 53B                        </t>
  </si>
  <si>
    <t xml:space="preserve">BLOOMFIELD NJ 07003-3577                          </t>
  </si>
  <si>
    <t xml:space="preserve">515 ELIZABETH AVE. #10-J                                    </t>
  </si>
  <si>
    <t xml:space="preserve">515 ELIZABETH AVE APT 10J                         </t>
  </si>
  <si>
    <t xml:space="preserve">32 12TH STREET #2                                           </t>
  </si>
  <si>
    <t xml:space="preserve">119 NORTH 11TH ST                                           </t>
  </si>
  <si>
    <t xml:space="preserve">29 STRATFORD STREET #2B                                     </t>
  </si>
  <si>
    <t>10/8/2014 18:37</t>
  </si>
  <si>
    <t xml:space="preserve">29 STRATFORD PL APT 2B                            </t>
  </si>
  <si>
    <t xml:space="preserve">NEWARK NJ 07108-2873                              </t>
  </si>
  <si>
    <t xml:space="preserve">65 ISABELLA AVENUE #3                                       </t>
  </si>
  <si>
    <t>10/4/2018 11:43</t>
  </si>
  <si>
    <t xml:space="preserve">65 ISABELLA AVE # 3                               </t>
  </si>
  <si>
    <t xml:space="preserve">99 MONTCLAIR AVENUE #3-F                                    </t>
  </si>
  <si>
    <t xml:space="preserve">99 MONTCLAIR AVE # 3-F                            </t>
  </si>
  <si>
    <t xml:space="preserve">571 GROVE STREET #6                                         </t>
  </si>
  <si>
    <t xml:space="preserve">571 GROVE ST # 6                                  </t>
  </si>
  <si>
    <t xml:space="preserve">IRVINGTON NJ 07111-4541                           </t>
  </si>
  <si>
    <t xml:space="preserve">92 CHANCELLOR AVENUE                                        </t>
  </si>
  <si>
    <t xml:space="preserve">92 CHANCELLOR AVE                                 </t>
  </si>
  <si>
    <t xml:space="preserve">NEWARK NJ 07112-2248                              </t>
  </si>
  <si>
    <t xml:space="preserve">1120 AVENUE                                                 </t>
  </si>
  <si>
    <t xml:space="preserve">        50:33.7</t>
  </si>
  <si>
    <t xml:space="preserve">1120 AVENUE                                       </t>
  </si>
  <si>
    <t xml:space="preserve">507 15TH AVE. APT.#2ND FLOOR                                </t>
  </si>
  <si>
    <t>5/22/2013 18:01</t>
  </si>
  <si>
    <t xml:space="preserve">507 15TH AVE FL 2                                 </t>
  </si>
  <si>
    <t xml:space="preserve">NEWARK NJ 07103-1822                              </t>
  </si>
  <si>
    <t xml:space="preserve">424 MORRIS AVENUE                                           </t>
  </si>
  <si>
    <t xml:space="preserve">        37:54.2</t>
  </si>
  <si>
    <t xml:space="preserve">424 MORRIS AVE                                    </t>
  </si>
  <si>
    <t xml:space="preserve">NEWARK NJ 07103-2567                              </t>
  </si>
  <si>
    <t xml:space="preserve">507 15 TH AVENUE #2                                         </t>
  </si>
  <si>
    <t xml:space="preserve"> 6/24/2014 9:39</t>
  </si>
  <si>
    <t xml:space="preserve">507 15TH AVE # 2                                  </t>
  </si>
  <si>
    <t xml:space="preserve">266 GARSIDE STREET #2                                       </t>
  </si>
  <si>
    <t xml:space="preserve">266 GARSIDE ST # 2                                </t>
  </si>
  <si>
    <t xml:space="preserve">155 D AVON AVE.                                             </t>
  </si>
  <si>
    <t xml:space="preserve">155 AVON AVE # D                                  </t>
  </si>
  <si>
    <t xml:space="preserve">313 16TH AVENUE 2ND FL.                                     </t>
  </si>
  <si>
    <t xml:space="preserve">313 16TH AVE FL 2                                 </t>
  </si>
  <si>
    <t xml:space="preserve">NEWARK NJ 07103-1161                              </t>
  </si>
  <si>
    <t xml:space="preserve">411 LAKE STREET                                             </t>
  </si>
  <si>
    <t xml:space="preserve">        54:37.1</t>
  </si>
  <si>
    <t xml:space="preserve">411 LAKE ST                                       </t>
  </si>
  <si>
    <t xml:space="preserve">NEWARK NJ 07104-1331                              </t>
  </si>
  <si>
    <t xml:space="preserve">409 NORTH 6TH STREET                                        </t>
  </si>
  <si>
    <t xml:space="preserve">409 N 6TH ST                                      </t>
  </si>
  <si>
    <t xml:space="preserve">156 NORTH 7TH STREET #9                                     </t>
  </si>
  <si>
    <t>12/18/2017 9:36</t>
  </si>
  <si>
    <t xml:space="preserve">156 N 7TH ST # 9                                  </t>
  </si>
  <si>
    <t xml:space="preserve">225 HUNTERDON STREET #2-L                                   </t>
  </si>
  <si>
    <t xml:space="preserve">225 HUNTERDON ST APT 2L                           </t>
  </si>
  <si>
    <t xml:space="preserve">340-342 ELLERY AVENUE                                       </t>
  </si>
  <si>
    <t xml:space="preserve">340 ELLERY AVE # 342                              </t>
  </si>
  <si>
    <t xml:space="preserve">NEWARK NJ 07106-2913                              </t>
  </si>
  <si>
    <t xml:space="preserve">250 GEORGIA KING VILLAGE #13-B                              </t>
  </si>
  <si>
    <t xml:space="preserve">250 GEORGIA KING VLG APT 13B                      </t>
  </si>
  <si>
    <t xml:space="preserve">NEWARK NJ 07107-4013                              </t>
  </si>
  <si>
    <t xml:space="preserve">250 GEORGIA KING VILLAGE APT 13-B                           </t>
  </si>
  <si>
    <t xml:space="preserve">131 NORFOLK STREET #2                                       </t>
  </si>
  <si>
    <t xml:space="preserve">131 NORFOLK ST # 2                                </t>
  </si>
  <si>
    <t xml:space="preserve">NEWARK NJ 07103-3226                              </t>
  </si>
  <si>
    <t xml:space="preserve">10 EAST END AVE.                                            </t>
  </si>
  <si>
    <t>9/12/2018 16:19</t>
  </si>
  <si>
    <t xml:space="preserve">10 E END AVE                                      </t>
  </si>
  <si>
    <t xml:space="preserve">NEW YORK NY 10075-1106                            </t>
  </si>
  <si>
    <t xml:space="preserve">165 GARSIDE STREET #1                                       </t>
  </si>
  <si>
    <t xml:space="preserve">165 GARSIDE ST # 1                                </t>
  </si>
  <si>
    <t xml:space="preserve">188 SOUTH STREET #3-B                                       </t>
  </si>
  <si>
    <t xml:space="preserve">188 SOUTH ST APT 3B                               </t>
  </si>
  <si>
    <t xml:space="preserve">153 CAROLINA AVE.                                           </t>
  </si>
  <si>
    <t xml:space="preserve"> 2/21/2013 9:08</t>
  </si>
  <si>
    <t xml:space="preserve">153 CAROLINA AVE                                  </t>
  </si>
  <si>
    <t xml:space="preserve">IRVINGTON NJ 07111-2636                           </t>
  </si>
  <si>
    <t xml:space="preserve">165 GARSIDE STREET                                          </t>
  </si>
  <si>
    <t xml:space="preserve">165 GARSIDE ST                                    </t>
  </si>
  <si>
    <t xml:space="preserve">507 DELAVAN AVENUE                                          </t>
  </si>
  <si>
    <t xml:space="preserve">507 DELAVAN AVE                                   </t>
  </si>
  <si>
    <t xml:space="preserve">NEWARK NJ 07107-1933                              </t>
  </si>
  <si>
    <t xml:space="preserve">570 STUYVESANT AVENUE #5                                    </t>
  </si>
  <si>
    <t xml:space="preserve">  2/8/2017 9:08</t>
  </si>
  <si>
    <t xml:space="preserve">570 STUYVESANT AVE APT 5                          </t>
  </si>
  <si>
    <t xml:space="preserve">IRVINGTON NJ 07111-2429                           </t>
  </si>
  <si>
    <t xml:space="preserve">784 MARTIN LUTHER KING BLVD.                                </t>
  </si>
  <si>
    <t xml:space="preserve">784 DR MARTIN LUTHER KING JR BLVD                 </t>
  </si>
  <si>
    <t xml:space="preserve">NEWARK NJ 07102-6009                              </t>
  </si>
  <si>
    <t xml:space="preserve">43 PECK AVENUE #1                                           </t>
  </si>
  <si>
    <t xml:space="preserve">        55:58.3</t>
  </si>
  <si>
    <t xml:space="preserve">43 PECK AVE APT 1                                 </t>
  </si>
  <si>
    <t xml:space="preserve">NEWARK NJ 07107-1769                              </t>
  </si>
  <si>
    <t xml:space="preserve">47 BLUM STREET                                              </t>
  </si>
  <si>
    <t xml:space="preserve">47 BLUM ST                                        </t>
  </si>
  <si>
    <t xml:space="preserve">46 NORWOOD STREET APT. #2                                   </t>
  </si>
  <si>
    <t xml:space="preserve">46 NORWOOD ST APT 2                               </t>
  </si>
  <si>
    <t xml:space="preserve">33 PINEGROVE TERRACE                                        </t>
  </si>
  <si>
    <t xml:space="preserve">33 PINE GROVE TER                                 </t>
  </si>
  <si>
    <t xml:space="preserve">175 FIRST STREET #2-I                                       </t>
  </si>
  <si>
    <t xml:space="preserve">175 1ST ST APT 2I                                 </t>
  </si>
  <si>
    <t xml:space="preserve">167 ELIZABETH AVENUE                                        </t>
  </si>
  <si>
    <t xml:space="preserve">167 ELIZABETH AVE                                 </t>
  </si>
  <si>
    <t xml:space="preserve">36 TREACY AVE. APT. #3                                      </t>
  </si>
  <si>
    <t xml:space="preserve">36 TREACY AVE APT 3                               </t>
  </si>
  <si>
    <t>11/19/2013 12:4</t>
  </si>
  <si>
    <t xml:space="preserve">345 WASHINGTON STREET                                       </t>
  </si>
  <si>
    <t xml:space="preserve">345 WASHINGTON ST                                 </t>
  </si>
  <si>
    <t xml:space="preserve">247 WEST END AVENUE                                         </t>
  </si>
  <si>
    <t xml:space="preserve">247 W END AVE                                     </t>
  </si>
  <si>
    <t xml:space="preserve">NEWARK NJ 07106-2632                              </t>
  </si>
  <si>
    <t xml:space="preserve">285 SCHLEY STREET                                           </t>
  </si>
  <si>
    <t xml:space="preserve">285 SCHLEY ST                                     </t>
  </si>
  <si>
    <t xml:space="preserve">9 FLEETWOOD PLACE                                           </t>
  </si>
  <si>
    <t>10/11/2018 17:2</t>
  </si>
  <si>
    <t xml:space="preserve">9 FLEETWOOD PL                                    </t>
  </si>
  <si>
    <t xml:space="preserve">130 PARKER STREET #3                                        </t>
  </si>
  <si>
    <t>6/27/2016 15:13</t>
  </si>
  <si>
    <t xml:space="preserve">130 PARKER ST # 3                                 </t>
  </si>
  <si>
    <t xml:space="preserve">679 IRVINGTON AVENUE                                        </t>
  </si>
  <si>
    <t xml:space="preserve">679 IRVINGTON AVE                                 </t>
  </si>
  <si>
    <t xml:space="preserve">NEWARK NJ 07106-3306                              </t>
  </si>
  <si>
    <t xml:space="preserve">595 SUMMER AVENUE #2                                        </t>
  </si>
  <si>
    <t xml:space="preserve">595 SUMMER AVE APT 2                              </t>
  </si>
  <si>
    <t xml:space="preserve">NEWARK NJ 07104-3173                              </t>
  </si>
  <si>
    <t xml:space="preserve">5-7 LINCOLN PARK                                            </t>
  </si>
  <si>
    <t xml:space="preserve">5-7 LINCOLN PARK                                  </t>
  </si>
  <si>
    <t xml:space="preserve">NEWARK NJ 07102-2315                              </t>
  </si>
  <si>
    <t xml:space="preserve">175 FIRST STREET #18-H                                      </t>
  </si>
  <si>
    <t xml:space="preserve">175 1ST ST APT 18H                                </t>
  </si>
  <si>
    <t xml:space="preserve">53 ROSE TERRACE #3                                          </t>
  </si>
  <si>
    <t xml:space="preserve">53 ROSE TER # 3                                   </t>
  </si>
  <si>
    <t xml:space="preserve">416 iIRVINE TURNER BLVD. #4F                                </t>
  </si>
  <si>
    <t>1/10/2015 14:53</t>
  </si>
  <si>
    <t xml:space="preserve">416 IRVINE TURNER BLVD APT 4F                     </t>
  </si>
  <si>
    <t xml:space="preserve">NEWARK NJ 07108-2471                              </t>
  </si>
  <si>
    <t xml:space="preserve">716 CLIFTON AVENUE #2                                       </t>
  </si>
  <si>
    <t xml:space="preserve">        44:21.1</t>
  </si>
  <si>
    <t xml:space="preserve">716 CLIFTON AVE # 2                               </t>
  </si>
  <si>
    <t xml:space="preserve">91 JABEZ STREET                                             </t>
  </si>
  <si>
    <t xml:space="preserve">91 JABEZ ST                                       </t>
  </si>
  <si>
    <t xml:space="preserve">34 IRVING STREET #2                                         </t>
  </si>
  <si>
    <t>6/27/2017 15:31</t>
  </si>
  <si>
    <t xml:space="preserve">34 IRVING ST APT 2                                </t>
  </si>
  <si>
    <t xml:space="preserve">NEWARK NJ 07104-5048                              </t>
  </si>
  <si>
    <t xml:space="preserve">645 SUMMER AVENUE #D-1                                      </t>
  </si>
  <si>
    <t xml:space="preserve">645 SUMMER AVE APT D1                             </t>
  </si>
  <si>
    <t xml:space="preserve">NEWARK NJ 07104-3466                              </t>
  </si>
  <si>
    <t xml:space="preserve">645 SUMMER AVENUE #D-2                                      </t>
  </si>
  <si>
    <t xml:space="preserve">645 SUMMER AVE APT D2                             </t>
  </si>
  <si>
    <t xml:space="preserve">416 MT. PROSPECT AVENUE                                     </t>
  </si>
  <si>
    <t>4/29/2014 12:29</t>
  </si>
  <si>
    <t xml:space="preserve">416 MOUNT PROSPECT AVE                            </t>
  </si>
  <si>
    <t xml:space="preserve">122 LUDLOW STREET #4-C                                      </t>
  </si>
  <si>
    <t>7/25/2017 10:44</t>
  </si>
  <si>
    <t xml:space="preserve">122 LUDLOW ST APT 4C                              </t>
  </si>
  <si>
    <t xml:space="preserve">NEWARK NJ 07114-1180                              </t>
  </si>
  <si>
    <t>2/10/2014 14:41</t>
  </si>
  <si>
    <t xml:space="preserve">201 LITTLETON AVENUE #1                                     </t>
  </si>
  <si>
    <t>11/6/2017 10:29</t>
  </si>
  <si>
    <t xml:space="preserve">201 LITTLETON AVE # 1                             </t>
  </si>
  <si>
    <t xml:space="preserve">180 PARKER AVENUE                                           </t>
  </si>
  <si>
    <t>5/22/2013 17:53</t>
  </si>
  <si>
    <t xml:space="preserve">180 PARKER AVE                                    </t>
  </si>
  <si>
    <t xml:space="preserve">MAPLEWOOD NJ 07040-1838                           </t>
  </si>
  <si>
    <t xml:space="preserve">23 1/2 GOUVERNEUR STREET                                    </t>
  </si>
  <si>
    <t xml:space="preserve"> 2/20/2015 9:32</t>
  </si>
  <si>
    <t xml:space="preserve">23 1/2 GOUVERNEUR ST                              </t>
  </si>
  <si>
    <t xml:space="preserve">NEWARK NJ 07104-3805                              </t>
  </si>
  <si>
    <t xml:space="preserve">1180 RAYMOND BLVD #25G                                      </t>
  </si>
  <si>
    <t xml:space="preserve">1180 RAYMOND BLVD APT 25G                         </t>
  </si>
  <si>
    <t xml:space="preserve">NEWARK NJ 07102-4111                              </t>
  </si>
  <si>
    <t xml:space="preserve">        54:09.4</t>
  </si>
  <si>
    <t xml:space="preserve">36 CRAWFORD STREET #3                                       </t>
  </si>
  <si>
    <t xml:space="preserve">36 CRAWFORD ST APT 3                              </t>
  </si>
  <si>
    <t xml:space="preserve">NEWARK NJ 07102-1111                              </t>
  </si>
  <si>
    <t xml:space="preserve">207 SOUTH CLINTON                                           </t>
  </si>
  <si>
    <t xml:space="preserve">207 SOUTH CLINTON                                 </t>
  </si>
  <si>
    <t xml:space="preserve">152 NORTH 6TH STREET #2                                     </t>
  </si>
  <si>
    <t xml:space="preserve">152 N 6TH ST # 2                                  </t>
  </si>
  <si>
    <t xml:space="preserve">55 WAKEMAN AVE APT# 2                                       </t>
  </si>
  <si>
    <t xml:space="preserve">55 WAKEMAN AVE APT 2                              </t>
  </si>
  <si>
    <t xml:space="preserve">NEWARK NJ 07104-2863                              </t>
  </si>
  <si>
    <t xml:space="preserve">90 MCKINLEY AVENUE                                          </t>
  </si>
  <si>
    <t xml:space="preserve">90 MCKINLEY AVE                                   </t>
  </si>
  <si>
    <t xml:space="preserve">EAST HANOVER NJ 07936-2912                        </t>
  </si>
  <si>
    <t xml:space="preserve">765 MOUNT PROSPECT AVENUE #2                                </t>
  </si>
  <si>
    <t xml:space="preserve">765 MOUNT PROSPECT AVE APT 2                      </t>
  </si>
  <si>
    <t xml:space="preserve">NEWARK NJ 07104-5205                              </t>
  </si>
  <si>
    <t xml:space="preserve">19 NORTH 7TH ST. 1ST. FL.                                   </t>
  </si>
  <si>
    <t xml:space="preserve">19 N 7TH ST FL 1                                  </t>
  </si>
  <si>
    <t xml:space="preserve">110 TICHENOR ST. 3 FLOOR                                    </t>
  </si>
  <si>
    <t>9/26/2018 15:46</t>
  </si>
  <si>
    <t xml:space="preserve">110 TICHENOR ST APT 3                             </t>
  </si>
  <si>
    <t xml:space="preserve">NEWARK NJ 07105-1047                              </t>
  </si>
  <si>
    <t xml:space="preserve">72 Mt.Prospect Ave. #2nd-fl                                 </t>
  </si>
  <si>
    <t xml:space="preserve">        50:06.4</t>
  </si>
  <si>
    <t xml:space="preserve">72 MOUNT PROSPECT AVE # 2ND                       </t>
  </si>
  <si>
    <t xml:space="preserve">626 SOUTH 20TH STREET 1ST FLOOR                             </t>
  </si>
  <si>
    <t xml:space="preserve">626 S 20TH ST FL 1                                </t>
  </si>
  <si>
    <t xml:space="preserve">28 COLLEEN STREET                                           </t>
  </si>
  <si>
    <t xml:space="preserve">28 COLLEEN ST                                     </t>
  </si>
  <si>
    <t xml:space="preserve">NEWARK NJ 07106-3703                              </t>
  </si>
  <si>
    <t xml:space="preserve">98 UNIVERSITY AVENUE #3                                     </t>
  </si>
  <si>
    <t xml:space="preserve"> 9/5/2014 16:48</t>
  </si>
  <si>
    <t xml:space="preserve">98 UNIVERSITY AVE # 3                             </t>
  </si>
  <si>
    <t xml:space="preserve">NEWARK NJ 07102-2013                              </t>
  </si>
  <si>
    <t xml:space="preserve">26 BATHGATE PLACE #2                                        </t>
  </si>
  <si>
    <t xml:space="preserve">26 BATHGATE PL # 2                                </t>
  </si>
  <si>
    <t xml:space="preserve">NEWARK NJ 07107-2102                              </t>
  </si>
  <si>
    <t xml:space="preserve">352 7TH AVENUE                                              </t>
  </si>
  <si>
    <t xml:space="preserve">252 NORTH 4TH STREET #2                                     </t>
  </si>
  <si>
    <t xml:space="preserve">252 4TH ST # 2                                    </t>
  </si>
  <si>
    <t xml:space="preserve">208 NORTH 6TH STREET #2                                     </t>
  </si>
  <si>
    <t xml:space="preserve">208 N 6TH ST # 2                                  </t>
  </si>
  <si>
    <t xml:space="preserve">57 HONISS STREET                                            </t>
  </si>
  <si>
    <t xml:space="preserve">57 HONISS ST                                      </t>
  </si>
  <si>
    <t xml:space="preserve">BELLEVILLE NJ 07109-1053                          </t>
  </si>
  <si>
    <t xml:space="preserve">330 SOUTH 6TH STREET BSMT.                                  </t>
  </si>
  <si>
    <t>11/1/2013 13:07</t>
  </si>
  <si>
    <t xml:space="preserve">330 S 6TH ST BSMT                                 </t>
  </si>
  <si>
    <t xml:space="preserve">NEWARK NJ 07103-2352                              </t>
  </si>
  <si>
    <t xml:space="preserve">322 PARK AVENUE #7                                          </t>
  </si>
  <si>
    <t xml:space="preserve">322 PARK AVE APT 7                                </t>
  </si>
  <si>
    <t xml:space="preserve">NEWARK NJ 07107-1637                              </t>
  </si>
  <si>
    <t xml:space="preserve">514 SOUTH 16TH STREET #-3                                   </t>
  </si>
  <si>
    <t xml:space="preserve">514 S 16TH ST # -3                                </t>
  </si>
  <si>
    <t xml:space="preserve">118 EAST SHAWNEE TRAIL                                      </t>
  </si>
  <si>
    <t xml:space="preserve">WHARTON             </t>
  </si>
  <si>
    <t xml:space="preserve">118 E SHAWNEE TRL                                 </t>
  </si>
  <si>
    <t xml:space="preserve">WHARTON NJ 07885-2936                             </t>
  </si>
  <si>
    <t xml:space="preserve">195 ALEXANDER STREET                                        </t>
  </si>
  <si>
    <t>8/31/2017 13:34</t>
  </si>
  <si>
    <t xml:space="preserve">195 ALEXANDER ST                                  </t>
  </si>
  <si>
    <t xml:space="preserve">657 SOUTH 15TH STREET #2                                    </t>
  </si>
  <si>
    <t>6/27/2013 10:23</t>
  </si>
  <si>
    <t xml:space="preserve">657 S 15TH ST # 2                                 </t>
  </si>
  <si>
    <t xml:space="preserve">195 FIRST STREET #6C                                        </t>
  </si>
  <si>
    <t xml:space="preserve">263 ELM STREET #2                                           </t>
  </si>
  <si>
    <t xml:space="preserve">        53:54.7</t>
  </si>
  <si>
    <t xml:space="preserve">165 SUMMER AVENUE #1D                                       </t>
  </si>
  <si>
    <t xml:space="preserve">165 SUMMER AVE # 1D                               </t>
  </si>
  <si>
    <t>5/16/2017 14:45</t>
  </si>
  <si>
    <t xml:space="preserve">131 MAPLE AVENUE                                            </t>
  </si>
  <si>
    <t xml:space="preserve">131 MAPLE AVE                                     </t>
  </si>
  <si>
    <t xml:space="preserve">165 GREEN STREET # 1                                        </t>
  </si>
  <si>
    <t xml:space="preserve">        21:16.3</t>
  </si>
  <si>
    <t xml:space="preserve">165 GREEN ST APT 1                                </t>
  </si>
  <si>
    <t xml:space="preserve">NEWARK NJ 07105-1778                              </t>
  </si>
  <si>
    <t xml:space="preserve">95 GARRISON STREET, 2ND FLOOR                               </t>
  </si>
  <si>
    <t>7/25/2015 11:56</t>
  </si>
  <si>
    <t xml:space="preserve">95 GARRISON ST FL 2                               </t>
  </si>
  <si>
    <t xml:space="preserve">433 LESLIE STREET                                           </t>
  </si>
  <si>
    <t xml:space="preserve">433 LESLIE ST                                     </t>
  </si>
  <si>
    <t xml:space="preserve">320 SOUTH 7TH STREET #31-W                                  </t>
  </si>
  <si>
    <t xml:space="preserve">320 S 7TH ST # 31-W                               </t>
  </si>
  <si>
    <t xml:space="preserve">423 KERRIGAN BLVD #1                                        </t>
  </si>
  <si>
    <t>10/28/2013 14:5</t>
  </si>
  <si>
    <t xml:space="preserve">423 KERRIGAN BLVD APT 1                           </t>
  </si>
  <si>
    <t xml:space="preserve">NEWARK NJ 07106-2946                              </t>
  </si>
  <si>
    <t>10/3/2017 14:26</t>
  </si>
  <si>
    <t xml:space="preserve">293 EAST KINNEY STREET, #2                                  </t>
  </si>
  <si>
    <t>4/14/2015 16:56</t>
  </si>
  <si>
    <t xml:space="preserve">293 E KINNEY ST # 2                               </t>
  </si>
  <si>
    <t xml:space="preserve">100 COLUMBIA AVENUE #1                                      </t>
  </si>
  <si>
    <t xml:space="preserve">100 COLUMBIA AVE # 1                              </t>
  </si>
  <si>
    <t xml:space="preserve">38 CEDAR AVENUE #2                                          </t>
  </si>
  <si>
    <t xml:space="preserve">38 CEDAR AVE # 2                                  </t>
  </si>
  <si>
    <t xml:space="preserve">519 DELAVAN AVENUE #1                                       </t>
  </si>
  <si>
    <t>6/14/2018 20:19</t>
  </si>
  <si>
    <t xml:space="preserve">519 DELAVAN AVE # 1                               </t>
  </si>
  <si>
    <t xml:space="preserve">136 HAWTHORNE AVE                                           </t>
  </si>
  <si>
    <t xml:space="preserve">        35:13.3</t>
  </si>
  <si>
    <t xml:space="preserve">136 HAWTHORNE AVE                                 </t>
  </si>
  <si>
    <t xml:space="preserve">NEWARK NJ 07112-4707                              </t>
  </si>
  <si>
    <t xml:space="preserve">25 SUMO VILLAGE CT. 2ND FLOOR                               </t>
  </si>
  <si>
    <t>5/31/2013 12:37</t>
  </si>
  <si>
    <t xml:space="preserve">25 SUMO VILLAGE CT FL 2                           </t>
  </si>
  <si>
    <t xml:space="preserve">515 ELIZABETH AVENUE #10-C                                  </t>
  </si>
  <si>
    <t xml:space="preserve">515 ELIZABETH AVE APT 10C                         </t>
  </si>
  <si>
    <t xml:space="preserve">263 VERONA AVENUE #1                                        </t>
  </si>
  <si>
    <t xml:space="preserve">263 VERONA AVE # 1                                </t>
  </si>
  <si>
    <t xml:space="preserve">NEWARK NJ 07104-2454                              </t>
  </si>
  <si>
    <t xml:space="preserve">        21:04.0</t>
  </si>
  <si>
    <t xml:space="preserve">70-72 RICHELIEU TERRACE #2                                  </t>
  </si>
  <si>
    <t xml:space="preserve">70-72 RICHELIEU TERRACE #2                        </t>
  </si>
  <si>
    <t xml:space="preserve">47 GRUMMAN AVENUE                                           </t>
  </si>
  <si>
    <t xml:space="preserve">47 GRUMMAN AVE                                    </t>
  </si>
  <si>
    <t xml:space="preserve">244 FERRY STREET APT#2                                      </t>
  </si>
  <si>
    <t>8/19/2016 14:53</t>
  </si>
  <si>
    <t xml:space="preserve">244 FERRY ST APT 2                                </t>
  </si>
  <si>
    <t xml:space="preserve">NEWARK NJ 07105-3220                              </t>
  </si>
  <si>
    <t xml:space="preserve">183 PENNINGTON STREET #3-C                                  </t>
  </si>
  <si>
    <t xml:space="preserve">183 PENNINGTON ST # 3-C                           </t>
  </si>
  <si>
    <t xml:space="preserve">145 WILSON AVE. 3RD FLR.                                    </t>
  </si>
  <si>
    <t>11/13/2015 15:5</t>
  </si>
  <si>
    <t xml:space="preserve">145 WILSON AVE APT 3                              </t>
  </si>
  <si>
    <t xml:space="preserve">NEWARK NJ 07105-3383                              </t>
  </si>
  <si>
    <t xml:space="preserve">394 HUNTERDON STREET #1                                     </t>
  </si>
  <si>
    <t>6/11/2015 12:30</t>
  </si>
  <si>
    <t xml:space="preserve">394 HUNTERDON ST # 1                              </t>
  </si>
  <si>
    <t xml:space="preserve">NEWARK NJ 07103-2550                              </t>
  </si>
  <si>
    <t xml:space="preserve">51-57 BRENNER STREET #2                                     </t>
  </si>
  <si>
    <t xml:space="preserve">51-57 BRENNER ST # 2                              </t>
  </si>
  <si>
    <t xml:space="preserve">NEWARK NJ 07108-1666                              </t>
  </si>
  <si>
    <t xml:space="preserve">96 CUTLER ST                                      </t>
  </si>
  <si>
    <t xml:space="preserve">188 JEFFERSON STREET                                        </t>
  </si>
  <si>
    <t>10/12/2018 12:0</t>
  </si>
  <si>
    <t xml:space="preserve">188 JEFFERSON ST                                  </t>
  </si>
  <si>
    <t xml:space="preserve">225 HUNTERDON STREET #1                                     </t>
  </si>
  <si>
    <t xml:space="preserve">225 HUNTERDON ST STE 1                            </t>
  </si>
  <si>
    <t xml:space="preserve">81 ISABELLA AVENUE #1                                       </t>
  </si>
  <si>
    <t xml:space="preserve">81 ISABELLA AVE # 1                               </t>
  </si>
  <si>
    <t xml:space="preserve">359 SUMMER AVENUE #1ST FL.                                  </t>
  </si>
  <si>
    <t>7/27/2016 13:42</t>
  </si>
  <si>
    <t xml:space="preserve">359 SUMMER AVE FL 1                               </t>
  </si>
  <si>
    <t xml:space="preserve">359 SUMMER AVENUE #1                                        </t>
  </si>
  <si>
    <t>8/30/2014 11:42</t>
  </si>
  <si>
    <t xml:space="preserve">359 SUMMER AVENUE #1                              </t>
  </si>
  <si>
    <t xml:space="preserve">NEWARK, NJ 07104                                            </t>
  </si>
  <si>
    <t xml:space="preserve">NEWARK, NJ 07104                                  </t>
  </si>
  <si>
    <t xml:space="preserve">316 SUMMER AVENUE                                           </t>
  </si>
  <si>
    <t xml:space="preserve">316 SUMMER AVE                                    </t>
  </si>
  <si>
    <t xml:space="preserve">NEWARK NJ 07104-2883                              </t>
  </si>
  <si>
    <t xml:space="preserve">359 SUMMER AVENUE #-1                                       </t>
  </si>
  <si>
    <t>7/26/2016 15:56</t>
  </si>
  <si>
    <t xml:space="preserve">359 SUMMER AVE # -1                               </t>
  </si>
  <si>
    <t>8/20/2016 13:56</t>
  </si>
  <si>
    <t xml:space="preserve">2 NOLL PLACE 4TH FL.                                        </t>
  </si>
  <si>
    <t xml:space="preserve">2 NOLL PL APT 4                                   </t>
  </si>
  <si>
    <t xml:space="preserve">168 DELAVAN AVENUE                                          </t>
  </si>
  <si>
    <t xml:space="preserve">168 DELAVAN AVE                                   </t>
  </si>
  <si>
    <t xml:space="preserve">NEWARK NJ 07104-4649                              </t>
  </si>
  <si>
    <t xml:space="preserve">244 CHADWICK AVENUE 6TH FLOOR                               </t>
  </si>
  <si>
    <t xml:space="preserve">244 CHADWICK AVE FL 6                             </t>
  </si>
  <si>
    <t xml:space="preserve">515 CLINTON AVE FL.2                                        </t>
  </si>
  <si>
    <t xml:space="preserve">515 CLINTON AVE FL 2                              </t>
  </si>
  <si>
    <t xml:space="preserve">NEWARK NJ 07108-1829                              </t>
  </si>
  <si>
    <t xml:space="preserve">101 BLEEKER STREET #2                                       </t>
  </si>
  <si>
    <t xml:space="preserve">101 BLEEKER ST # 2                                </t>
  </si>
  <si>
    <t xml:space="preserve">        13:03.6</t>
  </si>
  <si>
    <t xml:space="preserve">805 BROADWAY #27                                            </t>
  </si>
  <si>
    <t>7/25/2014 13:21</t>
  </si>
  <si>
    <t xml:space="preserve">805 BROADWAY APT 27                               </t>
  </si>
  <si>
    <t xml:space="preserve">45 MOTT STREET, 2ND FLOOR                                   </t>
  </si>
  <si>
    <t xml:space="preserve"> 3/6/2013 15:17</t>
  </si>
  <si>
    <t xml:space="preserve">45 MOTT ST FL 2                                   </t>
  </si>
  <si>
    <t xml:space="preserve">7 - 14TH AVE.                                               </t>
  </si>
  <si>
    <t xml:space="preserve">416 WALNUT ST. #2                                           </t>
  </si>
  <si>
    <t>11/14/2017 16:5</t>
  </si>
  <si>
    <t xml:space="preserve">637 IRVINGTON AVENUE                                        </t>
  </si>
  <si>
    <t>11/13/2013 15:2</t>
  </si>
  <si>
    <t xml:space="preserve">637 IRVINGTON AVE                                 </t>
  </si>
  <si>
    <t xml:space="preserve">NEWARK NJ 07106-3101                              </t>
  </si>
  <si>
    <t xml:space="preserve">278 SOUTH ORANGE AVENUE #205                                </t>
  </si>
  <si>
    <t xml:space="preserve">278 S ORANGE AVE # 205                            </t>
  </si>
  <si>
    <t>3/31/2015 17:20</t>
  </si>
  <si>
    <t xml:space="preserve">775 SOUTH 11TH STREET                                       </t>
  </si>
  <si>
    <t>9/22/2014 11:56</t>
  </si>
  <si>
    <t xml:space="preserve">775 S 11TH ST                                     </t>
  </si>
  <si>
    <t xml:space="preserve">NEWARK NJ 07108-1361                              </t>
  </si>
  <si>
    <t xml:space="preserve">97 LINCOLN PARK                                             </t>
  </si>
  <si>
    <t xml:space="preserve">97 LINCOLN PARK                                   </t>
  </si>
  <si>
    <t xml:space="preserve">84 FOURTH AVENUE #BASEMENT                                  </t>
  </si>
  <si>
    <t xml:space="preserve">84 4TH AVE BSMT                                   </t>
  </si>
  <si>
    <t xml:space="preserve">316 MEEKER AVE                                              </t>
  </si>
  <si>
    <t>1/23/2018 16:07</t>
  </si>
  <si>
    <t xml:space="preserve">316 MEEKER AVE                                    </t>
  </si>
  <si>
    <t xml:space="preserve">26 WILLOUGHBY STREET                                        </t>
  </si>
  <si>
    <t xml:space="preserve">26 WILLOUGHBY ST                                  </t>
  </si>
  <si>
    <t xml:space="preserve">53-55 KOSSUTH STREET #2                                     </t>
  </si>
  <si>
    <t xml:space="preserve">53-55 KOSSUTH STREET #2                           </t>
  </si>
  <si>
    <t xml:space="preserve">78 MAGAZINE STREET, #2                                      </t>
  </si>
  <si>
    <t xml:space="preserve">78 MAGAZINE ST # 2                                </t>
  </si>
  <si>
    <t xml:space="preserve">NEWARK NJ 07105-3476                              </t>
  </si>
  <si>
    <t xml:space="preserve">42 HIGHLAND TERRACE                                         </t>
  </si>
  <si>
    <t xml:space="preserve"> 3/7/2014 12:46</t>
  </si>
  <si>
    <t xml:space="preserve">42 HIGHLAND TER                                   </t>
  </si>
  <si>
    <t xml:space="preserve">767 CLIFTON AVENUE                                          </t>
  </si>
  <si>
    <t xml:space="preserve"> 5/10/2018 1:35</t>
  </si>
  <si>
    <t xml:space="preserve">767 CLIFTON AVE                                   </t>
  </si>
  <si>
    <t xml:space="preserve">54 N. Munn Ave # 30                                         </t>
  </si>
  <si>
    <t>10/17/2015 12:5</t>
  </si>
  <si>
    <t xml:space="preserve">54 N MUNN AVE APT 30                              </t>
  </si>
  <si>
    <t xml:space="preserve">NEWARK NJ 07106-1435                              </t>
  </si>
  <si>
    <t xml:space="preserve">184 GRAFTON AVENUE                                          </t>
  </si>
  <si>
    <t xml:space="preserve">        50:33.5</t>
  </si>
  <si>
    <t xml:space="preserve">184 GRAFTON AVE                                   </t>
  </si>
  <si>
    <t xml:space="preserve">976 FRANKLIN AVENUE                                         </t>
  </si>
  <si>
    <t xml:space="preserve">976 FRANKLIN AVE                                  </t>
  </si>
  <si>
    <t xml:space="preserve">        51:22.8</t>
  </si>
  <si>
    <t xml:space="preserve">520 SPRINGFIELD AVENUE #3                                   </t>
  </si>
  <si>
    <t xml:space="preserve">520 SPRINGFIELD AVE # 3                           </t>
  </si>
  <si>
    <t xml:space="preserve">NEWARK NJ 07103-2021                              </t>
  </si>
  <si>
    <t xml:space="preserve">9 ROMAINE PLACE #-2                                         </t>
  </si>
  <si>
    <t xml:space="preserve"> 8/6/2013 14:36</t>
  </si>
  <si>
    <t xml:space="preserve">9 ROMAINE PL APT 2                                </t>
  </si>
  <si>
    <t xml:space="preserve">NEWARK NJ 07104-4135                              </t>
  </si>
  <si>
    <t xml:space="preserve">7 MYRTLE AVENUE #2                                          </t>
  </si>
  <si>
    <t xml:space="preserve">7 MYRTLE AVE # 2                                  </t>
  </si>
  <si>
    <t xml:space="preserve">455 ELIZABETH AVENUE #16                                    </t>
  </si>
  <si>
    <t xml:space="preserve">455 ELIZABETH AVE # 16                            </t>
  </si>
  <si>
    <t>10/30/2013 15:3</t>
  </si>
  <si>
    <t xml:space="preserve">59 POE AVENUE                                               </t>
  </si>
  <si>
    <t>3/26/2013 10:49</t>
  </si>
  <si>
    <t xml:space="preserve">59 POE AVE                                        </t>
  </si>
  <si>
    <t xml:space="preserve">19 SOUTH MUNN AVENUE                                        </t>
  </si>
  <si>
    <t xml:space="preserve">19 S MUNN AVE                                     </t>
  </si>
  <si>
    <t>12/12/2013 14:4</t>
  </si>
  <si>
    <t xml:space="preserve">635 SOUTH 18TH STREET                                       </t>
  </si>
  <si>
    <t xml:space="preserve">635 S 18TH ST                                     </t>
  </si>
  <si>
    <t xml:space="preserve">123 VERMONT AVENUE #2                                       </t>
  </si>
  <si>
    <t xml:space="preserve">123 VERMONT AVE # 2                               </t>
  </si>
  <si>
    <t xml:space="preserve">2 STRATFORD PLACE #1                                        </t>
  </si>
  <si>
    <t xml:space="preserve">2 STRATFORD PL # 1                                </t>
  </si>
  <si>
    <t xml:space="preserve">235 GRAFTON AVENUE #2                                       </t>
  </si>
  <si>
    <t>10/1/2014 16:17</t>
  </si>
  <si>
    <t xml:space="preserve">235 GRAFTON AVE # 2                               </t>
  </si>
  <si>
    <t xml:space="preserve">110 PARK AVE. APT.1                                         </t>
  </si>
  <si>
    <t xml:space="preserve">110 PARK AVE APT 1                                </t>
  </si>
  <si>
    <t xml:space="preserve">NEWARK NJ 07104-1024                              </t>
  </si>
  <si>
    <t xml:space="preserve">263 IRVINGTON AVENUE                                        </t>
  </si>
  <si>
    <t xml:space="preserve">263 IRVINGTON AVE                                 </t>
  </si>
  <si>
    <t xml:space="preserve">SOUTH ORANGE NJ 07079-2509                        </t>
  </si>
  <si>
    <t xml:space="preserve">733 SOUTH 14TH STREET                                       </t>
  </si>
  <si>
    <t>3/24/2018 13:47</t>
  </si>
  <si>
    <t xml:space="preserve">733 S 14TH ST                                     </t>
  </si>
  <si>
    <t xml:space="preserve">33 NAPOLEON STREET APT# 1                                   </t>
  </si>
  <si>
    <t xml:space="preserve">33 NAPOLEON ST APT 1                              </t>
  </si>
  <si>
    <t xml:space="preserve">NEWARK NJ 07105-3149                              </t>
  </si>
  <si>
    <t xml:space="preserve">11 COEYMAN STREET #2-R                                      </t>
  </si>
  <si>
    <t xml:space="preserve">11 COEYMAN ST APT 2-R                             </t>
  </si>
  <si>
    <t xml:space="preserve">NEWARK NJ 07104-3278                              </t>
  </si>
  <si>
    <t xml:space="preserve">284 18TH AVENUE                                             </t>
  </si>
  <si>
    <t xml:space="preserve">284 18TH AVE                                      </t>
  </si>
  <si>
    <t xml:space="preserve">NEWARK NJ 07108-2157                              </t>
  </si>
  <si>
    <t xml:space="preserve">40-42 ELWOOD AVENUE #3                                      </t>
  </si>
  <si>
    <t xml:space="preserve">40-42 ELWOOD AVENUE #3                            </t>
  </si>
  <si>
    <t xml:space="preserve">45-47 HERMAN STREET #1                                      </t>
  </si>
  <si>
    <t xml:space="preserve">45-47 HERMON ST # 1                               </t>
  </si>
  <si>
    <t xml:space="preserve">84 COLUMBIA AVENUE #3FL.                                    </t>
  </si>
  <si>
    <t xml:space="preserve">84 COLUMBIA AVE FL 3                              </t>
  </si>
  <si>
    <t xml:space="preserve">84 COLUMBIA AVENUE #1FL.                                    </t>
  </si>
  <si>
    <t xml:space="preserve">84 COLUMBIA AVE FL 1                              </t>
  </si>
  <si>
    <t xml:space="preserve">305-307 RENNER AVENUE #3                                    </t>
  </si>
  <si>
    <t>3/25/2015 18:52</t>
  </si>
  <si>
    <t xml:space="preserve">305-307 RENNER AVENUE #3                          </t>
  </si>
  <si>
    <t xml:space="preserve">6 BERKELEY TERRACE #8-B                                     </t>
  </si>
  <si>
    <t xml:space="preserve">6 BERKELEY TER APT 8B                             </t>
  </si>
  <si>
    <t xml:space="preserve">600 BROAD STREET #1102                                      </t>
  </si>
  <si>
    <t xml:space="preserve">600 BROAD ST # 1102                               </t>
  </si>
  <si>
    <t xml:space="preserve">111 MULBERRY STREET                                         </t>
  </si>
  <si>
    <t xml:space="preserve">111 MULBERRY ST                                   </t>
  </si>
  <si>
    <t xml:space="preserve">NEWARK NJ 07102-4008                              </t>
  </si>
  <si>
    <t xml:space="preserve">79 JABEZ STREET # 3                                         </t>
  </si>
  <si>
    <t>10/22/2014 16:3</t>
  </si>
  <si>
    <t xml:space="preserve">79 JABEZ ST # 3                                   </t>
  </si>
  <si>
    <t xml:space="preserve">282 ORANGE ST                                               </t>
  </si>
  <si>
    <t>5/21/2015 12:57</t>
  </si>
  <si>
    <t xml:space="preserve">282 ORANGE ST                                     </t>
  </si>
  <si>
    <t xml:space="preserve">12 MYRTLE AVENUE #10-A                                      </t>
  </si>
  <si>
    <t xml:space="preserve"> 11/4/2015 9:03</t>
  </si>
  <si>
    <t xml:space="preserve">12 MYRTLE AVE # 10-A                              </t>
  </si>
  <si>
    <t xml:space="preserve">235 WEST BIGELOW STREET                                     </t>
  </si>
  <si>
    <t xml:space="preserve">235 W BIGELOW ST                                  </t>
  </si>
  <si>
    <t xml:space="preserve">44 SAYRE STREET                                             </t>
  </si>
  <si>
    <t>7/31/2014 14:48</t>
  </si>
  <si>
    <t xml:space="preserve">44 SAYRE ST                                       </t>
  </si>
  <si>
    <t xml:space="preserve">445 15TH AVENUE #2                                          </t>
  </si>
  <si>
    <t xml:space="preserve">445 15TH AVE # 2                                  </t>
  </si>
  <si>
    <t xml:space="preserve">405 LITTLETON AVENUE #2A                                    </t>
  </si>
  <si>
    <t xml:space="preserve">405 LITTLETON AVE APT 2A                          </t>
  </si>
  <si>
    <t xml:space="preserve">NEWARK NJ 07103-2244                              </t>
  </si>
  <si>
    <t xml:space="preserve">250 GEORGIA KING VILLAGE #17-H                              </t>
  </si>
  <si>
    <t>9/24/2013 15:39</t>
  </si>
  <si>
    <t xml:space="preserve">250 GEORGIA KING VLG APT 17H                      </t>
  </si>
  <si>
    <t xml:space="preserve">349 NORTH 12TH STREET #1                                    </t>
  </si>
  <si>
    <t xml:space="preserve">349 N 12TH ST # 1                                 </t>
  </si>
  <si>
    <t xml:space="preserve">NEWARK NJ 07107-1849                              </t>
  </si>
  <si>
    <t xml:space="preserve">12 ARGYLE TERRACE 2ND FL.                                   </t>
  </si>
  <si>
    <t>6/20/2014 15:55</t>
  </si>
  <si>
    <t xml:space="preserve">12 ARGYLE TER FL 2                                </t>
  </si>
  <si>
    <t xml:space="preserve">IRVINGTON NJ 07111-3701                           </t>
  </si>
  <si>
    <t xml:space="preserve">317 LAKE STREET                                             </t>
  </si>
  <si>
    <t xml:space="preserve">317 LAKE ST                                       </t>
  </si>
  <si>
    <t xml:space="preserve">50 LEXINGTON STREET #5-E                                    </t>
  </si>
  <si>
    <t>6/30/2015 14:42</t>
  </si>
  <si>
    <t xml:space="preserve">50 LEXINGTON ST APT 5E                            </t>
  </si>
  <si>
    <t xml:space="preserve">612 SUMMER AVENUE #3                                        </t>
  </si>
  <si>
    <t>9/12/2017 16:08</t>
  </si>
  <si>
    <t xml:space="preserve">612 SUMMER AVE # 3                                </t>
  </si>
  <si>
    <t xml:space="preserve">1521 MORRIS PLACE                                           </t>
  </si>
  <si>
    <t>11/12/2014 14:1</t>
  </si>
  <si>
    <t xml:space="preserve">1521 MORRIS PL                                    </t>
  </si>
  <si>
    <t xml:space="preserve">HILLSIDE NJ 07205-1626                            </t>
  </si>
  <si>
    <t xml:space="preserve">53 OGDEN STREET                                             </t>
  </si>
  <si>
    <t xml:space="preserve">53 OGDEN ST                                       </t>
  </si>
  <si>
    <t xml:space="preserve">NEWARK NJ 07104-4030                              </t>
  </si>
  <si>
    <t xml:space="preserve">293-A HUNTERDON STREET                                      </t>
  </si>
  <si>
    <t>8/19/2014 15:12</t>
  </si>
  <si>
    <t xml:space="preserve">293A HUNTERDON ST                                 </t>
  </si>
  <si>
    <t xml:space="preserve">NEWARK NJ 07103-2673                              </t>
  </si>
  <si>
    <t>10/10/2018 17:3</t>
  </si>
  <si>
    <t xml:space="preserve">245-A BERGEN STREET                                         </t>
  </si>
  <si>
    <t xml:space="preserve">245A BERGEN ST                                    </t>
  </si>
  <si>
    <t xml:space="preserve">NEWARK NJ 07103-2415                              </t>
  </si>
  <si>
    <t xml:space="preserve">408 SOUTH 6TH STREET                                        </t>
  </si>
  <si>
    <t xml:space="preserve">408 S 6TH ST                                      </t>
  </si>
  <si>
    <t xml:space="preserve">478 ROSEVILLE AVENUE #6                                     </t>
  </si>
  <si>
    <t xml:space="preserve">478 ROSEVILLE AVE APT 6                           </t>
  </si>
  <si>
    <t xml:space="preserve">NEWARK NJ 07107-2446                              </t>
  </si>
  <si>
    <t xml:space="preserve">340 SUSSEX AVE                                              </t>
  </si>
  <si>
    <t xml:space="preserve">340 SUSSEX AVE                                    </t>
  </si>
  <si>
    <t xml:space="preserve">159 1/2 AVON AVENUE #-C                                     </t>
  </si>
  <si>
    <t xml:space="preserve">159 1/2 AVON AVE # -C                             </t>
  </si>
  <si>
    <t xml:space="preserve">206 MT. VERON AVENUE                                        </t>
  </si>
  <si>
    <t xml:space="preserve">206 MOUNT VERNON AVE                              </t>
  </si>
  <si>
    <t xml:space="preserve">ORANGE NJ 07050-1712                              </t>
  </si>
  <si>
    <t xml:space="preserve">195 FIRST STREET #14-D                                      </t>
  </si>
  <si>
    <t xml:space="preserve">195 1ST ST APT 14D                                </t>
  </si>
  <si>
    <t xml:space="preserve">94 TREMONT AVENUE                                           </t>
  </si>
  <si>
    <t>7/17/2015 12:34</t>
  </si>
  <si>
    <t xml:space="preserve">94 TREMONT AVE                                    </t>
  </si>
  <si>
    <t xml:space="preserve">22 SOUTH MAGNOLIA LANE                                      </t>
  </si>
  <si>
    <t>5/26/2015 16:59</t>
  </si>
  <si>
    <t xml:space="preserve">22 S MAGNOLIA LN                                  </t>
  </si>
  <si>
    <t xml:space="preserve">847 SOUTH 15TH STREET APT 2F                                </t>
  </si>
  <si>
    <t>12/16/2014 13:4</t>
  </si>
  <si>
    <t xml:space="preserve">847 S 15TH ST APT 2F                              </t>
  </si>
  <si>
    <t xml:space="preserve">614 Summer Ave #2                                           </t>
  </si>
  <si>
    <t xml:space="preserve">614 Summer Ave #2                                 </t>
  </si>
  <si>
    <t xml:space="preserve">365 BADGER AVENUE #1                                        </t>
  </si>
  <si>
    <t>5/22/2013 10:32</t>
  </si>
  <si>
    <t xml:space="preserve">186 FABYAN PLACE APT 2                                      </t>
  </si>
  <si>
    <t xml:space="preserve">186 FABYAN PL APT 2                               </t>
  </si>
  <si>
    <t xml:space="preserve">188 3RD STREET#2                                            </t>
  </si>
  <si>
    <t xml:space="preserve">188 3RD ST APT 2                                  </t>
  </si>
  <si>
    <t xml:space="preserve">NEWARK NJ 07107-2226                              </t>
  </si>
  <si>
    <t xml:space="preserve">31 VAN VECHTAN STREET #7-H                                  </t>
  </si>
  <si>
    <t>11/21/2016 12:1</t>
  </si>
  <si>
    <t xml:space="preserve">31 VAN VECHTEN ST APT 7H                          </t>
  </si>
  <si>
    <t xml:space="preserve">20 1/2 LENTZ AVE                                            </t>
  </si>
  <si>
    <t xml:space="preserve">82 NORTH ARLINGTON AVENUE                                   </t>
  </si>
  <si>
    <t xml:space="preserve">82 N ARLINGTON AVE                                </t>
  </si>
  <si>
    <t xml:space="preserve">556 NORTH 6TH STREET                                        </t>
  </si>
  <si>
    <t xml:space="preserve">556 N 6TH ST                                      </t>
  </si>
  <si>
    <t xml:space="preserve">NEWARK NJ 07107-2404                              </t>
  </si>
  <si>
    <t xml:space="preserve">751 HIGHLAND AVENUE #1                                      </t>
  </si>
  <si>
    <t>4/23/2013 16:32</t>
  </si>
  <si>
    <t xml:space="preserve">751 HIGHLAND AVE APT 1                            </t>
  </si>
  <si>
    <t xml:space="preserve">NEWARK NJ 07104-2346                              </t>
  </si>
  <si>
    <t xml:space="preserve">368 7TH AVENUE #1                                           </t>
  </si>
  <si>
    <t xml:space="preserve">368 7TH AVE W # 1                                 </t>
  </si>
  <si>
    <t xml:space="preserve">NEWARK NJ 07107-3648                              </t>
  </si>
  <si>
    <t xml:space="preserve">34 DASSING AVENUE                                           </t>
  </si>
  <si>
    <t xml:space="preserve">34 DASSING AVE                                    </t>
  </si>
  <si>
    <t xml:space="preserve">25 KEARNY STREET #2                                         </t>
  </si>
  <si>
    <t xml:space="preserve">        05:58.5</t>
  </si>
  <si>
    <t xml:space="preserve">129 SPRUCE STREET#1-B                                       </t>
  </si>
  <si>
    <t>9/14/2013 13:50</t>
  </si>
  <si>
    <t xml:space="preserve">129 SPRUCE ST APT 1B                              </t>
  </si>
  <si>
    <t xml:space="preserve">NEWARK NJ 07108-3076                              </t>
  </si>
  <si>
    <t xml:space="preserve">515 MOUNT PROSPECT AVENUE #15-H                             </t>
  </si>
  <si>
    <t xml:space="preserve">515 MOUNT PROSPECT AVE APT 15H                    </t>
  </si>
  <si>
    <t xml:space="preserve">490 4TH AVENUE #WEST-51O                                    </t>
  </si>
  <si>
    <t xml:space="preserve"> 10/6/2018 0:21</t>
  </si>
  <si>
    <t xml:space="preserve">490 4TH AVE W # WEST-51O                          </t>
  </si>
  <si>
    <t xml:space="preserve">280 14TH AVENUE                                             </t>
  </si>
  <si>
    <t xml:space="preserve">280 14TH AVE                                      </t>
  </si>
  <si>
    <t xml:space="preserve">NEWARK NJ 07103-1932                              </t>
  </si>
  <si>
    <t xml:space="preserve">98 RIVERSIDE COURT                                          </t>
  </si>
  <si>
    <t xml:space="preserve">98 RIVERSIDE CT                                   </t>
  </si>
  <si>
    <t xml:space="preserve">154 COLUMBIA AVE                                            </t>
  </si>
  <si>
    <t xml:space="preserve">154 COLUMBIA AVE                                  </t>
  </si>
  <si>
    <t xml:space="preserve">264 DAYTON STREET 1ST FL.                                   </t>
  </si>
  <si>
    <t xml:space="preserve">264 DAYTON ST FL 1                                </t>
  </si>
  <si>
    <t xml:space="preserve">NEWARK NJ 07114-1183                              </t>
  </si>
  <si>
    <t xml:space="preserve">295 STUYVESANT AVENUE                                       </t>
  </si>
  <si>
    <t xml:space="preserve">295 STUYVESANT AVE                                </t>
  </si>
  <si>
    <t xml:space="preserve">691 ELIZABETH AVENUE #44                                    </t>
  </si>
  <si>
    <t xml:space="preserve">691 ELIZABETH AVE APT 44                          </t>
  </si>
  <si>
    <t xml:space="preserve">NEWARK NJ 07112-2369                              </t>
  </si>
  <si>
    <t xml:space="preserve">72 HAYES STREET #2-J                              </t>
  </si>
  <si>
    <t xml:space="preserve">120 UNDERWOOD STREET                                        </t>
  </si>
  <si>
    <t>12/11/2013 15:3</t>
  </si>
  <si>
    <t xml:space="preserve">120 UNDERWOOD ST                                  </t>
  </si>
  <si>
    <t xml:space="preserve">77 SUSSEXAVENUE                                             </t>
  </si>
  <si>
    <t xml:space="preserve">        09:31.6</t>
  </si>
  <si>
    <t xml:space="preserve">191 IVY STREET #2L                                          </t>
  </si>
  <si>
    <t>8/19/2013 12:19</t>
  </si>
  <si>
    <t xml:space="preserve">191 IVY ST APT 2L                                 </t>
  </si>
  <si>
    <t xml:space="preserve">NEWARK NJ 07106-2840                              </t>
  </si>
  <si>
    <t xml:space="preserve">27 BROWN STREET #-2                                         </t>
  </si>
  <si>
    <t xml:space="preserve"> 4/8/2013 11:31</t>
  </si>
  <si>
    <t xml:space="preserve">27 BROWN ST # -2                                  </t>
  </si>
  <si>
    <t xml:space="preserve">MAPLEWOOD NJ 07040-3012                           </t>
  </si>
  <si>
    <t xml:space="preserve">21 MARTIN LUTHER KING BOULAVARD                             </t>
  </si>
  <si>
    <t xml:space="preserve"> 6/15/2013 9:53</t>
  </si>
  <si>
    <t xml:space="preserve">21 MARTIN LUTHER KING BOULAVARD                   </t>
  </si>
  <si>
    <t xml:space="preserve">218 BERGEN STREEET                                          </t>
  </si>
  <si>
    <t>3/19/2013 15:45</t>
  </si>
  <si>
    <t xml:space="preserve">218 BERGEN ST                                     </t>
  </si>
  <si>
    <t xml:space="preserve">289 JELLIFF AVENUE                                          </t>
  </si>
  <si>
    <t xml:space="preserve">289 JELLIFF AVE                                   </t>
  </si>
  <si>
    <t xml:space="preserve">97 HEDDEN TERR 2ND FLOOR                                    </t>
  </si>
  <si>
    <t xml:space="preserve">        50:41.6</t>
  </si>
  <si>
    <t xml:space="preserve">117 LINCOLN STREET                                          </t>
  </si>
  <si>
    <t xml:space="preserve">117 LINCOLN ST                                    </t>
  </si>
  <si>
    <t xml:space="preserve">NEWARK NJ 07103-3868                              </t>
  </si>
  <si>
    <t xml:space="preserve">112 SETH BOYDEN TERRACE #1A                                 </t>
  </si>
  <si>
    <t xml:space="preserve">112 SETH BOYDEN TER # 1A                          </t>
  </si>
  <si>
    <t xml:space="preserve">47-A IRVINE TURNER BLVD                                     </t>
  </si>
  <si>
    <t xml:space="preserve">        13:09.6</t>
  </si>
  <si>
    <t xml:space="preserve">47A IRVINE TURNER BLVD                            </t>
  </si>
  <si>
    <t xml:space="preserve">380 PARK AVENUE #- B4                                       </t>
  </si>
  <si>
    <t xml:space="preserve"> 6/19/2013 9:06</t>
  </si>
  <si>
    <t xml:space="preserve">380 PARK AVE APT B4 # -                           </t>
  </si>
  <si>
    <t xml:space="preserve">ORANGE NJ 07050-2760                              </t>
  </si>
  <si>
    <t xml:space="preserve">23 GOVERNER STREET                                          </t>
  </si>
  <si>
    <t xml:space="preserve">346 LAFAYETTE STREET #3                                     </t>
  </si>
  <si>
    <t xml:space="preserve">346 LAFAYETTE ST APT 3                            </t>
  </si>
  <si>
    <t xml:space="preserve">NEWARK NJ 07105-2774                              </t>
  </si>
  <si>
    <t>2/28/2013 16:08</t>
  </si>
  <si>
    <t xml:space="preserve"> 9/7/2016 15:32</t>
  </si>
  <si>
    <t xml:space="preserve">18 CROWN STREET #2                                          </t>
  </si>
  <si>
    <t xml:space="preserve">18 CROWN ST APT 2                                 </t>
  </si>
  <si>
    <t xml:space="preserve">NEWARK NJ 07106-1973                              </t>
  </si>
  <si>
    <t xml:space="preserve">40-42 HINSDALE PLACE                                        </t>
  </si>
  <si>
    <t xml:space="preserve">40-42 HINSDALE PL                                 </t>
  </si>
  <si>
    <t xml:space="preserve">NEWARK NJ 07104-6020                              </t>
  </si>
  <si>
    <t xml:space="preserve">302-310 16TH AVENUE #301                                    </t>
  </si>
  <si>
    <t>6/10/2014 16:35</t>
  </si>
  <si>
    <t xml:space="preserve">302-310 16TH AVE APT 301                          </t>
  </si>
  <si>
    <t xml:space="preserve">NEWARK NJ 07103-1183                              </t>
  </si>
  <si>
    <t xml:space="preserve">776 SOUTH 10TH STREET                                       </t>
  </si>
  <si>
    <t xml:space="preserve">157 CHESTNUT STREET, #2                                     </t>
  </si>
  <si>
    <t xml:space="preserve">307 WEST RUNYON STREET #2                                   </t>
  </si>
  <si>
    <t xml:space="preserve">307 W RUNYON ST # 2                               </t>
  </si>
  <si>
    <t xml:space="preserve">265 MEEKER AVENUE GROUND LEVEL                              </t>
  </si>
  <si>
    <t xml:space="preserve">265 MEEKER AVENUE GROUND LEVEL                    </t>
  </si>
  <si>
    <t xml:space="preserve">13 WESTBROOKS AVENUE APT. #13                               </t>
  </si>
  <si>
    <t xml:space="preserve"> 2/8/2013 12:13</t>
  </si>
  <si>
    <t xml:space="preserve">495 SOUTH 12TH STREET #1                                    </t>
  </si>
  <si>
    <t xml:space="preserve">495 S 12TH ST # 1                                 </t>
  </si>
  <si>
    <t xml:space="preserve">476 SOUTH 16TH STREET #1                                    </t>
  </si>
  <si>
    <t xml:space="preserve"> 4/8/2014 15:39</t>
  </si>
  <si>
    <t xml:space="preserve">476 S 16TH ST # 1                                 </t>
  </si>
  <si>
    <t xml:space="preserve">NEWARK NJ 07103-1609                              </t>
  </si>
  <si>
    <t xml:space="preserve">1003 SOUTH ORANGE AVENUE #203                               </t>
  </si>
  <si>
    <t>11/17/2015 13:1</t>
  </si>
  <si>
    <t xml:space="preserve">1003 S ORANGE AVE APT 203                         </t>
  </si>
  <si>
    <t xml:space="preserve">140 GRACE STREET                                            </t>
  </si>
  <si>
    <t xml:space="preserve">140 GRACE ST                                      </t>
  </si>
  <si>
    <t xml:space="preserve">JERSEY CITY NJ 07307-3239                         </t>
  </si>
  <si>
    <t xml:space="preserve">268 NORTH 10TH STREET                                       </t>
  </si>
  <si>
    <t>3/12/2016 13:21</t>
  </si>
  <si>
    <t xml:space="preserve">268 N 10TH ST                                     </t>
  </si>
  <si>
    <t xml:space="preserve">NEWARK NJ 07107-1958                              </t>
  </si>
  <si>
    <t xml:space="preserve">202 GARDEN ROAD                                             </t>
  </si>
  <si>
    <t>12/5/2013 14:44</t>
  </si>
  <si>
    <t xml:space="preserve">POMPTON LAKES       </t>
  </si>
  <si>
    <t xml:space="preserve">202 GARDEN RD                                     </t>
  </si>
  <si>
    <t xml:space="preserve">POMPTON LAKES NJ 07442-2329                       </t>
  </si>
  <si>
    <t xml:space="preserve">5 ROANOKE AVENUE #1B                                        </t>
  </si>
  <si>
    <t xml:space="preserve">5 ROANOKE AVE APT 1B                              </t>
  </si>
  <si>
    <t xml:space="preserve">NEWARK NJ 07105-4343                              </t>
  </si>
  <si>
    <t xml:space="preserve">444TH STREET APT#3R                                         </t>
  </si>
  <si>
    <t xml:space="preserve">444TH STREET APT#3R                               </t>
  </si>
  <si>
    <t xml:space="preserve">401-403 MOUNT PROSPECT AVENUE APT.#3                        </t>
  </si>
  <si>
    <t>4/20/2015 16:12</t>
  </si>
  <si>
    <t xml:space="preserve">401-403 MOUNT PROSPECT AVENUE APT.#3              </t>
  </si>
  <si>
    <t xml:space="preserve">125 NORTHFIELD AVENUE #-D1D                                 </t>
  </si>
  <si>
    <t xml:space="preserve">125 NORTHFIELD AVE APT D1D                        </t>
  </si>
  <si>
    <t xml:space="preserve">WEST ORANGE NJ 07052-4736                         </t>
  </si>
  <si>
    <t xml:space="preserve">30 FARLEY AVENUE                                            </t>
  </si>
  <si>
    <t xml:space="preserve">30 FARLEY AVE                                     </t>
  </si>
  <si>
    <t xml:space="preserve">29 YALE AVENUE # 104                                        </t>
  </si>
  <si>
    <t>4/25/2016 11:44</t>
  </si>
  <si>
    <t xml:space="preserve">29 YALE AVE APT 104                               </t>
  </si>
  <si>
    <t xml:space="preserve">IRVINGTON NJ 07111-2239                           </t>
  </si>
  <si>
    <t xml:space="preserve">3622 KENNEDY BOULEVARD                                      </t>
  </si>
  <si>
    <t xml:space="preserve">3622 JOHN F KENNEDY BLVD                          </t>
  </si>
  <si>
    <t xml:space="preserve">JERSEY CITY NJ 07307-3204                         </t>
  </si>
  <si>
    <t xml:space="preserve">83 STONE STREET                                             </t>
  </si>
  <si>
    <t xml:space="preserve"> 9/6/2014 13:06</t>
  </si>
  <si>
    <t xml:space="preserve">83 STONE ST                                       </t>
  </si>
  <si>
    <t xml:space="preserve">118 FOURTH AVE. 1-FL.                                       </t>
  </si>
  <si>
    <t xml:space="preserve">        37:14.0</t>
  </si>
  <si>
    <t xml:space="preserve">118 4TH AVE FL 1                                  </t>
  </si>
  <si>
    <t xml:space="preserve">60 MARTIN LUTHER KING JR BLVD                               </t>
  </si>
  <si>
    <t>8/18/2015 11:37</t>
  </si>
  <si>
    <t xml:space="preserve">60 MARTIN LUTHER KING JR BLVD                     </t>
  </si>
  <si>
    <t xml:space="preserve">NEWARK NJ 07104-2508                              </t>
  </si>
  <si>
    <t xml:space="preserve">222 BROADWAY AVE                                            </t>
  </si>
  <si>
    <t xml:space="preserve">222 BROADWAY                                      </t>
  </si>
  <si>
    <t xml:space="preserve">76 SAINT FRANCIS STREET #3                                  </t>
  </si>
  <si>
    <t xml:space="preserve">76 SAINT FRANCIS ST # 3                           </t>
  </si>
  <si>
    <t xml:space="preserve">7 WEBSTER STREET                                            </t>
  </si>
  <si>
    <t xml:space="preserve">7 WEBSTER ST                                      </t>
  </si>
  <si>
    <t xml:space="preserve">12 BAYARD PL #12-14                                         </t>
  </si>
  <si>
    <t>10/3/2013 11:29</t>
  </si>
  <si>
    <t xml:space="preserve">12 BAYARD PL # 12-14                              </t>
  </si>
  <si>
    <t xml:space="preserve">242 summer avenue                                           </t>
  </si>
  <si>
    <t>4/12/2014 12:37</t>
  </si>
  <si>
    <t xml:space="preserve">242 SUMMER AVE                                    </t>
  </si>
  <si>
    <t xml:space="preserve">12 BAYARD PLACE #12-14                                      </t>
  </si>
  <si>
    <t xml:space="preserve">25 NORWOOD ST                                               </t>
  </si>
  <si>
    <t>7/12/2017 14:51</t>
  </si>
  <si>
    <t xml:space="preserve">25 NORWOOD ST                                     </t>
  </si>
  <si>
    <t xml:space="preserve">66 RICHELIEU PLACE                                          </t>
  </si>
  <si>
    <t xml:space="preserve">66 RICHELIEU PL                                   </t>
  </si>
  <si>
    <t xml:space="preserve">66 PICHELIEU PLACE                                          </t>
  </si>
  <si>
    <t xml:space="preserve">66 PICHELIEU PLACE                                </t>
  </si>
  <si>
    <t xml:space="preserve">21 MAY STREET APT #1                                        </t>
  </si>
  <si>
    <t xml:space="preserve">21 MAY ST APT 1                                   </t>
  </si>
  <si>
    <t xml:space="preserve">26 WALL STREET APT# 2                                       </t>
  </si>
  <si>
    <t>10/13/2015 15:5</t>
  </si>
  <si>
    <t xml:space="preserve">26 WALL ST APT 2                                  </t>
  </si>
  <si>
    <t xml:space="preserve">NEWARK NJ 07105-3213                              </t>
  </si>
  <si>
    <t xml:space="preserve">84 NORMAN ROAD                                              </t>
  </si>
  <si>
    <t>12/15/2016 9:14</t>
  </si>
  <si>
    <t xml:space="preserve">84 NORMAN RD                                      </t>
  </si>
  <si>
    <t xml:space="preserve">NEWARK NJ 07106-2850                              </t>
  </si>
  <si>
    <t xml:space="preserve">290 VERONA AVENUE                                           </t>
  </si>
  <si>
    <t xml:space="preserve">290 VERONA AVE                                    </t>
  </si>
  <si>
    <t xml:space="preserve">NEWARK NJ 07104-2450                              </t>
  </si>
  <si>
    <t xml:space="preserve">247 MILLTOWN ROAD                                           </t>
  </si>
  <si>
    <t xml:space="preserve">247 MILLTOWN RD                                   </t>
  </si>
  <si>
    <t xml:space="preserve">E BRUNSWICK NJ 08816-2254                         </t>
  </si>
  <si>
    <t xml:space="preserve">E BRUNSWICK         </t>
  </si>
  <si>
    <t xml:space="preserve">24 SOMME STREET # 1                                         </t>
  </si>
  <si>
    <t>4/19/2013 15:46</t>
  </si>
  <si>
    <t xml:space="preserve">24 SOMME ST # 1                                   </t>
  </si>
  <si>
    <t xml:space="preserve">204 2ND STREET                                              </t>
  </si>
  <si>
    <t xml:space="preserve">204 2ND ST                                        </t>
  </si>
  <si>
    <t xml:space="preserve">3 HAWKINS COURT, #1A                                        </t>
  </si>
  <si>
    <t xml:space="preserve">3 HAWKINS CT APT 1A                               </t>
  </si>
  <si>
    <t xml:space="preserve">NEWARK NJ 07105-4344                              </t>
  </si>
  <si>
    <t xml:space="preserve">583 MOUNT PROSPECT AVENUE #B-4                              </t>
  </si>
  <si>
    <t>10/13/2015 12:2</t>
  </si>
  <si>
    <t xml:space="preserve">583 MOUNT PROSPECT AVE APT B4                     </t>
  </si>
  <si>
    <t xml:space="preserve">NEWARK NJ 07104-1562                              </t>
  </si>
  <si>
    <t xml:space="preserve">352 7TH AVENUE #2                                           </t>
  </si>
  <si>
    <t xml:space="preserve">352 7TH AVE W APT 2                               </t>
  </si>
  <si>
    <t xml:space="preserve">900 CLIFTON AVENUE                                          </t>
  </si>
  <si>
    <t>5/16/2014 15:09</t>
  </si>
  <si>
    <t xml:space="preserve">900 CLIFTON AVE                                   </t>
  </si>
  <si>
    <t xml:space="preserve">342 HAWTHORNE AVENUE #2-R                                   </t>
  </si>
  <si>
    <t xml:space="preserve">342 HAWTHORNE AVE # 2-R                           </t>
  </si>
  <si>
    <t xml:space="preserve">706 CHESTER AVENUE                                          </t>
  </si>
  <si>
    <t xml:space="preserve">        37:50.9</t>
  </si>
  <si>
    <t xml:space="preserve">NESHANIC STATION    </t>
  </si>
  <si>
    <t xml:space="preserve">706 CHESTER AVE                                   </t>
  </si>
  <si>
    <t xml:space="preserve">BRANCHBURG NJ 08853-4079                          </t>
  </si>
  <si>
    <t xml:space="preserve">31 WESTBROOKS AVENUE                                        </t>
  </si>
  <si>
    <t xml:space="preserve">31 WESTBROOKS AVE                                 </t>
  </si>
  <si>
    <t xml:space="preserve">343 SPRINGFIELD AVENUE #205                                 </t>
  </si>
  <si>
    <t xml:space="preserve">343 SPRINGFIELD AVE # 205                         </t>
  </si>
  <si>
    <t xml:space="preserve">80 SHEPHARD AVENUE                                          </t>
  </si>
  <si>
    <t xml:space="preserve">80 SHEPHARD AVE                                   </t>
  </si>
  <si>
    <t xml:space="preserve">666 SPRINGFIELD AVENUE #2L                                  </t>
  </si>
  <si>
    <t xml:space="preserve">666 SPRINGFIELD AVE # 2L                          </t>
  </si>
  <si>
    <t xml:space="preserve">NEWARK NJ 07103-1011                              </t>
  </si>
  <si>
    <t xml:space="preserve">223 HAWTHORNE AVE #3A                                       </t>
  </si>
  <si>
    <t xml:space="preserve">223 HAWTHORNE AVE APT 3A                          </t>
  </si>
  <si>
    <t xml:space="preserve">43 ELMWOOD AVENUE #1                                        </t>
  </si>
  <si>
    <t xml:space="preserve">43 ELMWOOD AVE # 1                                </t>
  </si>
  <si>
    <t xml:space="preserve">IRVINGTON NJ 07111-1955                           </t>
  </si>
  <si>
    <t xml:space="preserve">520 A-SOUTH 18TH STREET                                     </t>
  </si>
  <si>
    <t xml:space="preserve">520 A-SOUTH 18TH STREET                           </t>
  </si>
  <si>
    <t xml:space="preserve">43 WILFRED ST                                               </t>
  </si>
  <si>
    <t xml:space="preserve">43 WILFRED ST                                     </t>
  </si>
  <si>
    <t xml:space="preserve">209 LAKE STREET #1                                          </t>
  </si>
  <si>
    <t xml:space="preserve">209 LAKE ST APT 1                                 </t>
  </si>
  <si>
    <t xml:space="preserve">NEWARK NJ 07104-1159                              </t>
  </si>
  <si>
    <t xml:space="preserve">16 ELLIOTT STREET #2                                        </t>
  </si>
  <si>
    <t xml:space="preserve">16 ELLIOTT ST # 2                                 </t>
  </si>
  <si>
    <t xml:space="preserve">Parent Sing Consent Form                                    </t>
  </si>
  <si>
    <t xml:space="preserve">Parent Sing Consent Form                          </t>
  </si>
  <si>
    <t>1/25/2013 12:23</t>
  </si>
  <si>
    <t xml:space="preserve">69 SPRUCE STREET                                            </t>
  </si>
  <si>
    <t xml:space="preserve">69 SPRUCE STREET                                  </t>
  </si>
  <si>
    <t xml:space="preserve">07053- 0                                          </t>
  </si>
  <si>
    <t xml:space="preserve">46 POLK STREET, 2ND FLOOR                                   </t>
  </si>
  <si>
    <t xml:space="preserve">        33:12.9</t>
  </si>
  <si>
    <t xml:space="preserve">46 POLK ST FL 2                                   </t>
  </si>
  <si>
    <t xml:space="preserve">183 WEST BIGELOW                                            </t>
  </si>
  <si>
    <t>6/20/2013 16:51</t>
  </si>
  <si>
    <t xml:space="preserve">69 ST PAUL AVENUE                                           </t>
  </si>
  <si>
    <t xml:space="preserve">69 SAINT PAUL AVE                                 </t>
  </si>
  <si>
    <t xml:space="preserve">337 IRVINE TURNER BOULEVARD                                 </t>
  </si>
  <si>
    <t xml:space="preserve"> 5/24/2013 9:18</t>
  </si>
  <si>
    <t xml:space="preserve">337 IRVINE TURNER BLVD                            </t>
  </si>
  <si>
    <t xml:space="preserve">233 ELM STREET                                              </t>
  </si>
  <si>
    <t xml:space="preserve">233 ELM ST                                        </t>
  </si>
  <si>
    <t xml:space="preserve">NEWARK NJ 07105-1720                              </t>
  </si>
  <si>
    <t xml:space="preserve">357 GROVE STREET #2FL.                                      </t>
  </si>
  <si>
    <t xml:space="preserve">357 GROVE ST FL 2                                 </t>
  </si>
  <si>
    <t xml:space="preserve">NEWARK NJ 07103-1346                              </t>
  </si>
  <si>
    <t xml:space="preserve">10 DEGRAW AVENUE #1                                         </t>
  </si>
  <si>
    <t xml:space="preserve">10 DEGRAW AVENUE #1                               </t>
  </si>
  <si>
    <t xml:space="preserve">24 WAKEMAN AVENUE #1                                        </t>
  </si>
  <si>
    <t xml:space="preserve">24 WAKEMAN AVE # 1                                </t>
  </si>
  <si>
    <t xml:space="preserve">10 NORTH 13 STREET                                          </t>
  </si>
  <si>
    <t xml:space="preserve">10 N 13TH ST                                      </t>
  </si>
  <si>
    <t xml:space="preserve">219 MOUNT PROSPECT AVENUE #15                               </t>
  </si>
  <si>
    <t xml:space="preserve">219 MOUNT PROSPECT AVE # 15                       </t>
  </si>
  <si>
    <t xml:space="preserve">10 GARRIS STREET #-1                                        </t>
  </si>
  <si>
    <t xml:space="preserve">10 GAREIS ST # -1                                 </t>
  </si>
  <si>
    <t xml:space="preserve">NEWARK NJ 07103-2007                              </t>
  </si>
  <si>
    <t xml:space="preserve">10 HENNESSY PLACE                                           </t>
  </si>
  <si>
    <t>7/22/2015 13:06</t>
  </si>
  <si>
    <t xml:space="preserve">10 HENNESSY PL                                    </t>
  </si>
  <si>
    <t xml:space="preserve">IRVINGTON NJ 07111-1707                           </t>
  </si>
  <si>
    <t xml:space="preserve">180 HUNTINGTON TERRACE #3                                   </t>
  </si>
  <si>
    <t xml:space="preserve">180 HUNTINGTON TER # 3                            </t>
  </si>
  <si>
    <t xml:space="preserve">52 LINCOLN AVENUE #5                                        </t>
  </si>
  <si>
    <t xml:space="preserve">52 LINCOLN AVE # 5                                </t>
  </si>
  <si>
    <t xml:space="preserve">NEWARK NJ 07104-3074                              </t>
  </si>
  <si>
    <t xml:space="preserve">127 CUSTER AVENUE                                           </t>
  </si>
  <si>
    <t xml:space="preserve">127 CUSTER AVE                                    </t>
  </si>
  <si>
    <t xml:space="preserve">822 SOUTH 9TH STREET #2                                     </t>
  </si>
  <si>
    <t xml:space="preserve">822 SOUTH 9TH STREET #2                           </t>
  </si>
  <si>
    <t xml:space="preserve">34 RIVERVIEW PLACE #2-D                                     </t>
  </si>
  <si>
    <t xml:space="preserve">34 RIVERVIEW PL APT 2D                            </t>
  </si>
  <si>
    <t xml:space="preserve">249 LINCOLN AVENUE #2                                       </t>
  </si>
  <si>
    <t xml:space="preserve">249 LINCOLN AVE # 2                               </t>
  </si>
  <si>
    <t xml:space="preserve">437 SUMMER AVENUE                                           </t>
  </si>
  <si>
    <t xml:space="preserve">437 SUMMER AVE                                    </t>
  </si>
  <si>
    <t xml:space="preserve">278 SOUTH ORANGE AVENUE #323                                </t>
  </si>
  <si>
    <t xml:space="preserve">278 S ORANGE AVE # 323                            </t>
  </si>
  <si>
    <t xml:space="preserve">340 NORTH 12TH STREET                                       </t>
  </si>
  <si>
    <t>10/1/2013 15:39</t>
  </si>
  <si>
    <t xml:space="preserve">340 N 12TH ST                                     </t>
  </si>
  <si>
    <t xml:space="preserve">NEWARK NJ 07107-1848                              </t>
  </si>
  <si>
    <t xml:space="preserve">27 SILVER STREET 1ST FL                                     </t>
  </si>
  <si>
    <t xml:space="preserve">27 SILVER ST FL 1                                 </t>
  </si>
  <si>
    <t xml:space="preserve">12 MARSHALL STREET # 5-R                                    </t>
  </si>
  <si>
    <t>1/20/2015 11:02</t>
  </si>
  <si>
    <t xml:space="preserve">12 MARSHALL ST APT 5R                             </t>
  </si>
  <si>
    <t xml:space="preserve">IRVINGTON NJ 07111-8762                           </t>
  </si>
  <si>
    <t xml:space="preserve">301 IRVING TURNER BLVD. #602                                </t>
  </si>
  <si>
    <t xml:space="preserve">301 IRVINE TURNER BLVD APT 602                    </t>
  </si>
  <si>
    <t xml:space="preserve">NEWARK NJ 07108-2615                              </t>
  </si>
  <si>
    <t xml:space="preserve">777 DR. M.L.K. JR. BLVD. #104                               </t>
  </si>
  <si>
    <t xml:space="preserve">777 DR. M.L.K. JR. BLVD. #104                     </t>
  </si>
  <si>
    <t xml:space="preserve">185 UNIVERSITY AVENUE #111=E                                </t>
  </si>
  <si>
    <t xml:space="preserve">  7/3/2018 0:13</t>
  </si>
  <si>
    <t xml:space="preserve">185 UNIVERSITY AVE # 111E                         </t>
  </si>
  <si>
    <t xml:space="preserve">345 ELM STREET 2ND FLOOR                                    </t>
  </si>
  <si>
    <t xml:space="preserve">345 ELM ST APT 2                                  </t>
  </si>
  <si>
    <t xml:space="preserve">250 CENTRAL AVENUE #1204-A                                  </t>
  </si>
  <si>
    <t xml:space="preserve">250 CENTRAL AVE APT 1204-A                        </t>
  </si>
  <si>
    <t xml:space="preserve">NEWARK NJ 07103-4207                              </t>
  </si>
  <si>
    <t xml:space="preserve">195 RIDGE STREET #3                                         </t>
  </si>
  <si>
    <t xml:space="preserve">195 RIDGE ST APT 3                                </t>
  </si>
  <si>
    <t xml:space="preserve">NEWARK NJ 07104-1177                              </t>
  </si>
  <si>
    <t xml:space="preserve">213 SYLVAN AVENUE                                           </t>
  </si>
  <si>
    <t xml:space="preserve">213 SYLVAN AVE                                    </t>
  </si>
  <si>
    <t xml:space="preserve">420 JOHN STREET #1                                          </t>
  </si>
  <si>
    <t xml:space="preserve">420 JOHN ST # 1                                   </t>
  </si>
  <si>
    <t xml:space="preserve">EAST NEWARK NJ 07029-2717                         </t>
  </si>
  <si>
    <t xml:space="preserve">20 EAST KINNEY STREET                                       </t>
  </si>
  <si>
    <t>7/22/2015 19:15</t>
  </si>
  <si>
    <t xml:space="preserve">20 E KINNEY ST                                    </t>
  </si>
  <si>
    <t xml:space="preserve">NEWARK NJ 07102-3508                              </t>
  </si>
  <si>
    <t xml:space="preserve">10 NORTH 13TH STREET #10                                    </t>
  </si>
  <si>
    <t xml:space="preserve">10 N 13TH ST # 10                                 </t>
  </si>
  <si>
    <t xml:space="preserve">316 LAFAYETTE STREET , #2nd floor                           </t>
  </si>
  <si>
    <t xml:space="preserve"> 9/4/2018 16:50</t>
  </si>
  <si>
    <t xml:space="preserve">316 LAFAYETTE ST FL 2                             </t>
  </si>
  <si>
    <t xml:space="preserve">65 SOUTH 12TH STREET #1                                     </t>
  </si>
  <si>
    <t xml:space="preserve">65 S 12TH ST # 1                                  </t>
  </si>
  <si>
    <t xml:space="preserve">51 NIAGARA STREET #3-L                                      </t>
  </si>
  <si>
    <t>6/19/2013 20:11</t>
  </si>
  <si>
    <t xml:space="preserve">51 NIAGARA ST APT 3L                              </t>
  </si>
  <si>
    <t xml:space="preserve">527 SUMMER AVENUE #3                                        </t>
  </si>
  <si>
    <t xml:space="preserve">527 SUMMER AVE # 3                                </t>
  </si>
  <si>
    <t xml:space="preserve">NEWARK NJ 07104-3099                              </t>
  </si>
  <si>
    <t xml:space="preserve">747 SOUTH ORANGE AVENUE #2                                  </t>
  </si>
  <si>
    <t>9/25/2015 13:43</t>
  </si>
  <si>
    <t xml:space="preserve">747 S ORANGE AVE # 2                              </t>
  </si>
  <si>
    <t xml:space="preserve">687 SUMMER AVENUE #6                                        </t>
  </si>
  <si>
    <t xml:space="preserve">        44:15.7</t>
  </si>
  <si>
    <t xml:space="preserve">687 SUMMER AVE # 6                                </t>
  </si>
  <si>
    <t xml:space="preserve">396 SUMMER AVENUE #9                                        </t>
  </si>
  <si>
    <t xml:space="preserve">396 SUMMER AVE # 9                                </t>
  </si>
  <si>
    <t xml:space="preserve">328 WOODSIDE AVENUE                                         </t>
  </si>
  <si>
    <t xml:space="preserve">328 WOODSIDE AVE                                  </t>
  </si>
  <si>
    <t xml:space="preserve">33 NORWOOD STREET #- 2 FL.                                  </t>
  </si>
  <si>
    <t>6/10/2013 13:24</t>
  </si>
  <si>
    <t xml:space="preserve">33 NORWOOD ST # -                                 </t>
  </si>
  <si>
    <t xml:space="preserve">NEWARK NJ 07106-1819                              </t>
  </si>
  <si>
    <t xml:space="preserve">62 SHANLEY AVE. APT. #2                                     </t>
  </si>
  <si>
    <t xml:space="preserve">62 SHANLEY AVE APT 2                              </t>
  </si>
  <si>
    <t xml:space="preserve">2 COLUMBIA AVENUE #404                                      </t>
  </si>
  <si>
    <t>3/12/2014 10:04</t>
  </si>
  <si>
    <t xml:space="preserve">2 COLUMBIA AVE APT 404                            </t>
  </si>
  <si>
    <t xml:space="preserve">110 MAGAZINE STREET                                         </t>
  </si>
  <si>
    <t xml:space="preserve">110 MAGAZINE ST                                   </t>
  </si>
  <si>
    <t xml:space="preserve">NEWARK NJ 07105-3423                              </t>
  </si>
  <si>
    <t xml:space="preserve">576 HAWTHORNE AVENUE 3RD FLOOR                              </t>
  </si>
  <si>
    <t>6/20/2014 15:36</t>
  </si>
  <si>
    <t xml:space="preserve">576 HAWTHORNE AVE FL 3                            </t>
  </si>
  <si>
    <t xml:space="preserve">112 HUNTERDON TERR.                                         </t>
  </si>
  <si>
    <t>5/21/2013 14:31</t>
  </si>
  <si>
    <t xml:space="preserve">112 HUNTERDON ST                                  </t>
  </si>
  <si>
    <t xml:space="preserve">103 HANFORD STREET                                          </t>
  </si>
  <si>
    <t>1/17/2014 11:37</t>
  </si>
  <si>
    <t xml:space="preserve">103 HANFORD ST                                    </t>
  </si>
  <si>
    <t xml:space="preserve">184 SOUTH STREET #3-P                                       </t>
  </si>
  <si>
    <t xml:space="preserve">184 SOUTH ST # 3-P                                </t>
  </si>
  <si>
    <t xml:space="preserve">712 SUMMER AVENUE #3                                        </t>
  </si>
  <si>
    <t xml:space="preserve">712 SUMMER AVE APT 3                              </t>
  </si>
  <si>
    <t xml:space="preserve">600 BROAD STREET #1211-12                                   </t>
  </si>
  <si>
    <t xml:space="preserve">600 BROAD ST # 1211-12                            </t>
  </si>
  <si>
    <t xml:space="preserve">15 HUNTINGTON TERRACE #2                                    </t>
  </si>
  <si>
    <t>3/30/2017 12:36</t>
  </si>
  <si>
    <t xml:space="preserve">15 HUNTINGTON TER # 2                             </t>
  </si>
  <si>
    <t xml:space="preserve"> 3/1/2013 15:25</t>
  </si>
  <si>
    <t xml:space="preserve">463 HILLSIDE AVENUE                                         </t>
  </si>
  <si>
    <t xml:space="preserve">463 HILLSIDE AVE                                  </t>
  </si>
  <si>
    <t xml:space="preserve">ORANGE NJ 07050-2119                              </t>
  </si>
  <si>
    <t xml:space="preserve">10 BAYARD PL.                                               </t>
  </si>
  <si>
    <t>5/22/2014 16:42</t>
  </si>
  <si>
    <t xml:space="preserve">162 IVY STREET #32-R                                        </t>
  </si>
  <si>
    <t xml:space="preserve">162 IVY ST # 32-R                                 </t>
  </si>
  <si>
    <t xml:space="preserve">NEWARK NJ 07106-2849                              </t>
  </si>
  <si>
    <t xml:space="preserve">351 SIXTH STREET                                            </t>
  </si>
  <si>
    <t xml:space="preserve"> 1/3/2013 10:52</t>
  </si>
  <si>
    <t xml:space="preserve">LORAIN              </t>
  </si>
  <si>
    <t xml:space="preserve">351 W 6TH ST                                      </t>
  </si>
  <si>
    <t xml:space="preserve">LORAIN OH 44052-1705                              </t>
  </si>
  <si>
    <t xml:space="preserve">149 BROOKSIDE AVENUE                                        </t>
  </si>
  <si>
    <t xml:space="preserve">149 BROOKSIDE AVE                                 </t>
  </si>
  <si>
    <t xml:space="preserve">IRVINGTON NJ 07111-3304                           </t>
  </si>
  <si>
    <t xml:space="preserve">23 JAMES STREET                                             </t>
  </si>
  <si>
    <t>8/17/2017 16:33</t>
  </si>
  <si>
    <t xml:space="preserve">23 JAMES ST                                       </t>
  </si>
  <si>
    <t xml:space="preserve">23 NICHOLS STREET 2ND FLOOR                                 </t>
  </si>
  <si>
    <t xml:space="preserve"> 6/16/2016 9:33</t>
  </si>
  <si>
    <t xml:space="preserve">23 NICHOLS ST FL 2                                </t>
  </si>
  <si>
    <t xml:space="preserve">266 POMONA AVENUE #3                                        </t>
  </si>
  <si>
    <t xml:space="preserve">266 POMONA AVE # 3                                </t>
  </si>
  <si>
    <t xml:space="preserve">NEWARK NJ 07112-1427                              </t>
  </si>
  <si>
    <t xml:space="preserve">9 REYNOLDS PLACE                                            </t>
  </si>
  <si>
    <t xml:space="preserve"> 9/3/2013 11:20</t>
  </si>
  <si>
    <t xml:space="preserve">9 REYNOLDS PL                                     </t>
  </si>
  <si>
    <t xml:space="preserve">860 SOUTH 11TH STREET #6-E                                  </t>
  </si>
  <si>
    <t xml:space="preserve">860 S 11TH ST APT 6E                              </t>
  </si>
  <si>
    <t xml:space="preserve">NEWARK NJ 07108-1367                              </t>
  </si>
  <si>
    <t xml:space="preserve">860 SOUTH 11TH STREET #6E                                   </t>
  </si>
  <si>
    <t xml:space="preserve">168 VERMONT AVENUE                                          </t>
  </si>
  <si>
    <t xml:space="preserve">168 VERMONT AVE                                   </t>
  </si>
  <si>
    <t xml:space="preserve">457 MOUNT PLEASANT AVENUE #10-A                             </t>
  </si>
  <si>
    <t xml:space="preserve">457 MOUNT PLEASANT AVENUE #10-A                   </t>
  </si>
  <si>
    <t xml:space="preserve">52 HOBSON STREET #12                                        </t>
  </si>
  <si>
    <t xml:space="preserve">52 HOBSON ST # 12                                 </t>
  </si>
  <si>
    <t xml:space="preserve">59 HINSDALE PLACE                                           </t>
  </si>
  <si>
    <t>10/2/2015 13:10</t>
  </si>
  <si>
    <t xml:space="preserve">59 HINSDALE PL                                    </t>
  </si>
  <si>
    <t xml:space="preserve">884 SUMMER AVENUE #1                                        </t>
  </si>
  <si>
    <t xml:space="preserve">884 SUMMER AVE APT 1                              </t>
  </si>
  <si>
    <t xml:space="preserve">NEWARK NJ 07104-3629                              </t>
  </si>
  <si>
    <t xml:space="preserve">306 MORRIS AVE.                                             </t>
  </si>
  <si>
    <t xml:space="preserve">306 MORRIS AVE                                    </t>
  </si>
  <si>
    <t xml:space="preserve">46 EAGLE PARKWAY                                            </t>
  </si>
  <si>
    <t>7/12/2014 14:05</t>
  </si>
  <si>
    <t xml:space="preserve">46 EAGLES PKWY                                    </t>
  </si>
  <si>
    <t xml:space="preserve">NEWARK NJ 07103-3825                              </t>
  </si>
  <si>
    <t xml:space="preserve">75 WATSON AVENUE                                            </t>
  </si>
  <si>
    <t xml:space="preserve">75 WATSON AVE                                     </t>
  </si>
  <si>
    <t xml:space="preserve">EAST ORANGE NJ 07018-3303                         </t>
  </si>
  <si>
    <t xml:space="preserve">394 IRVINE TURNER BLVD. #1                                  </t>
  </si>
  <si>
    <t xml:space="preserve">394 IRVINE TURNER BLVD # 1                        </t>
  </si>
  <si>
    <t xml:space="preserve">52 ECKERT AVENUE                                            </t>
  </si>
  <si>
    <t xml:space="preserve">52 ECKERT AVE                                     </t>
  </si>
  <si>
    <t xml:space="preserve">NEWARK NJ 07112-2102                              </t>
  </si>
  <si>
    <t xml:space="preserve">864 DEGRAW AVENUE                                           </t>
  </si>
  <si>
    <t xml:space="preserve"> 9/2/2017 12:45</t>
  </si>
  <si>
    <t xml:space="preserve">864 DEGRAW AVE                                    </t>
  </si>
  <si>
    <t xml:space="preserve">39-41 WILLOUGHBY STREET                                     </t>
  </si>
  <si>
    <t xml:space="preserve">39-41 WILLOUGHBY ST                               </t>
  </si>
  <si>
    <t xml:space="preserve">NEWARK NJ 07112-1581                              </t>
  </si>
  <si>
    <t xml:space="preserve">358 MOUNT PROSPECT AVENUE #F-5                              </t>
  </si>
  <si>
    <t>4/23/2018 10:46</t>
  </si>
  <si>
    <t xml:space="preserve">358 MOUNT PROSPECT AVE APT F5                     </t>
  </si>
  <si>
    <t xml:space="preserve">NEWARK NJ 07104-2165                              </t>
  </si>
  <si>
    <t xml:space="preserve">205 KEER AVENUE                                             </t>
  </si>
  <si>
    <t xml:space="preserve">205 KEER AVE                                      </t>
  </si>
  <si>
    <t xml:space="preserve">65 VOORHEESE STREET #1                                      </t>
  </si>
  <si>
    <t xml:space="preserve">65 VOORHEESE STREET #1                            </t>
  </si>
  <si>
    <t xml:space="preserve">1 TUXEDO PARKWAY                                            </t>
  </si>
  <si>
    <t xml:space="preserve">1 TUXEDO PKWY                                     </t>
  </si>
  <si>
    <t xml:space="preserve">159 SYLVAN AVE 3RD FLOOR                                    </t>
  </si>
  <si>
    <t xml:space="preserve"> 2/9/2018 13:19</t>
  </si>
  <si>
    <t xml:space="preserve">159 SYLVAN AVE FL 3                               </t>
  </si>
  <si>
    <t xml:space="preserve">169 CLINTON AVENUE #311                                     </t>
  </si>
  <si>
    <t xml:space="preserve">169 CLINTON AVE # 311                             </t>
  </si>
  <si>
    <t xml:space="preserve">487 SUMMER AVENUE #2                                        </t>
  </si>
  <si>
    <t>7/22/2014 17:17</t>
  </si>
  <si>
    <t xml:space="preserve">487 SUMMER AVE # 2                                </t>
  </si>
  <si>
    <t xml:space="preserve">8 MILLINGTON AVENUE #3                                      </t>
  </si>
  <si>
    <t>7/17/2013 14:15</t>
  </si>
  <si>
    <t xml:space="preserve">16 RIVERVIEW COURT #3-C                                     </t>
  </si>
  <si>
    <t xml:space="preserve">16 RIVERVIEW CT APT 3C                            </t>
  </si>
  <si>
    <t xml:space="preserve">51 CLOVER STREET #2                                         </t>
  </si>
  <si>
    <t xml:space="preserve">51 CLOVER ST APT 2                                </t>
  </si>
  <si>
    <t xml:space="preserve">NEWARK NJ 07105-2841                              </t>
  </si>
  <si>
    <t xml:space="preserve">563 ORANGE STREET #501                                      </t>
  </si>
  <si>
    <t>7/20/2016 15:00</t>
  </si>
  <si>
    <t xml:space="preserve">563 ORANGE ST APT 501                             </t>
  </si>
  <si>
    <t xml:space="preserve">260 RIDGE STREET                                            </t>
  </si>
  <si>
    <t>10/8/2014 15:53</t>
  </si>
  <si>
    <t xml:space="preserve">260 RIDGE ST                                      </t>
  </si>
  <si>
    <t xml:space="preserve">801 NORTH 6TH STREET #1010                                  </t>
  </si>
  <si>
    <t xml:space="preserve">801 N 6TH ST APT 1010                             </t>
  </si>
  <si>
    <t xml:space="preserve">NEWARK NJ 07107-2785                              </t>
  </si>
  <si>
    <t xml:space="preserve">639 NORTH 6TH STREET                                        </t>
  </si>
  <si>
    <t xml:space="preserve">639 N 6TH ST                                      </t>
  </si>
  <si>
    <t xml:space="preserve">27 WHEELER POINT ROAD #2R                                   </t>
  </si>
  <si>
    <t xml:space="preserve">        53:47.7</t>
  </si>
  <si>
    <t xml:space="preserve">27 WHEELER POINT RD APT 2R                        </t>
  </si>
  <si>
    <t xml:space="preserve">NEWARK NJ 07105-3068                              </t>
  </si>
  <si>
    <t xml:space="preserve">18 14TH AVENUE                                              </t>
  </si>
  <si>
    <t xml:space="preserve">18 14TH AVE                                       </t>
  </si>
  <si>
    <t xml:space="preserve">NEWARK NJ 07103-3031                              </t>
  </si>
  <si>
    <t xml:space="preserve">130 NORWOOD STREET                                          </t>
  </si>
  <si>
    <t xml:space="preserve">130 NORWOOD ST                                    </t>
  </si>
  <si>
    <t xml:space="preserve">70 ORCHARD STREET                                           </t>
  </si>
  <si>
    <t xml:space="preserve">70 ORCHARD ST                                     </t>
  </si>
  <si>
    <t xml:space="preserve">NEWARK NJ 07102-3431                              </t>
  </si>
  <si>
    <t xml:space="preserve">216-C BRUCE STREET                                          </t>
  </si>
  <si>
    <t xml:space="preserve">216C BRUCE ST                                     </t>
  </si>
  <si>
    <t xml:space="preserve">NEWARK NJ 07103-2985                              </t>
  </si>
  <si>
    <t xml:space="preserve">160 SPRUCE STREET                                           </t>
  </si>
  <si>
    <t>10/2/2013 13:46</t>
  </si>
  <si>
    <t xml:space="preserve">160 SPRUCE ST                                     </t>
  </si>
  <si>
    <t xml:space="preserve">NEWARK NJ 07103-3355                              </t>
  </si>
  <si>
    <t xml:space="preserve">387 NORTH 6TH STREET #2ND FL.                               </t>
  </si>
  <si>
    <t xml:space="preserve">387 N 6TH ST FL 2                                 </t>
  </si>
  <si>
    <t xml:space="preserve">138-162 MLK JR. BLVD                                        </t>
  </si>
  <si>
    <t xml:space="preserve">416 Irvine Turner Blvd. Apt.#3h                             </t>
  </si>
  <si>
    <t xml:space="preserve">416 IRVINE TURNER BLVD APT 3H                     </t>
  </si>
  <si>
    <t xml:space="preserve">NEWARK NJ 07108-2470                              </t>
  </si>
  <si>
    <t xml:space="preserve">227 NORTH 4TH STREET                                        </t>
  </si>
  <si>
    <t xml:space="preserve">227 4TH ST                                        </t>
  </si>
  <si>
    <t xml:space="preserve">NEWARK NJ 07107-2214                              </t>
  </si>
  <si>
    <t>4/21/2016 13:26</t>
  </si>
  <si>
    <t xml:space="preserve">115-A JELLIFF AVENUE                                        </t>
  </si>
  <si>
    <t xml:space="preserve">115A JELLIFF AVE                                  </t>
  </si>
  <si>
    <t xml:space="preserve">NEWARK NJ 07108-2129                              </t>
  </si>
  <si>
    <t xml:space="preserve">154 Columbia Avenue                                         </t>
  </si>
  <si>
    <t xml:space="preserve">154 Columbia Avenue                               </t>
  </si>
  <si>
    <t xml:space="preserve">154 Columbus Ave                                            </t>
  </si>
  <si>
    <t xml:space="preserve">154 Columbus Ave                                  </t>
  </si>
  <si>
    <t xml:space="preserve">Newark, New Jersey 07106                                    </t>
  </si>
  <si>
    <t xml:space="preserve">Newark, New Jersey 07106                          </t>
  </si>
  <si>
    <t xml:space="preserve">87 BARCLAY STREET                                           </t>
  </si>
  <si>
    <t xml:space="preserve">87 BARCLAY ST                                     </t>
  </si>
  <si>
    <t xml:space="preserve">NEWARK NJ 07108-2906                              </t>
  </si>
  <si>
    <t xml:space="preserve">554 MARKET STREET #5                                        </t>
  </si>
  <si>
    <t>5/25/2018 14:41</t>
  </si>
  <si>
    <t xml:space="preserve">554 MARKET ST APT 5                               </t>
  </si>
  <si>
    <t xml:space="preserve">NEWARK NJ 07105-2950                              </t>
  </si>
  <si>
    <t xml:space="preserve">460 IRVINE TURNER BLVD. #2                                  </t>
  </si>
  <si>
    <t xml:space="preserve">460 IRVINE TURNER BLVD # 2                        </t>
  </si>
  <si>
    <t xml:space="preserve">460 IRVINE TURNER BLVD #2                                   </t>
  </si>
  <si>
    <t xml:space="preserve">863 SOUTH 17TH STREET                                       </t>
  </si>
  <si>
    <t xml:space="preserve">863 S 17TH ST                                     </t>
  </si>
  <si>
    <t xml:space="preserve">266 RENNER AVENUE #2FL.                                     </t>
  </si>
  <si>
    <t xml:space="preserve">        28:32.9</t>
  </si>
  <si>
    <t xml:space="preserve">266 RENNER AVE FL 2                               </t>
  </si>
  <si>
    <t xml:space="preserve">NEWARK NJ 07112-1815                              </t>
  </si>
  <si>
    <t xml:space="preserve">144 SOUTH 8TH STREET                                        </t>
  </si>
  <si>
    <t xml:space="preserve">144 S 8TH ST                                      </t>
  </si>
  <si>
    <t xml:space="preserve">NEWARK NJ 07107-1484                              </t>
  </si>
  <si>
    <t xml:space="preserve">754 GROVE STREET                                            </t>
  </si>
  <si>
    <t>10/24/2013 17:3</t>
  </si>
  <si>
    <t xml:space="preserve">754 GROVE ST                                      </t>
  </si>
  <si>
    <t xml:space="preserve">IRVINGTON NJ 07111-3718                           </t>
  </si>
  <si>
    <t xml:space="preserve">600 BROAD STREET #616                                       </t>
  </si>
  <si>
    <t xml:space="preserve">600 BROAD ST # 616                                </t>
  </si>
  <si>
    <t xml:space="preserve">418 CLEVELAND AVENUE                                        </t>
  </si>
  <si>
    <t xml:space="preserve">418 CLEVELAND AVE                                 </t>
  </si>
  <si>
    <t xml:space="preserve">194 WEST RUNYON STREET                                      </t>
  </si>
  <si>
    <t xml:space="preserve">194 W RUNYON ST                                   </t>
  </si>
  <si>
    <t xml:space="preserve">NEWARK NJ 07108-1859                              </t>
  </si>
  <si>
    <t xml:space="preserve">108-110 GRAND AVENUE #1-R                                   </t>
  </si>
  <si>
    <t xml:space="preserve"> 7/11/2016 8:51</t>
  </si>
  <si>
    <t xml:space="preserve">108-110 GRAND AVENUE #1-R                         </t>
  </si>
  <si>
    <t xml:space="preserve">605 NYE AVENUE #B-5                                         </t>
  </si>
  <si>
    <t xml:space="preserve">605 NYE AVE APT B5                                </t>
  </si>
  <si>
    <t xml:space="preserve">IRVINGTON NJ 07111-2377                           </t>
  </si>
  <si>
    <t xml:space="preserve">91 ISABELLA AVENUE #2                                       </t>
  </si>
  <si>
    <t xml:space="preserve">91 ISABELLA AVE # 2                               </t>
  </si>
  <si>
    <t xml:space="preserve">647 SOUTH 15TH STREET                                       </t>
  </si>
  <si>
    <t>5/16/2017 18:57</t>
  </si>
  <si>
    <t xml:space="preserve">647 S 15TH ST                                     </t>
  </si>
  <si>
    <t xml:space="preserve">105 CUTLER STREET #1                                        </t>
  </si>
  <si>
    <t xml:space="preserve"> 6/9/2016 14:01</t>
  </si>
  <si>
    <t xml:space="preserve">105 CUTLER ST APT 1                               </t>
  </si>
  <si>
    <t xml:space="preserve">NEWARK NJ 07104-4817                              </t>
  </si>
  <si>
    <t xml:space="preserve">172 WAINWRIGHT STREET #2                                    </t>
  </si>
  <si>
    <t xml:space="preserve">172 WAINWRIGHT ST # 2                             </t>
  </si>
  <si>
    <t xml:space="preserve">103 CHANCELLOR AVENUE #A38                                  </t>
  </si>
  <si>
    <t xml:space="preserve">103 CHANCELLOR AVE APT A38                        </t>
  </si>
  <si>
    <t xml:space="preserve">NEWARK NJ 07112-2236                              </t>
  </si>
  <si>
    <t xml:space="preserve">82 BROOKDALE AVENUE APT. #6                                 </t>
  </si>
  <si>
    <t xml:space="preserve">82 BROOKDALE AVE APT 6                            </t>
  </si>
  <si>
    <t xml:space="preserve">32 STUYVESANT AVENUE                                        </t>
  </si>
  <si>
    <t xml:space="preserve">        13:09.1</t>
  </si>
  <si>
    <t xml:space="preserve">32 STUYVESANT AVE                                 </t>
  </si>
  <si>
    <t xml:space="preserve">80 SECOND AVENUE #609                                       </t>
  </si>
  <si>
    <t>6/23/2014 16:28</t>
  </si>
  <si>
    <t xml:space="preserve">80 2ND AVE APT 609                                </t>
  </si>
  <si>
    <t xml:space="preserve">NEWARK NJ 07104-2056                              </t>
  </si>
  <si>
    <t xml:space="preserve">236 SEYMOUR AVENUE #1                                       </t>
  </si>
  <si>
    <t>3/31/2016 15:47</t>
  </si>
  <si>
    <t xml:space="preserve">236 SEYMOUR AVE # 1                               </t>
  </si>
  <si>
    <t xml:space="preserve">NEWARK NJ 07108-1716                              </t>
  </si>
  <si>
    <t xml:space="preserve">244 ROSEVILLE AVENUE #303 (OLD)                             </t>
  </si>
  <si>
    <t xml:space="preserve">244 ROSEVILLE AVE APT 303                         </t>
  </si>
  <si>
    <t xml:space="preserve">288 ELM STREET #1                                           </t>
  </si>
  <si>
    <t>3/28/2013 11:54</t>
  </si>
  <si>
    <t xml:space="preserve">288 ELM ST # 1                                    </t>
  </si>
  <si>
    <t>4/12/2018 15:39</t>
  </si>
  <si>
    <t xml:space="preserve">795 SOUTH 20TH STREET #2                                    </t>
  </si>
  <si>
    <t>8/22/2017 11:25</t>
  </si>
  <si>
    <t xml:space="preserve">795 S 20TH ST # 2                                 </t>
  </si>
  <si>
    <t xml:space="preserve">NEWARK NJ 07103-1008                              </t>
  </si>
  <si>
    <t xml:space="preserve">187 LINCOLN AVENUE #BSMT                                    </t>
  </si>
  <si>
    <t xml:space="preserve">187 LINCOLN AVE BSMT                              </t>
  </si>
  <si>
    <t xml:space="preserve">142 DEWEY STREET                                            </t>
  </si>
  <si>
    <t xml:space="preserve">142 DEWEY ST                                      </t>
  </si>
  <si>
    <t xml:space="preserve">265 1/2 GARSIDE STREET                                      </t>
  </si>
  <si>
    <t xml:space="preserve">265 1/2 GARSIDE ST                                </t>
  </si>
  <si>
    <t xml:space="preserve">NEWARK NJ 07104-2088                              </t>
  </si>
  <si>
    <t xml:space="preserve">265 1/2 GARSIDE STREET #1FL                                 </t>
  </si>
  <si>
    <t xml:space="preserve">265 1/2 GARSIDE ST FL 1                           </t>
  </si>
  <si>
    <t xml:space="preserve">474 FIFTHTEENTH AVENUE #2                                   </t>
  </si>
  <si>
    <t>9/20/2013 16:07</t>
  </si>
  <si>
    <t xml:space="preserve">474 FIFTHTEENTH AVENUE #2                         </t>
  </si>
  <si>
    <t xml:space="preserve">10 OSBORNE TER. APT. 1L                                     </t>
  </si>
  <si>
    <t xml:space="preserve">544 MT PROSPECT AVENUE #6                                   </t>
  </si>
  <si>
    <t xml:space="preserve">544 MOUNT PROSPECT AVE # 6                        </t>
  </si>
  <si>
    <t xml:space="preserve">265 SCHELY STREET                                           </t>
  </si>
  <si>
    <t>4/24/2018 20:03</t>
  </si>
  <si>
    <t xml:space="preserve">298-A FAIRMONT AVENUE                                       </t>
  </si>
  <si>
    <t>12/4/2014 15:35</t>
  </si>
  <si>
    <t xml:space="preserve">298A FAIRMOUNT AVE                                </t>
  </si>
  <si>
    <t xml:space="preserve">NEWARK NJ 07103-2333                              </t>
  </si>
  <si>
    <t xml:space="preserve">968-B FRANKLIN AVENUE                                       </t>
  </si>
  <si>
    <t xml:space="preserve">968B FRANKLIN AVE                                 </t>
  </si>
  <si>
    <t xml:space="preserve">36 WOLCOX TERRANCE #1FL.                                    </t>
  </si>
  <si>
    <t xml:space="preserve">36 WOLCOX TERRANCE #1FL.                          </t>
  </si>
  <si>
    <t xml:space="preserve">368 MOUNT PROSPECT AVENUE #C-3                              </t>
  </si>
  <si>
    <t xml:space="preserve">368 MOUNT PROSPECT AVE APT C3                     </t>
  </si>
  <si>
    <t xml:space="preserve">235 PESHINE AVE #1FL                                        </t>
  </si>
  <si>
    <t xml:space="preserve">235 PESHINE AVE FL 1                              </t>
  </si>
  <si>
    <t xml:space="preserve">122 BRUNSWICK STREET                                        </t>
  </si>
  <si>
    <t xml:space="preserve">122 BRUNSWICK ST                                  </t>
  </si>
  <si>
    <t xml:space="preserve">63 SOUTH 9TH STREET #2                                      </t>
  </si>
  <si>
    <t xml:space="preserve">63 S 9TH ST # 2                                   </t>
  </si>
  <si>
    <t xml:space="preserve">33 AVEBURY PLACE                                            </t>
  </si>
  <si>
    <t>5/12/2014 12:13</t>
  </si>
  <si>
    <t xml:space="preserve">33 AVEBURY PL                                     </t>
  </si>
  <si>
    <t xml:space="preserve">SOMERSET NJ 08873-4722                            </t>
  </si>
  <si>
    <t xml:space="preserve">307 WASHINGTON STREET #7                                    </t>
  </si>
  <si>
    <t xml:space="preserve">        30:35.8</t>
  </si>
  <si>
    <t xml:space="preserve">307 WASHINGTON ST # 7                             </t>
  </si>
  <si>
    <t xml:space="preserve">ORANGE NJ 07050-4169                              </t>
  </si>
  <si>
    <t xml:space="preserve">380 AVON AVENUE #3-R                                        </t>
  </si>
  <si>
    <t xml:space="preserve">59 SPRUCE STREET #C8                                        </t>
  </si>
  <si>
    <t xml:space="preserve">59 SPRUCE ST # C8                                 </t>
  </si>
  <si>
    <t xml:space="preserve">NEWARK NJ 07102-6002                              </t>
  </si>
  <si>
    <t xml:space="preserve">437 PARKER STREET                                           </t>
  </si>
  <si>
    <t xml:space="preserve">437 PARKER ST                                     </t>
  </si>
  <si>
    <t xml:space="preserve">384-B HUNTERDON STREET                                      </t>
  </si>
  <si>
    <t xml:space="preserve">384 HUNTERDON ST APT B                            </t>
  </si>
  <si>
    <t xml:space="preserve">56 NORTH 6TH STREET 2ND FL                                  </t>
  </si>
  <si>
    <t xml:space="preserve">56 N 6TH ST FL 2                                  </t>
  </si>
  <si>
    <t xml:space="preserve">1 BRANCH BROOK PLAZA #7L                                    </t>
  </si>
  <si>
    <t xml:space="preserve"> 5/2/2013 20:07</t>
  </si>
  <si>
    <t xml:space="preserve">1 BRANCH BROOK PLZ APT 7L                         </t>
  </si>
  <si>
    <t xml:space="preserve">56 VALLEY STREET                                            </t>
  </si>
  <si>
    <t xml:space="preserve">56 VALLEY ST                                      </t>
  </si>
  <si>
    <t xml:space="preserve">20 DARCY STREET                                             </t>
  </si>
  <si>
    <t xml:space="preserve">20 DARCY ST                                       </t>
  </si>
  <si>
    <t xml:space="preserve">145 PESHINE AVENUE                                          </t>
  </si>
  <si>
    <t xml:space="preserve">145 PESHINE AVE                                   </t>
  </si>
  <si>
    <t xml:space="preserve">87 WARWICK STREET                                           </t>
  </si>
  <si>
    <t xml:space="preserve"> 4/5/2016 12:16</t>
  </si>
  <si>
    <t xml:space="preserve">87 WARWICK ST                                     </t>
  </si>
  <si>
    <t xml:space="preserve">106 MILFORD AVENUE #1ST FL.                                 </t>
  </si>
  <si>
    <t xml:space="preserve">106 MILFORD AVE FL 1                              </t>
  </si>
  <si>
    <t xml:space="preserve">21 CEDAR AVENUE                                             </t>
  </si>
  <si>
    <t xml:space="preserve">21 CEDAR AVE                                      </t>
  </si>
  <si>
    <t xml:space="preserve">1278 NORTH BOARD #3                                         </t>
  </si>
  <si>
    <t xml:space="preserve">1278 NORTH BOARD #3                               </t>
  </si>
  <si>
    <t xml:space="preserve">65 LINCOLN PLACE                                            </t>
  </si>
  <si>
    <t>8/24/2018 19:15</t>
  </si>
  <si>
    <t xml:space="preserve">65 LINCOLN PL                                     </t>
  </si>
  <si>
    <t xml:space="preserve">IRVINGTON NJ 07111-2370                           </t>
  </si>
  <si>
    <t xml:space="preserve">250 GEORGIA KING VILLAGE #13F                               </t>
  </si>
  <si>
    <t>8/24/2018 11:37</t>
  </si>
  <si>
    <t xml:space="preserve">250 GEORGIA KING VLG APT 13F                      </t>
  </si>
  <si>
    <t xml:space="preserve">80 2ND AVENUE #104                                          </t>
  </si>
  <si>
    <t xml:space="preserve">80 2ND AVE APT 104                                </t>
  </si>
  <si>
    <t xml:space="preserve">NEWARK NJ 07104-2048                              </t>
  </si>
  <si>
    <t xml:space="preserve">196 ELM STREET #1FL                                         </t>
  </si>
  <si>
    <t>3/19/2014 15:46</t>
  </si>
  <si>
    <t xml:space="preserve">196 ELM ST FL 1                                   </t>
  </si>
  <si>
    <t>9/17/2015 10:40</t>
  </si>
  <si>
    <t xml:space="preserve">301 LAKE STREET #2                                          </t>
  </si>
  <si>
    <t xml:space="preserve">301 LAKE ST APT 2                                 </t>
  </si>
  <si>
    <t xml:space="preserve">753 SUMMER AVENUE #2A                                       </t>
  </si>
  <si>
    <t xml:space="preserve">753 SUMMER AVE APT 2A                             </t>
  </si>
  <si>
    <t xml:space="preserve">515 MOUNT PROSPECT AVENUE #12-D                             </t>
  </si>
  <si>
    <t xml:space="preserve">515 MOUNT PROSPECT AVE APT 12D                    </t>
  </si>
  <si>
    <t xml:space="preserve">138-162 MARTIN LUTHER KING BLVD #903-A                      </t>
  </si>
  <si>
    <t xml:space="preserve">138-162 MARTIN LUTHER KING JR BLVD APT 903-A      </t>
  </si>
  <si>
    <t xml:space="preserve">NEWARK NJ 07104-5391                              </t>
  </si>
  <si>
    <t xml:space="preserve">75 NORTH 7ST #203                                           </t>
  </si>
  <si>
    <t xml:space="preserve">75 N 7TH ST APT 203                               </t>
  </si>
  <si>
    <t xml:space="preserve">101 BLEEKER STREET #806-D                                   </t>
  </si>
  <si>
    <t xml:space="preserve"> 1/9/2013 15:09</t>
  </si>
  <si>
    <t xml:space="preserve">101 BLEEKER ST # 806-D                            </t>
  </si>
  <si>
    <t xml:space="preserve">204 CLEVELAND STREET #-8                                    </t>
  </si>
  <si>
    <t xml:space="preserve">204 CLEVELAND ST # -8                             </t>
  </si>
  <si>
    <t xml:space="preserve">ORANGE NJ 07050-2876                              </t>
  </si>
  <si>
    <t xml:space="preserve">47 NAPOLEON STREET                                          </t>
  </si>
  <si>
    <t>12/30/2014 15:3</t>
  </si>
  <si>
    <t xml:space="preserve">47 NAPOLEON ST                                    </t>
  </si>
  <si>
    <t xml:space="preserve">NEWARK NJ 07105-3113                              </t>
  </si>
  <si>
    <t>8/25/2015 13:34</t>
  </si>
  <si>
    <t xml:space="preserve">1 COURT STREET #14-C                                        </t>
  </si>
  <si>
    <t xml:space="preserve"> 1/2/2016 17:04</t>
  </si>
  <si>
    <t xml:space="preserve">1 COURT ST APT 14C                                </t>
  </si>
  <si>
    <t xml:space="preserve">382 CHESTNUT STREET #2                                      </t>
  </si>
  <si>
    <t xml:space="preserve">382 CHESTNUT ST APT 2                             </t>
  </si>
  <si>
    <t xml:space="preserve">117 PENNYSLVANIA AVENUE                                     </t>
  </si>
  <si>
    <t xml:space="preserve"> 5/1/2014 13:44</t>
  </si>
  <si>
    <t xml:space="preserve">117 PENNSYLVANIA AVE                              </t>
  </si>
  <si>
    <t xml:space="preserve">713 SPRINGFIELD AVENE #2-L                                  </t>
  </si>
  <si>
    <t xml:space="preserve">713 SPRINGFIELD AVENE #2-L                        </t>
  </si>
  <si>
    <t xml:space="preserve">25 HELLER PKWY #2                                           </t>
  </si>
  <si>
    <t xml:space="preserve">238 AVON AVENUE                                             </t>
  </si>
  <si>
    <t xml:space="preserve">238 AVON AVE                                      </t>
  </si>
  <si>
    <t xml:space="preserve">531 NORTH 6TH STREET                                        </t>
  </si>
  <si>
    <t xml:space="preserve">531 N 6TH ST                                      </t>
  </si>
  <si>
    <t xml:space="preserve">22 IRVING STREET #b4                                        </t>
  </si>
  <si>
    <t xml:space="preserve">22 IRVING ST APT B4                               </t>
  </si>
  <si>
    <t xml:space="preserve">NEWARK NJ 07104-5037                              </t>
  </si>
  <si>
    <t xml:space="preserve">147 MT. PLEASANT AVENUE                                     </t>
  </si>
  <si>
    <t>11/13/2013 11:2</t>
  </si>
  <si>
    <t xml:space="preserve">147 MOUNT PLEASANT AVE                            </t>
  </si>
  <si>
    <t xml:space="preserve">74 COLUMBIA STREET # 2                                      </t>
  </si>
  <si>
    <t xml:space="preserve">74 COLUMBIA ST APT 2                              </t>
  </si>
  <si>
    <t xml:space="preserve">NEWARK NJ 07102-4834                              </t>
  </si>
  <si>
    <t xml:space="preserve">74 COLUMBIA STREET 2ND FLOOR                                </t>
  </si>
  <si>
    <t xml:space="preserve">37 RICHARDS STREET #1                                       </t>
  </si>
  <si>
    <t xml:space="preserve"> 1/7/2014 13:34</t>
  </si>
  <si>
    <t xml:space="preserve">37 RICHARDS ST APT 1                              </t>
  </si>
  <si>
    <t xml:space="preserve">NEWARK NJ 07105-4047                              </t>
  </si>
  <si>
    <t xml:space="preserve">224 SUSSEX AVENUE #309                                      </t>
  </si>
  <si>
    <t xml:space="preserve">224 SUSSEX AVE # 309                              </t>
  </si>
  <si>
    <t xml:space="preserve">208 BLOOMFIELD AVENUE #2                                    </t>
  </si>
  <si>
    <t>2/18/2014 11:58</t>
  </si>
  <si>
    <t xml:space="preserve">208 BLOOMFIELD AVENUE #2                          </t>
  </si>
  <si>
    <t xml:space="preserve">200 GARSIDE STREET                                          </t>
  </si>
  <si>
    <t xml:space="preserve">200 GARSIDE ST                                    </t>
  </si>
  <si>
    <t xml:space="preserve">612 SANFORD AVE                                             </t>
  </si>
  <si>
    <t xml:space="preserve">612 SANFORD AVE                                   </t>
  </si>
  <si>
    <t xml:space="preserve">NEWARK NJ 07106-2542                              </t>
  </si>
  <si>
    <t xml:space="preserve">66 CYPRESS STREET #3                                        </t>
  </si>
  <si>
    <t xml:space="preserve">66 CYPRESS ST # 3                                 </t>
  </si>
  <si>
    <t xml:space="preserve">108 GOODWIN AVE                                             </t>
  </si>
  <si>
    <t xml:space="preserve">108 GOODWIN AVE                                   </t>
  </si>
  <si>
    <t xml:space="preserve">336 CLINTON PL                                              </t>
  </si>
  <si>
    <t xml:space="preserve">150 ADAMS STREET                                            </t>
  </si>
  <si>
    <t xml:space="preserve">150 ADAMS ST                                      </t>
  </si>
  <si>
    <t xml:space="preserve">NEWARK NJ 07105-1756                              </t>
  </si>
  <si>
    <t xml:space="preserve">269 CLINTON AVENUE #1                                       </t>
  </si>
  <si>
    <t xml:space="preserve">269 CLINTON AVE APT 1                             </t>
  </si>
  <si>
    <t xml:space="preserve">NEWARK NJ 07108-3097                              </t>
  </si>
  <si>
    <t xml:space="preserve">156 SOMERSET STREET #13A                                    </t>
  </si>
  <si>
    <t>3/22/2016 12:57</t>
  </si>
  <si>
    <t xml:space="preserve">156 SOMERSET ST # 13A                             </t>
  </si>
  <si>
    <t xml:space="preserve">47 RIVERSIDE COURT                                          </t>
  </si>
  <si>
    <t>7/16/2015 15:27</t>
  </si>
  <si>
    <t xml:space="preserve">47 RIVERSIDE CT                                   </t>
  </si>
  <si>
    <t xml:space="preserve">308 7TH AVENUE 2ND FL                                       </t>
  </si>
  <si>
    <t xml:space="preserve">308 7TH AVE W FL 2                                </t>
  </si>
  <si>
    <t xml:space="preserve">400 BROADWAY                                                </t>
  </si>
  <si>
    <t xml:space="preserve">400 BROADWAY                                      </t>
  </si>
  <si>
    <t xml:space="preserve">NEWARK NJ 07104-4014                              </t>
  </si>
  <si>
    <t xml:space="preserve">369 SOUTH 7TH STREET                                        </t>
  </si>
  <si>
    <t xml:space="preserve">369 S 7TH ST                                      </t>
  </si>
  <si>
    <t xml:space="preserve">59 MERCHANT STREET, 2ND FLOOR                               </t>
  </si>
  <si>
    <t xml:space="preserve"> 7/3/2013 14:06</t>
  </si>
  <si>
    <t xml:space="preserve">59 MERCHANT ST FL 2                               </t>
  </si>
  <si>
    <t xml:space="preserve">101-103 TILLINGHAST STREET                                  </t>
  </si>
  <si>
    <t xml:space="preserve">101 TILLINGHAST ST # 103                          </t>
  </si>
  <si>
    <t xml:space="preserve">108 HIGHLAND AVENUE                                         </t>
  </si>
  <si>
    <t xml:space="preserve">108 HIGHLAND AVE                                  </t>
  </si>
  <si>
    <t xml:space="preserve">624 SOUTH 20TH STREET                                       </t>
  </si>
  <si>
    <t>10/11/2013 10:5</t>
  </si>
  <si>
    <t xml:space="preserve">624 S 20TH ST                                     </t>
  </si>
  <si>
    <t xml:space="preserve">248 WET-END AVENUE                                          </t>
  </si>
  <si>
    <t xml:space="preserve">248 WET-END AVENUE                                </t>
  </si>
  <si>
    <t xml:space="preserve">119 SUNSET AVENUE                                           </t>
  </si>
  <si>
    <t xml:space="preserve"> 4/1/2016 14:17</t>
  </si>
  <si>
    <t xml:space="preserve">119 SUNSET AVE                                    </t>
  </si>
  <si>
    <t xml:space="preserve">25 CLIFTON AVENUE #D-2009                                   </t>
  </si>
  <si>
    <t xml:space="preserve">25 CLIFTON AVE APT D2009                          </t>
  </si>
  <si>
    <t xml:space="preserve">795 RIDGE STREET                                            </t>
  </si>
  <si>
    <t xml:space="preserve">795 RIDGE ST                                      </t>
  </si>
  <si>
    <t xml:space="preserve">600 BROAD STREET #3-DN                                      </t>
  </si>
  <si>
    <t xml:space="preserve">600 BROAD ST # 3-DN                               </t>
  </si>
  <si>
    <t xml:space="preserve">169 MUNN AVENUE 1ST FL.                                     </t>
  </si>
  <si>
    <t xml:space="preserve"> 5/5/2015 12:52</t>
  </si>
  <si>
    <t xml:space="preserve">169 MUNN AVE FL 1                                 </t>
  </si>
  <si>
    <t xml:space="preserve">IRVINGTON NJ 07111-2725                           </t>
  </si>
  <si>
    <t xml:space="preserve">278 RIDGE STREET                                            </t>
  </si>
  <si>
    <t xml:space="preserve">278 RIDGE ST                                      </t>
  </si>
  <si>
    <t xml:space="preserve">NEWARK NJ 07104-6501                              </t>
  </si>
  <si>
    <t xml:space="preserve">        22:13.6</t>
  </si>
  <si>
    <t xml:space="preserve">825 MOUNT PROSPECT #2                                       </t>
  </si>
  <si>
    <t xml:space="preserve">825 MOUNT PROSPECT AVE # 2                        </t>
  </si>
  <si>
    <t xml:space="preserve">133 PENNINGTON STREET, # 5                                  </t>
  </si>
  <si>
    <t>12/7/2013 13:42</t>
  </si>
  <si>
    <t xml:space="preserve">133 PENNINGTON ST APT 5                           </t>
  </si>
  <si>
    <t xml:space="preserve">NEWARK NJ 07105-1049                              </t>
  </si>
  <si>
    <t xml:space="preserve">111 MULBERRY ST                                             </t>
  </si>
  <si>
    <t>3/18/2017 20:30</t>
  </si>
  <si>
    <t xml:space="preserve">54 WAINWRIGHT ST APT 1B                                     </t>
  </si>
  <si>
    <t xml:space="preserve">54 WAINWRIGHT ST APT 1B                           </t>
  </si>
  <si>
    <t xml:space="preserve">90 11TH STREET #2                                           </t>
  </si>
  <si>
    <t xml:space="preserve">        09:21.8</t>
  </si>
  <si>
    <t xml:space="preserve">90 11TH AVE W # 2                                 </t>
  </si>
  <si>
    <t xml:space="preserve">149 COLUMBIA AVENUE #2                                      </t>
  </si>
  <si>
    <t xml:space="preserve">149 COLUMBIA AVE # 2                              </t>
  </si>
  <si>
    <t xml:space="preserve">97 SOUTH 10TH STREET                                        </t>
  </si>
  <si>
    <t>7/13/2016 11:47</t>
  </si>
  <si>
    <t xml:space="preserve">97 S 10TH ST                                      </t>
  </si>
  <si>
    <t xml:space="preserve">200 GEORIGA KING WILLAGE #16-G                              </t>
  </si>
  <si>
    <t xml:space="preserve">200 GEORIGA KING WILLAGE #16-G                    </t>
  </si>
  <si>
    <t xml:space="preserve">10 NORTH 12TH STREET                                        </t>
  </si>
  <si>
    <t xml:space="preserve">10 N 12TH ST                                      </t>
  </si>
  <si>
    <t xml:space="preserve">49 MADING TERRACE                                           </t>
  </si>
  <si>
    <t>10/3/2016 15:43</t>
  </si>
  <si>
    <t xml:space="preserve">49 MADING TER                                     </t>
  </si>
  <si>
    <t xml:space="preserve">HILLSIDE NJ 07205-2820                            </t>
  </si>
  <si>
    <t xml:space="preserve">454 SOUTH 17TH STREET #206                                  </t>
  </si>
  <si>
    <t xml:space="preserve">454 S 17TH ST # 206                               </t>
  </si>
  <si>
    <t xml:space="preserve">NEWARK NJ 07103-1260                              </t>
  </si>
  <si>
    <t xml:space="preserve">81B MERCER STREET                                           </t>
  </si>
  <si>
    <t xml:space="preserve">81B MERCER ST                                     </t>
  </si>
  <si>
    <t xml:space="preserve">87-89 WAKEMAN #D-1                                          </t>
  </si>
  <si>
    <t>11/4/2017 13:09</t>
  </si>
  <si>
    <t xml:space="preserve">87-89 WAKEMAN AVE # D-1                           </t>
  </si>
  <si>
    <t xml:space="preserve">6 ESSEX STREET #28                                          </t>
  </si>
  <si>
    <t>6/16/2018 12:26</t>
  </si>
  <si>
    <t xml:space="preserve">6 ESSEX ST APT 28                                 </t>
  </si>
  <si>
    <t xml:space="preserve">BELLEVILLE NJ 07109-2653                          </t>
  </si>
  <si>
    <t xml:space="preserve">83-87 HIGHLAND AVENUE                                       </t>
  </si>
  <si>
    <t xml:space="preserve">83-87 HIGHLAND AVE                                </t>
  </si>
  <si>
    <t xml:space="preserve">NEWARK NJ 07104-1182                              </t>
  </si>
  <si>
    <t xml:space="preserve">307 ELM STREET, 3RD FLOOR                                   </t>
  </si>
  <si>
    <t>10/9/2018 16:21</t>
  </si>
  <si>
    <t xml:space="preserve">307 ELM ST FL 3                                   </t>
  </si>
  <si>
    <t xml:space="preserve">199 C-14TH AVENUE                                           </t>
  </si>
  <si>
    <t xml:space="preserve">199 C-14TH AVENUE                                 </t>
  </si>
  <si>
    <t xml:space="preserve">8 MONTICELLO AVENUE #1-A                                    </t>
  </si>
  <si>
    <t xml:space="preserve">8 MONTICELLO AVE APT 1A                           </t>
  </si>
  <si>
    <t xml:space="preserve">NEWARK NJ 07106-1537                              </t>
  </si>
  <si>
    <t xml:space="preserve">645 WARWICK STREET #1                                       </t>
  </si>
  <si>
    <t xml:space="preserve">645 WARWICK STREET #1                             </t>
  </si>
  <si>
    <t xml:space="preserve">47 FARLEY AVENUE                                            </t>
  </si>
  <si>
    <t xml:space="preserve">47 FARLEY AVE                                     </t>
  </si>
  <si>
    <t>12/29/2015 14:3</t>
  </si>
  <si>
    <t xml:space="preserve">28 LAUREL PLACE                                             </t>
  </si>
  <si>
    <t xml:space="preserve">28 LAUREL PL                                      </t>
  </si>
  <si>
    <t xml:space="preserve">FANWOOD NJ 07023-1315                             </t>
  </si>
  <si>
    <t xml:space="preserve">209 FOURTH STREET #3                                        </t>
  </si>
  <si>
    <t xml:space="preserve">209 4TH ST # 3                                    </t>
  </si>
  <si>
    <t xml:space="preserve">493 18TH AVENUE                                             </t>
  </si>
  <si>
    <t>6/10/2015 11:10</t>
  </si>
  <si>
    <t xml:space="preserve">493 18TH AVE                                      </t>
  </si>
  <si>
    <t xml:space="preserve">47 12TH AVENUE #4702                                        </t>
  </si>
  <si>
    <t>4/20/2016 15:21</t>
  </si>
  <si>
    <t xml:space="preserve">47 12TH AVE # 4702                                </t>
  </si>
  <si>
    <t xml:space="preserve">72 HAYES STREET #3-F                                        </t>
  </si>
  <si>
    <t xml:space="preserve">72 HAYES ST APT 3F                                </t>
  </si>
  <si>
    <t xml:space="preserve">115 GARRISON AVENUE                                         </t>
  </si>
  <si>
    <t xml:space="preserve">115 GARRISON AVE                                  </t>
  </si>
  <si>
    <t xml:space="preserve">JERSEY CITY NJ 07306-5416                         </t>
  </si>
  <si>
    <t xml:space="preserve">24 JOSEPH STREET, #1                                        </t>
  </si>
  <si>
    <t xml:space="preserve">24 JOSEPH ST # 1                                  </t>
  </si>
  <si>
    <t xml:space="preserve">NEWARK NJ 07105-4710                              </t>
  </si>
  <si>
    <t xml:space="preserve">257 CLIFTON AVE                                             </t>
  </si>
  <si>
    <t xml:space="preserve">257 CLIFTON AVE                                   </t>
  </si>
  <si>
    <t xml:space="preserve">83 Sunset Avenue 1st floor                                  </t>
  </si>
  <si>
    <t xml:space="preserve">83 SUNSET AVE FL 1                                </t>
  </si>
  <si>
    <t xml:space="preserve">15 RUTGERS DRIVE                                            </t>
  </si>
  <si>
    <t xml:space="preserve"> 2/6/2016 10:07</t>
  </si>
  <si>
    <t xml:space="preserve">15 RUTGERS DR                                     </t>
  </si>
  <si>
    <t xml:space="preserve">NEWARK NJ 07103-3059                              </t>
  </si>
  <si>
    <t xml:space="preserve">262 VAN BUREN STREET #1                                     </t>
  </si>
  <si>
    <t xml:space="preserve">262 VAN BUREN ST # 1                              </t>
  </si>
  <si>
    <t xml:space="preserve">NEWARK NJ 07105-2514                              </t>
  </si>
  <si>
    <t xml:space="preserve">325 SUSSEX AVENUE                                           </t>
  </si>
  <si>
    <t xml:space="preserve">16 Eagels Parkway                                           </t>
  </si>
  <si>
    <t>8/26/2015 18:35</t>
  </si>
  <si>
    <t xml:space="preserve">16 Eagels Parkway                                 </t>
  </si>
  <si>
    <t xml:space="preserve">86-89 SOUTH 19TH ST. #2                                     </t>
  </si>
  <si>
    <t xml:space="preserve">86-89 SOUTH 19TH ST. #2                           </t>
  </si>
  <si>
    <t xml:space="preserve">300 SOUTH 11TH STREET                                       </t>
  </si>
  <si>
    <t xml:space="preserve">300 S 11TH ST                                     </t>
  </si>
  <si>
    <t xml:space="preserve">304 CHESTNUT STREET #1                                      </t>
  </si>
  <si>
    <t xml:space="preserve">304 CHESTNUT ST # 1                               </t>
  </si>
  <si>
    <t xml:space="preserve">181 -183 MIDLAND PLACE                                      </t>
  </si>
  <si>
    <t>3/20/2018 12:57</t>
  </si>
  <si>
    <t xml:space="preserve">181 MIDLAND PL # -183                             </t>
  </si>
  <si>
    <t xml:space="preserve">9 NORTH 12TH STREET                                         </t>
  </si>
  <si>
    <t>7/28/2015 14:59</t>
  </si>
  <si>
    <t xml:space="preserve">9 N 12TH ST                                       </t>
  </si>
  <si>
    <t xml:space="preserve">212 PESHINE AVE                                             </t>
  </si>
  <si>
    <t xml:space="preserve">28 FREEMAN PLACE                                            </t>
  </si>
  <si>
    <t>3/11/2013 16:30</t>
  </si>
  <si>
    <t xml:space="preserve">28 FREEMAN PLACE                                  </t>
  </si>
  <si>
    <t xml:space="preserve">259 SOUTH HARRISON                                          </t>
  </si>
  <si>
    <t xml:space="preserve">259 S HARRISON ST                                 </t>
  </si>
  <si>
    <t xml:space="preserve">EAST ORANGE NJ 07018-1421                         </t>
  </si>
  <si>
    <t xml:space="preserve">143 MAPES AVENUE #1                                         </t>
  </si>
  <si>
    <t xml:space="preserve">143 MAPES AVE # 1                                 </t>
  </si>
  <si>
    <t xml:space="preserve">51 CLIFTON AVENUE #C-1401                                   </t>
  </si>
  <si>
    <t xml:space="preserve">51 CLIFTON AVE APT C1401                          </t>
  </si>
  <si>
    <t xml:space="preserve">NEWARK NJ 07104-1886                              </t>
  </si>
  <si>
    <t xml:space="preserve">402 STUYVESANT AVENUE # 402-13                              </t>
  </si>
  <si>
    <t>10/4/2016 11:28</t>
  </si>
  <si>
    <t xml:space="preserve">402 STUYVESANT AVE # 402-13                       </t>
  </si>
  <si>
    <t xml:space="preserve">IRVINGTON NJ 07111-1657                           </t>
  </si>
  <si>
    <t xml:space="preserve">120 DICKERSON STREET                                        </t>
  </si>
  <si>
    <t xml:space="preserve"> 1/9/2013 10:21</t>
  </si>
  <si>
    <t xml:space="preserve">120 DICKERSON ST                                  </t>
  </si>
  <si>
    <t xml:space="preserve">191 SYLVAN AVENUE #3                                        </t>
  </si>
  <si>
    <t xml:space="preserve">191 SYLVAN AVE # 3                                </t>
  </si>
  <si>
    <t xml:space="preserve">167 BROOKDALE AVENUE 1ST FL.                                </t>
  </si>
  <si>
    <t xml:space="preserve">167 BROOKDALE AVE FL 1                            </t>
  </si>
  <si>
    <t xml:space="preserve">305 SOUTH ORANGE AVENUE #3                                  </t>
  </si>
  <si>
    <t xml:space="preserve">305 S ORANGE AVE # 3                              </t>
  </si>
  <si>
    <t xml:space="preserve">100 GOODWIN AVENUE                                          </t>
  </si>
  <si>
    <t xml:space="preserve">100 GOODWIN AVE                                   </t>
  </si>
  <si>
    <t xml:space="preserve">NEWARK NJ 07112-1888                              </t>
  </si>
  <si>
    <t xml:space="preserve">366 LAFAYETTE STREET                                        </t>
  </si>
  <si>
    <t xml:space="preserve">366 LAFAYETTE ST                                  </t>
  </si>
  <si>
    <t xml:space="preserve">297 NEW YORK AVENUE #-1                                     </t>
  </si>
  <si>
    <t xml:space="preserve">        37:54.4</t>
  </si>
  <si>
    <t xml:space="preserve">297 NEW YORK AVE # -1                             </t>
  </si>
  <si>
    <t xml:space="preserve">218 SOUTH 7TH STREET 3RD FLOOR                              </t>
  </si>
  <si>
    <t xml:space="preserve">218 S 7TH ST FL 3                                 </t>
  </si>
  <si>
    <t xml:space="preserve">562 SOUTH 10TH STREET #2                                    </t>
  </si>
  <si>
    <t xml:space="preserve">562 S 10TH ST # 2                                 </t>
  </si>
  <si>
    <t xml:space="preserve">12 RIVERVIEW COURT #3C                                      </t>
  </si>
  <si>
    <t xml:space="preserve">12 RIVERVIEW CT APT 3C                            </t>
  </si>
  <si>
    <t xml:space="preserve">NEWARK NJ 07105-4149                              </t>
  </si>
  <si>
    <t xml:space="preserve">113 TIFFANY BLVD                                            </t>
  </si>
  <si>
    <t>8/25/2016 15:15</t>
  </si>
  <si>
    <t xml:space="preserve">113 TIFFANY BLVD                                  </t>
  </si>
  <si>
    <t xml:space="preserve">NEWARK NJ 07104-2425                              </t>
  </si>
  <si>
    <t xml:space="preserve">59 COMMONWEALTH AVENUE                                      </t>
  </si>
  <si>
    <t>10/10/2018 18:3</t>
  </si>
  <si>
    <t xml:space="preserve">59 COMMONWEALTH AVE                               </t>
  </si>
  <si>
    <t xml:space="preserve">320 NORTH 10TH STREET                                       </t>
  </si>
  <si>
    <t>9/15/2015 16:52</t>
  </si>
  <si>
    <t xml:space="preserve">320 N 10TH ST                                     </t>
  </si>
  <si>
    <t xml:space="preserve">48 NYE AVENUE                                               </t>
  </si>
  <si>
    <t>10/1/2018 14:56</t>
  </si>
  <si>
    <t xml:space="preserve">48 NYE AVE                                        </t>
  </si>
  <si>
    <t xml:space="preserve">NEWARK NJ 07112-2124                              </t>
  </si>
  <si>
    <t>4/23/2013 11:54</t>
  </si>
  <si>
    <t xml:space="preserve">90 TIFFANY BLVD #48                                         </t>
  </si>
  <si>
    <t xml:space="preserve"> 9/5/2014 12:46</t>
  </si>
  <si>
    <t xml:space="preserve">90 TIFFANY BLVD APT 48                            </t>
  </si>
  <si>
    <t xml:space="preserve">6 BEECHER STRET APT. #1-B                                   </t>
  </si>
  <si>
    <t xml:space="preserve">        28:28.8</t>
  </si>
  <si>
    <t xml:space="preserve">6 BEECHER STRET APT. #1-B                         </t>
  </si>
  <si>
    <t xml:space="preserve">12 RIVERVIEW COURT # 2-D                                    </t>
  </si>
  <si>
    <t xml:space="preserve">12 RIVERVIEW CT APT 2D                            </t>
  </si>
  <si>
    <t xml:space="preserve">138 HEDDEN TERRACE #1                                       </t>
  </si>
  <si>
    <t>2/14/2017 13:21</t>
  </si>
  <si>
    <t xml:space="preserve">138 HEDDEN TER # 1                                </t>
  </si>
  <si>
    <t xml:space="preserve">801 ELIZABETH AVENUE #3K                                    </t>
  </si>
  <si>
    <t>12/3/2015 12:51</t>
  </si>
  <si>
    <t xml:space="preserve">801 ELIZABETH AVE APT 3K                          </t>
  </si>
  <si>
    <t xml:space="preserve">NEWARK NJ 07112-2263                              </t>
  </si>
  <si>
    <t xml:space="preserve">30 GLADSTONE AVE. 1ST FL.                                   </t>
  </si>
  <si>
    <t xml:space="preserve">30 GLADSTONE AVE FL 1                             </t>
  </si>
  <si>
    <t xml:space="preserve">OLD SHORT HILLS ROAD                                        </t>
  </si>
  <si>
    <t xml:space="preserve">OLD SHORT HILLS ROAD                              </t>
  </si>
  <si>
    <t xml:space="preserve">103 LINCOLN AVENUE                                          </t>
  </si>
  <si>
    <t xml:space="preserve">169 CLINTON AVENUE #125                                     </t>
  </si>
  <si>
    <t>9/30/2013 13:36</t>
  </si>
  <si>
    <t xml:space="preserve">169 CLINTON AVE # 125                             </t>
  </si>
  <si>
    <t xml:space="preserve">10 LEHIGH AVENUE #101                                       </t>
  </si>
  <si>
    <t xml:space="preserve">10 LEHIGH AVE APT 101                             </t>
  </si>
  <si>
    <t xml:space="preserve">NEWARK NJ 07112-2806                              </t>
  </si>
  <si>
    <t xml:space="preserve">37 SILVER STREET APT. #2                                    </t>
  </si>
  <si>
    <t xml:space="preserve">37 SILVER ST APT 2                                </t>
  </si>
  <si>
    <t xml:space="preserve">NEWARK NJ 07106-2522                              </t>
  </si>
  <si>
    <t xml:space="preserve">600 BROAD STREET #706                                       </t>
  </si>
  <si>
    <t xml:space="preserve">600 BROAD ST # 706                                </t>
  </si>
  <si>
    <t xml:space="preserve">218 HIGHLAND AVENUE #401                                    </t>
  </si>
  <si>
    <t xml:space="preserve">218 HIGHLAND AVE APT 401                          </t>
  </si>
  <si>
    <t xml:space="preserve">NEWARK NJ 07104-1254                              </t>
  </si>
  <si>
    <t xml:space="preserve">31 VAN VECHTEN ST APT 11-A                                  </t>
  </si>
  <si>
    <t xml:space="preserve"> 8/5/2015 14:03</t>
  </si>
  <si>
    <t xml:space="preserve">31 VAN VECHTEN ST APT 11A                         </t>
  </si>
  <si>
    <t xml:space="preserve">85 MADISON AVENUE                                           </t>
  </si>
  <si>
    <t xml:space="preserve">85 MADISON AVE                                    </t>
  </si>
  <si>
    <t xml:space="preserve">NEWARK NJ 07108-1953                              </t>
  </si>
  <si>
    <t xml:space="preserve">991 FRELINGSUHEN AVENUE                                     </t>
  </si>
  <si>
    <t>3/21/2013 10:44</t>
  </si>
  <si>
    <t xml:space="preserve">991 FRELINGSUHEN AVENUE                           </t>
  </si>
  <si>
    <t xml:space="preserve">175 FIRST STREET #18-F                                      </t>
  </si>
  <si>
    <t xml:space="preserve">175 1ST ST APT 18F                                </t>
  </si>
  <si>
    <t xml:space="preserve">24 STUYVESANT AVENUE                                        </t>
  </si>
  <si>
    <t xml:space="preserve">24 STUYVESANT AVE                                 </t>
  </si>
  <si>
    <t xml:space="preserve">40 GRAND AVENUE 2ND FL.                                     </t>
  </si>
  <si>
    <t>9/13/2014 12:28</t>
  </si>
  <si>
    <t xml:space="preserve">40 GRAND AVE FL 2                                 </t>
  </si>
  <si>
    <t xml:space="preserve">10 LONGWORTH STREET                                         </t>
  </si>
  <si>
    <t xml:space="preserve">DALTON              </t>
  </si>
  <si>
    <t xml:space="preserve">10 LONGWORTH STREET                               </t>
  </si>
  <si>
    <t xml:space="preserve">DALTON MA 01227- 0                                </t>
  </si>
  <si>
    <t xml:space="preserve">55 SPRUCE ST. #1E                                           </t>
  </si>
  <si>
    <t xml:space="preserve">55 SPRUCE ST APT 1E                               </t>
  </si>
  <si>
    <t xml:space="preserve">NEWARK NJ 07102-1049                              </t>
  </si>
  <si>
    <t xml:space="preserve">22 HUNTINGTON TERRACE                                       </t>
  </si>
  <si>
    <t xml:space="preserve">22 HUNTINGTON TER                                 </t>
  </si>
  <si>
    <t xml:space="preserve">600 BR0AD STREET #725                                       </t>
  </si>
  <si>
    <t xml:space="preserve">600 BR0AD STREET #725                             </t>
  </si>
  <si>
    <t xml:space="preserve"> 8/5/2013 14:34</t>
  </si>
  <si>
    <t xml:space="preserve">36 ELLIOTT STREET #2                                        </t>
  </si>
  <si>
    <t>12/23/2015 12:5</t>
  </si>
  <si>
    <t xml:space="preserve">36 ELLIOTT ST # 2                                 </t>
  </si>
  <si>
    <t xml:space="preserve">69 N.9TH ST. #110                                           </t>
  </si>
  <si>
    <t>10/25/2017 9:28</t>
  </si>
  <si>
    <t xml:space="preserve">69 N 9TH ST APT 110                               </t>
  </si>
  <si>
    <t xml:space="preserve">NEWARK NJ 07107-1186                              </t>
  </si>
  <si>
    <t xml:space="preserve">137 HANSBURY STREET                                         </t>
  </si>
  <si>
    <t xml:space="preserve">137 HANSBURY AVE                                  </t>
  </si>
  <si>
    <t xml:space="preserve">NEWARK NJ 07112-1961                              </t>
  </si>
  <si>
    <t xml:space="preserve">91 PENNSYLVANIA AVENUE #2                                   </t>
  </si>
  <si>
    <t xml:space="preserve">91 PENNSYLVANIA AVE # 2                           </t>
  </si>
  <si>
    <t xml:space="preserve">NEWARK NJ 07114-1926                              </t>
  </si>
  <si>
    <t xml:space="preserve">66 NORTH 9TH STREET #14                                     </t>
  </si>
  <si>
    <t xml:space="preserve"> 6/3/2013 11:34</t>
  </si>
  <si>
    <t xml:space="preserve">66 N 9TH ST APT 14                                </t>
  </si>
  <si>
    <t xml:space="preserve">189 JOHNSON AVENUE #1                                       </t>
  </si>
  <si>
    <t xml:space="preserve">189 JOHNSON AVE # 1                               </t>
  </si>
  <si>
    <t xml:space="preserve">74 COLUMBIA STREET #23                                      </t>
  </si>
  <si>
    <t xml:space="preserve">74 COLUMBIA ST # 23                               </t>
  </si>
  <si>
    <t xml:space="preserve">74 COLUMBIA STREET #2                                       </t>
  </si>
  <si>
    <t xml:space="preserve">74 COLUMBIA STREET #2                             </t>
  </si>
  <si>
    <t xml:space="preserve">215 NORTH WALNUT STREET                                     </t>
  </si>
  <si>
    <t xml:space="preserve">215 N WALNUT ST                                   </t>
  </si>
  <si>
    <t xml:space="preserve">EAST ORANGE NJ 07017-3810                         </t>
  </si>
  <si>
    <t xml:space="preserve">169 CLINTON AVENUE #510-11                                  </t>
  </si>
  <si>
    <t xml:space="preserve">169 CLINTON AVE # 510-11                          </t>
  </si>
  <si>
    <t xml:space="preserve">17 LENTZ AVENUE #3                                          </t>
  </si>
  <si>
    <t xml:space="preserve">17 LENTZ AVE # 3                                  </t>
  </si>
  <si>
    <t xml:space="preserve">22 Prospect St., Apt. A2J                                   </t>
  </si>
  <si>
    <t>7/15/2013 10:28</t>
  </si>
  <si>
    <t xml:space="preserve">22 PROSPECT ST APT A2J                            </t>
  </si>
  <si>
    <t xml:space="preserve">EAST ORANGE NJ 07017-2203                         </t>
  </si>
  <si>
    <t xml:space="preserve">33 PATERSON STREET                                          </t>
  </si>
  <si>
    <t xml:space="preserve">33 PATERSON ST                                    </t>
  </si>
  <si>
    <t xml:space="preserve">160 PAINE AVE                                               </t>
  </si>
  <si>
    <t xml:space="preserve">160 PAINE AVE                                     </t>
  </si>
  <si>
    <t xml:space="preserve">IRVINGTON NJ 07111-2947                           </t>
  </si>
  <si>
    <t xml:space="preserve">52A VICTORIA AVENUE                                         </t>
  </si>
  <si>
    <t xml:space="preserve">52A VICTORIA AVE                                  </t>
  </si>
  <si>
    <t xml:space="preserve">5 ROANOKE AVENUE #1-B                                       </t>
  </si>
  <si>
    <t xml:space="preserve">78 NORTH MUNN AVENUE #20                                    </t>
  </si>
  <si>
    <t xml:space="preserve">78 N MUNN AVE APT 20                              </t>
  </si>
  <si>
    <t xml:space="preserve">NEWARK NJ 07106-1429                              </t>
  </si>
  <si>
    <t xml:space="preserve">51 CLOVER STREET                                            </t>
  </si>
  <si>
    <t xml:space="preserve">51 CLOVER ST                                      </t>
  </si>
  <si>
    <t xml:space="preserve">114 HAWTHORNE AVENUE #2                                     </t>
  </si>
  <si>
    <t xml:space="preserve">114 HAWTHORNE AVE # 2                             </t>
  </si>
  <si>
    <t xml:space="preserve">59 GRUMMAN AVENUE #1                                        </t>
  </si>
  <si>
    <t xml:space="preserve">212 BROOME STREET                                           </t>
  </si>
  <si>
    <t xml:space="preserve">212 BROOME ST                                     </t>
  </si>
  <si>
    <t xml:space="preserve">NEWARK NJ 07103-3324                              </t>
  </si>
  <si>
    <t xml:space="preserve">155 MILFORD AVENUE #1                                       </t>
  </si>
  <si>
    <t xml:space="preserve">155 MILFORD AVE # 1                               </t>
  </si>
  <si>
    <t xml:space="preserve">77-79 WILLOUGHBY STREET, 3RD FLOOR                          </t>
  </si>
  <si>
    <t xml:space="preserve">77-79 WILLOUGHBY STREET, 3RD FLOOR                </t>
  </si>
  <si>
    <t xml:space="preserve">239 LEHIGH AVENUE #2                                        </t>
  </si>
  <si>
    <t xml:space="preserve">239 LEHIGH AVE # 2                                </t>
  </si>
  <si>
    <t xml:space="preserve">82 MOUNT PROSPECT AVENUE APT.#1                             </t>
  </si>
  <si>
    <t>7/17/2015 14:20</t>
  </si>
  <si>
    <t xml:space="preserve">82 MOUNT PROSPECT AVE APT 1                       </t>
  </si>
  <si>
    <t xml:space="preserve">49 ARSDALE TERRACE #2                                       </t>
  </si>
  <si>
    <t xml:space="preserve">49 ARSDALE TER # 2                                </t>
  </si>
  <si>
    <t xml:space="preserve">EAST ORANGE NJ 07018-2303                         </t>
  </si>
  <si>
    <t xml:space="preserve">250 GEORGIA KING VILLAGE 11H                                </t>
  </si>
  <si>
    <t xml:space="preserve">250 GEORGIA KING VLG APT 11H                      </t>
  </si>
  <si>
    <t xml:space="preserve">NEWARK NJ 07107-4011                              </t>
  </si>
  <si>
    <t xml:space="preserve">74 17TH AVENUE #B                                           </t>
  </si>
  <si>
    <t xml:space="preserve"> 3/5/2013 11:47</t>
  </si>
  <si>
    <t xml:space="preserve">74 17TH AVE APT B                                 </t>
  </si>
  <si>
    <t xml:space="preserve">186 BLEEKER STREET #516-B                                   </t>
  </si>
  <si>
    <t xml:space="preserve">186 BLEEKER ST # 516-B                            </t>
  </si>
  <si>
    <t xml:space="preserve">2003 PLAZA DRIVE                                            </t>
  </si>
  <si>
    <t>10/10/2018 11:0</t>
  </si>
  <si>
    <t xml:space="preserve">2003 PLAZA DR                                     </t>
  </si>
  <si>
    <t xml:space="preserve">WOODBRIDGE NJ 07095-1129                          </t>
  </si>
  <si>
    <t xml:space="preserve">P.O. BOX 22315                                              </t>
  </si>
  <si>
    <t xml:space="preserve">PO BOX 22315                                      </t>
  </si>
  <si>
    <t xml:space="preserve">NEWARK NJ 07101-2315                              </t>
  </si>
  <si>
    <t xml:space="preserve">89 OSBORNE TERR 1ST FL                                      </t>
  </si>
  <si>
    <t xml:space="preserve">89 OSBORNE TER FL 1                               </t>
  </si>
  <si>
    <t xml:space="preserve">93 VAN BUREN STREET #1                                      </t>
  </si>
  <si>
    <t xml:space="preserve">93 VAN BUREN ST # 1                               </t>
  </si>
  <si>
    <t xml:space="preserve">NEWARK NJ 07105-2817                              </t>
  </si>
  <si>
    <t xml:space="preserve">230 BROAD STREET #12                                        </t>
  </si>
  <si>
    <t>6/20/2016 10:46</t>
  </si>
  <si>
    <t xml:space="preserve">230 BROAD ST # 12                                 </t>
  </si>
  <si>
    <t xml:space="preserve">NEWARK NJ 07104-3800                              </t>
  </si>
  <si>
    <t xml:space="preserve">49 WAKEMAN AVENUE                                           </t>
  </si>
  <si>
    <t xml:space="preserve">49 WAKEMAN AVE                                    </t>
  </si>
  <si>
    <t xml:space="preserve">61 JACKSON STREET #1                                        </t>
  </si>
  <si>
    <t>12/21/2015 20:1</t>
  </si>
  <si>
    <t xml:space="preserve">61 JACKSON ST APT 1                               </t>
  </si>
  <si>
    <t xml:space="preserve">NEWARK NJ 07105-2872                              </t>
  </si>
  <si>
    <t xml:space="preserve">900 FRANKLIN AVE                                            </t>
  </si>
  <si>
    <t xml:space="preserve">900 FRANKLIN AVE                                  </t>
  </si>
  <si>
    <t xml:space="preserve">NEWARK NJ 07107-2858                              </t>
  </si>
  <si>
    <t xml:space="preserve">134 NORWOOD AVENUE                                          </t>
  </si>
  <si>
    <t xml:space="preserve">134 NORWOOD ST                                    </t>
  </si>
  <si>
    <t xml:space="preserve">14 CAMPFIELD STREET                                         </t>
  </si>
  <si>
    <t xml:space="preserve">14 CAMPFIELD ST                                   </t>
  </si>
  <si>
    <t xml:space="preserve">IRVINGTON NJ 07111-3008                           </t>
  </si>
  <si>
    <t xml:space="preserve">291 LAFAYETTE STREET                                        </t>
  </si>
  <si>
    <t xml:space="preserve">291 LAFAYETTE ST                                  </t>
  </si>
  <si>
    <t xml:space="preserve">NEWARK NJ 07105-2172                              </t>
  </si>
  <si>
    <t xml:space="preserve">79 UNIVERSITY AVENUE #1                                     </t>
  </si>
  <si>
    <t xml:space="preserve">79 UNIVERSITY AVE # 1                             </t>
  </si>
  <si>
    <t xml:space="preserve">13 5TH STREET #                                             </t>
  </si>
  <si>
    <t xml:space="preserve">117 WALNUT STREET #1                                        </t>
  </si>
  <si>
    <t>9/12/2013 10:27</t>
  </si>
  <si>
    <t xml:space="preserve">117 WALNUT ST # 1                                 </t>
  </si>
  <si>
    <t xml:space="preserve">10 LEGIGH AVENUE                                            </t>
  </si>
  <si>
    <t xml:space="preserve">10 LEGIGH AVENUE                                  </t>
  </si>
  <si>
    <t xml:space="preserve">304 CHESTNUT STREET #1                            </t>
  </si>
  <si>
    <t xml:space="preserve">305 EAST 24TH STREET #15-U                                  </t>
  </si>
  <si>
    <t xml:space="preserve">        31:30.7</t>
  </si>
  <si>
    <t xml:space="preserve">305 E 24TH ST APT 15U                             </t>
  </si>
  <si>
    <t xml:space="preserve">NEW YORK NY 10010-4027                            </t>
  </si>
  <si>
    <t xml:space="preserve">212 FERRY STREET #1                                         </t>
  </si>
  <si>
    <t xml:space="preserve">212 FERRY ST APT 1                                </t>
  </si>
  <si>
    <t xml:space="preserve">NEWARK NJ 07105-2773                              </t>
  </si>
  <si>
    <t xml:space="preserve">10200 WEST 20TH AVENUE                                      </t>
  </si>
  <si>
    <t xml:space="preserve"> 7/7/2014 12:07</t>
  </si>
  <si>
    <t xml:space="preserve">10200 W 20TH AVE                                  </t>
  </si>
  <si>
    <t xml:space="preserve">LAKEWOOD CO 80215-1402                            </t>
  </si>
  <si>
    <t xml:space="preserve">222C MUHAMMAD ALI AVENUE                                    </t>
  </si>
  <si>
    <t xml:space="preserve">222C MUHAMMAD ALI AVE                             </t>
  </si>
  <si>
    <t xml:space="preserve">NEWARK NJ 07108-2231                              </t>
  </si>
  <si>
    <t xml:space="preserve">620 4TH STREET                                              </t>
  </si>
  <si>
    <t xml:space="preserve">620 4TH ST                                        </t>
  </si>
  <si>
    <t xml:space="preserve">17 LEHIGH AVENUE                                            </t>
  </si>
  <si>
    <t>3/22/2013 17:09</t>
  </si>
  <si>
    <t xml:space="preserve">17 LEHIGH AVE                                     </t>
  </si>
  <si>
    <t xml:space="preserve">18 GRAND AVENUE #2                                          </t>
  </si>
  <si>
    <t>4/28/2014 20:14</t>
  </si>
  <si>
    <t xml:space="preserve">18 GRAND AVE # 2                                  </t>
  </si>
  <si>
    <t xml:space="preserve">195 BADGER AVENUE                                           </t>
  </si>
  <si>
    <t xml:space="preserve">195 BADGER AVE                                    </t>
  </si>
  <si>
    <t xml:space="preserve">703 SOUTH 12TH STREET #1                                    </t>
  </si>
  <si>
    <t xml:space="preserve">703 S 12TH ST # 1                                 </t>
  </si>
  <si>
    <t xml:space="preserve">NEWARK NJ 07103-1733                              </t>
  </si>
  <si>
    <t xml:space="preserve">546 NORTH 9TH STREET #2                                     </t>
  </si>
  <si>
    <t xml:space="preserve">546 N 9TH ST # 2                                  </t>
  </si>
  <si>
    <t xml:space="preserve">270 14TH AVENUE                                             </t>
  </si>
  <si>
    <t xml:space="preserve">270 14TH AVE                                      </t>
  </si>
  <si>
    <t xml:space="preserve">387 NEW YORK AVENUE                                         </t>
  </si>
  <si>
    <t xml:space="preserve"> 8/6/2018 10:18</t>
  </si>
  <si>
    <t xml:space="preserve">387 NEW YORK AVE                                  </t>
  </si>
  <si>
    <t xml:space="preserve">NEWARK NJ 07105-3126                              </t>
  </si>
  <si>
    <t xml:space="preserve">45-47 SUNSET AVE. 1ST FL.                                   </t>
  </si>
  <si>
    <t>2/21/2014 15:04</t>
  </si>
  <si>
    <t xml:space="preserve">45-47 SUNSET AVE FL 1                             </t>
  </si>
  <si>
    <t xml:space="preserve">261 HOBSON STREET #2                                        </t>
  </si>
  <si>
    <t>9/23/2015 13:51</t>
  </si>
  <si>
    <t xml:space="preserve">261 HOBSON ST # 2                                 </t>
  </si>
  <si>
    <t xml:space="preserve">227 MT. PROSPECT AVENUE #12                                 </t>
  </si>
  <si>
    <t xml:space="preserve">227 MOUNT PROSPECT AVE # 12                       </t>
  </si>
  <si>
    <t xml:space="preserve">62 KEARNY STREET                                            </t>
  </si>
  <si>
    <t>8/26/2015 18:48</t>
  </si>
  <si>
    <t xml:space="preserve">62 KEARNY ST                                      </t>
  </si>
  <si>
    <t xml:space="preserve">NEWARK NJ 07104-2625                              </t>
  </si>
  <si>
    <t xml:space="preserve">50 SOUTH WALNUT STREET #1                                   </t>
  </si>
  <si>
    <t xml:space="preserve">50 S WALNUT ST APT 1                              </t>
  </si>
  <si>
    <t xml:space="preserve">EAST ORANGE NJ 07018-3119                         </t>
  </si>
  <si>
    <t xml:space="preserve">666 NORTH SEVENTH STREET                                    </t>
  </si>
  <si>
    <t xml:space="preserve">666 N 7TH ST                                      </t>
  </si>
  <si>
    <t xml:space="preserve">NEWARK NJ 07107-2590                              </t>
  </si>
  <si>
    <t xml:space="preserve">100-102 NORTH 13TH STREET                                   </t>
  </si>
  <si>
    <t>7/15/2013 11:12</t>
  </si>
  <si>
    <t xml:space="preserve">100-102 N 13TH ST                                 </t>
  </si>
  <si>
    <t xml:space="preserve">NEWARK NJ 07107-1191                              </t>
  </si>
  <si>
    <t xml:space="preserve">460 4TH AVENUE #1                                           </t>
  </si>
  <si>
    <t xml:space="preserve">460 4TH AVE W # 1                                 </t>
  </si>
  <si>
    <t xml:space="preserve">NEWARK NJ 07107-1204                              </t>
  </si>
  <si>
    <t xml:space="preserve">274 SOUTH 8TH STREET                                        </t>
  </si>
  <si>
    <t xml:space="preserve">209 DICKESON STREET                                         </t>
  </si>
  <si>
    <t xml:space="preserve">209 DICKESON STREET                               </t>
  </si>
  <si>
    <t xml:space="preserve">378 AVON AVENUE #2-L                                        </t>
  </si>
  <si>
    <t xml:space="preserve">378 AVON AVE APT 2L                               </t>
  </si>
  <si>
    <t xml:space="preserve">133 TICHENOR STREET APT#3                                   </t>
  </si>
  <si>
    <t xml:space="preserve">133 TICHENOR ST APT 3                             </t>
  </si>
  <si>
    <t xml:space="preserve">163 BRILL STREET APT#4                                      </t>
  </si>
  <si>
    <t xml:space="preserve">163 BRILL ST APT 4                                </t>
  </si>
  <si>
    <t xml:space="preserve">NEWARK NJ 07105-3950                              </t>
  </si>
  <si>
    <t xml:space="preserve">195 1ST STREET #17-D                                        </t>
  </si>
  <si>
    <t xml:space="preserve">195 1ST ST APT 17D                                </t>
  </si>
  <si>
    <t xml:space="preserve">343 ELM STREET #1                                           </t>
  </si>
  <si>
    <t>10/16/2013 15:3</t>
  </si>
  <si>
    <t xml:space="preserve">343 ELM ST APT 1                                  </t>
  </si>
  <si>
    <t xml:space="preserve">19 LAUREL PLACE #1                                          </t>
  </si>
  <si>
    <t xml:space="preserve">19 LAUREL PL # 1                                  </t>
  </si>
  <si>
    <t xml:space="preserve">116 ORATON STREET                                           </t>
  </si>
  <si>
    <t>12/3/2015 12:17</t>
  </si>
  <si>
    <t xml:space="preserve">116 ORATON ST                                     </t>
  </si>
  <si>
    <t xml:space="preserve">136 ELM STREET                                              </t>
  </si>
  <si>
    <t>7/10/2013 18:58</t>
  </si>
  <si>
    <t xml:space="preserve">136 ELM ST                                        </t>
  </si>
  <si>
    <t>8/22/2014 12:50</t>
  </si>
  <si>
    <t xml:space="preserve">100 CHADWICK AVENUE #3L                                     </t>
  </si>
  <si>
    <t xml:space="preserve">100 CHADWICK AVE APT 3L                           </t>
  </si>
  <si>
    <t xml:space="preserve">NEWARK NJ 07108-1563                              </t>
  </si>
  <si>
    <t xml:space="preserve">81 SEYMOUR AVENUE SECOND FLOOR                              </t>
  </si>
  <si>
    <t xml:space="preserve">81 SEYMOUR AVE FL 2                               </t>
  </si>
  <si>
    <t xml:space="preserve">235 MONTCLAIR AVE                                           </t>
  </si>
  <si>
    <t xml:space="preserve"> 6/2/2018 18:47</t>
  </si>
  <si>
    <t xml:space="preserve">9-11 VAN VELSON PL                                          </t>
  </si>
  <si>
    <t>12/23/2013 15:4</t>
  </si>
  <si>
    <t xml:space="preserve">9 VAN VELSOR PL # 11                              </t>
  </si>
  <si>
    <t xml:space="preserve">NEWARK NJ 07112-2207                              </t>
  </si>
  <si>
    <t xml:space="preserve">28 BROOKDALE AVENUE                                         </t>
  </si>
  <si>
    <t xml:space="preserve">28 BROOKDALE AVE                                  </t>
  </si>
  <si>
    <t xml:space="preserve">425 SANFORD AVENUE #109-A                                   </t>
  </si>
  <si>
    <t xml:space="preserve">425 SANFORD AVE APT 109A                          </t>
  </si>
  <si>
    <t xml:space="preserve">3 KADEL DRIVE                                               </t>
  </si>
  <si>
    <t xml:space="preserve">3 KADEL DR                                        </t>
  </si>
  <si>
    <t xml:space="preserve">SUCCASUNNA NJ 07876-1118                          </t>
  </si>
  <si>
    <t xml:space="preserve">74-76 SHEPHARD AVENUE #1                                    </t>
  </si>
  <si>
    <t xml:space="preserve">  3/9/2016 9:57</t>
  </si>
  <si>
    <t xml:space="preserve">74-76 SHEPHARD AVENUE #1                          </t>
  </si>
  <si>
    <t xml:space="preserve">2 OSBORNE TERR. #A8                                         </t>
  </si>
  <si>
    <t xml:space="preserve">2 OSBORNE TER APT A8                              </t>
  </si>
  <si>
    <t xml:space="preserve">NEWARK NJ 07108-1777                              </t>
  </si>
  <si>
    <t xml:space="preserve">154 SOMERSET STREET #13-B                                   </t>
  </si>
  <si>
    <t xml:space="preserve">154 SOMERSET ST # 13-B                            </t>
  </si>
  <si>
    <t xml:space="preserve">NEWARK NJ 07108-2955                              </t>
  </si>
  <si>
    <t xml:space="preserve">825 SOUTH 10TH STREET #3D                                   </t>
  </si>
  <si>
    <t>9/12/2015 12:53</t>
  </si>
  <si>
    <t xml:space="preserve">825 S 10TH ST APT 3D                              </t>
  </si>
  <si>
    <t xml:space="preserve">45 CHERRY STREET                                            </t>
  </si>
  <si>
    <t xml:space="preserve">45 CHERRY ST                                      </t>
  </si>
  <si>
    <t xml:space="preserve">WEST ORANGE NJ 07052-5926                         </t>
  </si>
  <si>
    <t xml:space="preserve">183 PENNINGTON STREET                                       </t>
  </si>
  <si>
    <t xml:space="preserve">183 PENNINGTON ST                                 </t>
  </si>
  <si>
    <t xml:space="preserve">581 SPRINGFIELD AVENUE                                      </t>
  </si>
  <si>
    <t>12/18/2013 9:04</t>
  </si>
  <si>
    <t xml:space="preserve">581 SPRINGFIELD AVE                               </t>
  </si>
  <si>
    <t xml:space="preserve">NEWARK NJ 07103-1426                              </t>
  </si>
  <si>
    <t xml:space="preserve">270 MOUNT PLEASANT AVENUE #1                                </t>
  </si>
  <si>
    <t xml:space="preserve">270 MOUNT PLEASANT AVE # 1                        </t>
  </si>
  <si>
    <t xml:space="preserve">1 BIRKS PLACE                                               </t>
  </si>
  <si>
    <t xml:space="preserve">1 BIRKS PL                                        </t>
  </si>
  <si>
    <t xml:space="preserve">26 WAYDELL STREET                                           </t>
  </si>
  <si>
    <t xml:space="preserve">26 WAYDELL ST                                     </t>
  </si>
  <si>
    <t xml:space="preserve">50 VAUGH DRIVE                                              </t>
  </si>
  <si>
    <t xml:space="preserve"> 4/3/2015 15:03</t>
  </si>
  <si>
    <t xml:space="preserve">50 VAUGH DRIVE                                    </t>
  </si>
  <si>
    <t xml:space="preserve">134 VERMONT AVENUE #1R                                      </t>
  </si>
  <si>
    <t>10/16/2013 10:4</t>
  </si>
  <si>
    <t xml:space="preserve">134 VERMONT AVE # 1R                              </t>
  </si>
  <si>
    <t xml:space="preserve">NEWARK NJ 07106-2065                              </t>
  </si>
  <si>
    <t xml:space="preserve">P.O. BOX 28253                                              </t>
  </si>
  <si>
    <t xml:space="preserve">PO BOX 28253                                      </t>
  </si>
  <si>
    <t xml:space="preserve">NEWARK NJ 07101-2487                              </t>
  </si>
  <si>
    <t xml:space="preserve">38 MAIN STREET                                              </t>
  </si>
  <si>
    <t xml:space="preserve">38 MAIN ST                                        </t>
  </si>
  <si>
    <t xml:space="preserve">NEWARK NJ 07105-3510                              </t>
  </si>
  <si>
    <t xml:space="preserve">314 LAFAYETTE STREET, 32L                                   </t>
  </si>
  <si>
    <t xml:space="preserve"> 7/5/2016 15:41</t>
  </si>
  <si>
    <t xml:space="preserve">314 LAFAYETTE ST # 32L                            </t>
  </si>
  <si>
    <t xml:space="preserve">NEWARK NJ 07105-6100                              </t>
  </si>
  <si>
    <t xml:space="preserve">101 ISABELLA AVENUE 2ND FL.                                 </t>
  </si>
  <si>
    <t>2/16/2013 13:35</t>
  </si>
  <si>
    <t xml:space="preserve">101 ISABELLA AVE APT 2                            </t>
  </si>
  <si>
    <t xml:space="preserve">NEWARK NJ 07106-2018                              </t>
  </si>
  <si>
    <t xml:space="preserve">508 SOUTH 14TH STREET #2                                    </t>
  </si>
  <si>
    <t xml:space="preserve">508 S 14TH ST # 2                                 </t>
  </si>
  <si>
    <t xml:space="preserve">110-112 MEAD STREET #1                                      </t>
  </si>
  <si>
    <t xml:space="preserve"> 9/9/2014 14:34</t>
  </si>
  <si>
    <t xml:space="preserve">110-112 MEAD STREET #1                            </t>
  </si>
  <si>
    <t xml:space="preserve">696 DR MARTIN LUTHER KING BLVD                              </t>
  </si>
  <si>
    <t xml:space="preserve">696 DR MARTIN LUTHER KING JR BLVD                 </t>
  </si>
  <si>
    <t xml:space="preserve">NEWARK NJ 07102-1003                              </t>
  </si>
  <si>
    <t xml:space="preserve">59 SMITH STREET                                             </t>
  </si>
  <si>
    <t xml:space="preserve">59 SMITH ST                                       </t>
  </si>
  <si>
    <t xml:space="preserve"> 3/26/2013 9:58</t>
  </si>
  <si>
    <t xml:space="preserve">19 Lyons Ave.                                               </t>
  </si>
  <si>
    <t>7/11/2018 14:47</t>
  </si>
  <si>
    <t xml:space="preserve">276 WEST KINNEY STREET                                      </t>
  </si>
  <si>
    <t xml:space="preserve">276 W KINNEY ST                                   </t>
  </si>
  <si>
    <t xml:space="preserve">NEWARK NJ 07103-2962                              </t>
  </si>
  <si>
    <t xml:space="preserve">87 21ST ST. #1                                              </t>
  </si>
  <si>
    <t>8/21/2013 13:36</t>
  </si>
  <si>
    <t xml:space="preserve">87 21ST ST # 1                                    </t>
  </si>
  <si>
    <t xml:space="preserve">IRVINGTON NJ 07111-4558                           </t>
  </si>
  <si>
    <t xml:space="preserve">229 NEWARK AVENUE                                           </t>
  </si>
  <si>
    <t xml:space="preserve">229 NEWARK AVE                                    </t>
  </si>
  <si>
    <t xml:space="preserve">BLOOMFIELD NJ 07003-4947                          </t>
  </si>
  <si>
    <t xml:space="preserve">402 WALNUT APT#2                                            </t>
  </si>
  <si>
    <t xml:space="preserve">402 WALNUT ST APT 2                               </t>
  </si>
  <si>
    <t xml:space="preserve">16-18 WEST END AVENUE                                       </t>
  </si>
  <si>
    <t xml:space="preserve">16 W END AVE # 18                                 </t>
  </si>
  <si>
    <t xml:space="preserve">24 LENOX STREET                                             </t>
  </si>
  <si>
    <t xml:space="preserve">24 LENOX ST                                       </t>
  </si>
  <si>
    <t xml:space="preserve">411 14TH AVENUE                                             </t>
  </si>
  <si>
    <t xml:space="preserve">411 S 14TH ST                                     </t>
  </si>
  <si>
    <t xml:space="preserve">891 SOUTH 14TH STREET                                       </t>
  </si>
  <si>
    <t>12/12/2016 22:2</t>
  </si>
  <si>
    <t xml:space="preserve">891 S 14TH ST                                     </t>
  </si>
  <si>
    <t xml:space="preserve">48 MILFORD AVENUE 2ND.FL                                    </t>
  </si>
  <si>
    <t xml:space="preserve">48 MILFORD AVE FL 2                               </t>
  </si>
  <si>
    <t xml:space="preserve">309 SOUTH 18TH STREET                                       </t>
  </si>
  <si>
    <t xml:space="preserve"> 1/5/2013 15:48</t>
  </si>
  <si>
    <t xml:space="preserve">309 S 18TH ST                                     </t>
  </si>
  <si>
    <t xml:space="preserve">NEWARK NJ 07103-1317                              </t>
  </si>
  <si>
    <t xml:space="preserve">180 RIDEGWOOD AVENUE #-306                                  </t>
  </si>
  <si>
    <t>3/30/2014 16:39</t>
  </si>
  <si>
    <t xml:space="preserve">180 RIDGEWOOD AVE # -306                          </t>
  </si>
  <si>
    <t xml:space="preserve">593 SOUTH 19TH STREET                                       </t>
  </si>
  <si>
    <t xml:space="preserve">593 S 19TH ST                                     </t>
  </si>
  <si>
    <t xml:space="preserve">291 CLIFTON AVENUE #1                                       </t>
  </si>
  <si>
    <t xml:space="preserve">291 CLIFTON AVE APT 1                             </t>
  </si>
  <si>
    <t xml:space="preserve">NEWARK NJ 07104-1227                              </t>
  </si>
  <si>
    <t xml:space="preserve">136 TIFFANY BLVD. #338                                      </t>
  </si>
  <si>
    <t>10/5/2018 22:11</t>
  </si>
  <si>
    <t xml:space="preserve">136 TIFFANY BLVD APT 338                          </t>
  </si>
  <si>
    <t xml:space="preserve">NEWARK NJ 07104-2471                              </t>
  </si>
  <si>
    <t xml:space="preserve">228 KERRIGAN BLVD                                           </t>
  </si>
  <si>
    <t>11/5/2014 19:32</t>
  </si>
  <si>
    <t xml:space="preserve">228 KERRIGAN BLVD                                 </t>
  </si>
  <si>
    <t xml:space="preserve">250 CENTRAL AVENUE #525                                     </t>
  </si>
  <si>
    <t xml:space="preserve">250 CENTRAL AVE APT 525                           </t>
  </si>
  <si>
    <t xml:space="preserve">NEWARK NJ 07103-4205                              </t>
  </si>
  <si>
    <t xml:space="preserve">5 RIDER COURT                                               </t>
  </si>
  <si>
    <t xml:space="preserve">5 RIDER CT                                        </t>
  </si>
  <si>
    <t xml:space="preserve">36 19TH AVENUE #3                                           </t>
  </si>
  <si>
    <t xml:space="preserve">36 19TH AVE # 3                                   </t>
  </si>
  <si>
    <t xml:space="preserve">567 LAKE STREET                                             </t>
  </si>
  <si>
    <t xml:space="preserve">567 LAKE ST                                       </t>
  </si>
  <si>
    <t xml:space="preserve">NEWARK NJ 07104-1435                              </t>
  </si>
  <si>
    <t xml:space="preserve">70 WHIPPANY ROAD                                            </t>
  </si>
  <si>
    <t>12/22/2015 10:5</t>
  </si>
  <si>
    <t xml:space="preserve">70 WHIPPANY RD                                    </t>
  </si>
  <si>
    <t xml:space="preserve">MORRISTOWN NJ 07960-4523                          </t>
  </si>
  <si>
    <t xml:space="preserve">83 DELAVAN AVENUE #2                                        </t>
  </si>
  <si>
    <t xml:space="preserve">83 DELAVAN AVE # 2                                </t>
  </si>
  <si>
    <t xml:space="preserve">NEWARK NJ 07104-4103                              </t>
  </si>
  <si>
    <t xml:space="preserve">175 VASSAR AVENUE                                           </t>
  </si>
  <si>
    <t xml:space="preserve"> 2/8/2016 11:02</t>
  </si>
  <si>
    <t xml:space="preserve">175 VASSAR AVE                                    </t>
  </si>
  <si>
    <t xml:space="preserve">NEWARK NJ 07112-1916                              </t>
  </si>
  <si>
    <t xml:space="preserve">274 MADISON AVE                                             </t>
  </si>
  <si>
    <t xml:space="preserve"> 8/3/2015 12:45</t>
  </si>
  <si>
    <t xml:space="preserve">274 MADISON AVE                                   </t>
  </si>
  <si>
    <t xml:space="preserve">IRVINGTON NJ 07111-1601                           </t>
  </si>
  <si>
    <t xml:space="preserve">58-60 CLINTON PLACE #2                                      </t>
  </si>
  <si>
    <t xml:space="preserve">58-60 CLINTON PL # 2                              </t>
  </si>
  <si>
    <t xml:space="preserve">NEWARK NJ 07108-1224                              </t>
  </si>
  <si>
    <t xml:space="preserve">274 MADISON AVENUE                                          </t>
  </si>
  <si>
    <t xml:space="preserve">        05:44.2</t>
  </si>
  <si>
    <t xml:space="preserve">117-C JELLIFF AVENUE                                        </t>
  </si>
  <si>
    <t xml:space="preserve"> 8/6/2018 12:52</t>
  </si>
  <si>
    <t xml:space="preserve">117C JELLIFF AVE                                  </t>
  </si>
  <si>
    <t xml:space="preserve">230 HASLEY STREET                                           </t>
  </si>
  <si>
    <t xml:space="preserve">  9/4/2014 9:40</t>
  </si>
  <si>
    <t xml:space="preserve">230 HASLEY STREET                                 </t>
  </si>
  <si>
    <t xml:space="preserve">134 PALM STREET                                             </t>
  </si>
  <si>
    <t xml:space="preserve">134 PALM ST                                       </t>
  </si>
  <si>
    <t xml:space="preserve">247 MOUNT PROSPECT AVENUE #3                                </t>
  </si>
  <si>
    <t xml:space="preserve">247 MOUNT PROSPECT AVE # 3                        </t>
  </si>
  <si>
    <t xml:space="preserve">27 GOVERNOR STREET                                          </t>
  </si>
  <si>
    <t xml:space="preserve">27 GOVERNOR ST                                    </t>
  </si>
  <si>
    <t xml:space="preserve">30 PIERCE STREET #2ND FL.                                   </t>
  </si>
  <si>
    <t>10/3/2018 16:28</t>
  </si>
  <si>
    <t xml:space="preserve">30 PIERCE ST FL 2                                 </t>
  </si>
  <si>
    <t xml:space="preserve">87 STUYVESANT AVENUE                                        </t>
  </si>
  <si>
    <t xml:space="preserve">87 STUYVESANT AVENUE                              </t>
  </si>
  <si>
    <t xml:space="preserve">344 SUMMER AVENUE #6                                        </t>
  </si>
  <si>
    <t xml:space="preserve">344 SUMMER AVE # 6                                </t>
  </si>
  <si>
    <t xml:space="preserve">27 TOMPKINS STREET                                          </t>
  </si>
  <si>
    <t xml:space="preserve">27 TOMPKINS ST                                    </t>
  </si>
  <si>
    <t xml:space="preserve">WEST ORANGE NJ 07052-5132                         </t>
  </si>
  <si>
    <t xml:space="preserve">899 CHANCELLOR AVENUE # 2                                   </t>
  </si>
  <si>
    <t xml:space="preserve">899 CHANCELLOR AVE # 2                            </t>
  </si>
  <si>
    <t xml:space="preserve">IRVINGTON NJ 07111-1213                           </t>
  </si>
  <si>
    <t xml:space="preserve">161 MONTCLAIR AVENUE #2                                     </t>
  </si>
  <si>
    <t>5/17/2016 10:06</t>
  </si>
  <si>
    <t xml:space="preserve">759 HIGHLAND AVENUE                                         </t>
  </si>
  <si>
    <t xml:space="preserve"> 5/2/2013 13:28</t>
  </si>
  <si>
    <t xml:space="preserve">759 HIGHLAND AVE                                  </t>
  </si>
  <si>
    <t xml:space="preserve">NEWARK NJ 07104-2337                              </t>
  </si>
  <si>
    <t xml:space="preserve">117 WALNUT STREET, #2                                       </t>
  </si>
  <si>
    <t>12/26/2013 16:3</t>
  </si>
  <si>
    <t xml:space="preserve">117 WALNUT ST # 2                                 </t>
  </si>
  <si>
    <t xml:space="preserve">75 HOWARD STREET                                            </t>
  </si>
  <si>
    <t xml:space="preserve">75 HOWARD ST                                      </t>
  </si>
  <si>
    <t xml:space="preserve">117 WALNUT STREET, 2ND FLOOR                                </t>
  </si>
  <si>
    <t>1/15/2013 16:25</t>
  </si>
  <si>
    <t xml:space="preserve">117 WALNUT ST FL 2                                </t>
  </si>
  <si>
    <t xml:space="preserve">        07:49.7</t>
  </si>
  <si>
    <t xml:space="preserve">388 HUNTERDON STREET #A                                     </t>
  </si>
  <si>
    <t xml:space="preserve">973 CLINTON AVENUE #3-B                                     </t>
  </si>
  <si>
    <t xml:space="preserve">973 CLINTON AVE # 3-B                             </t>
  </si>
  <si>
    <t xml:space="preserve">IRVINGTON NJ 07111-4234                           </t>
  </si>
  <si>
    <t xml:space="preserve">18 UNDERWOOD STREET #2                                      </t>
  </si>
  <si>
    <t xml:space="preserve">18 UNDERWOOD ST # 2                               </t>
  </si>
  <si>
    <t xml:space="preserve">103 4TH AVENUE #105                                         </t>
  </si>
  <si>
    <t xml:space="preserve">103 4TH AVE APT 105                               </t>
  </si>
  <si>
    <t xml:space="preserve">NEWARK NJ 07104-2634                              </t>
  </si>
  <si>
    <t xml:space="preserve">342 LAFAYETTE STREET #2B                                    </t>
  </si>
  <si>
    <t>5/16/2014 15:13</t>
  </si>
  <si>
    <t xml:space="preserve">342 LAFAYETTE ST APT 2B                           </t>
  </si>
  <si>
    <t xml:space="preserve">NEWARK NJ 07105-2746                              </t>
  </si>
  <si>
    <t xml:space="preserve">235 ROSE STREET #1                                          </t>
  </si>
  <si>
    <t xml:space="preserve">235 ROSE ST # 1                                   </t>
  </si>
  <si>
    <t xml:space="preserve">258 MUHAMMAD ALI AVENUE                                     </t>
  </si>
  <si>
    <t xml:space="preserve">258 MUHAMMAD ALI AVE                              </t>
  </si>
  <si>
    <t xml:space="preserve">NEWARK NJ 07108-2014                              </t>
  </si>
  <si>
    <t xml:space="preserve">P.O. BOX 5925                                               </t>
  </si>
  <si>
    <t xml:space="preserve">        27:26.5</t>
  </si>
  <si>
    <t xml:space="preserve">PO BOX 5925                                       </t>
  </si>
  <si>
    <t xml:space="preserve">NEWARK NJ 07105-7925                              </t>
  </si>
  <si>
    <t xml:space="preserve">39 ELLIOTT PLACE                                            </t>
  </si>
  <si>
    <t xml:space="preserve">39 ELLIOT PL                                      </t>
  </si>
  <si>
    <t xml:space="preserve">EAST ORANGE NJ 07018-1107                         </t>
  </si>
  <si>
    <t xml:space="preserve">301 SOUTH 9TH STREET #2                                     </t>
  </si>
  <si>
    <t xml:space="preserve">301 S 9TH ST APT 2                                </t>
  </si>
  <si>
    <t xml:space="preserve">215 1/2 GARSIDE STREET                                      </t>
  </si>
  <si>
    <t xml:space="preserve">215 1/2 GARSIDE ST                                </t>
  </si>
  <si>
    <t xml:space="preserve">NEWARK NJ 07104-2004                              </t>
  </si>
  <si>
    <t xml:space="preserve">135 SEYMOUR AVENUE                                          </t>
  </si>
  <si>
    <t xml:space="preserve">135 SEYMOUR AVE                                   </t>
  </si>
  <si>
    <t xml:space="preserve">9-15 CHAPMAN PLACE                                          </t>
  </si>
  <si>
    <t>1/24/2014 16:28</t>
  </si>
  <si>
    <t xml:space="preserve">9 CHAPMAN PL # 15                                 </t>
  </si>
  <si>
    <t xml:space="preserve">IRVINGTON NJ 07111-1980                           </t>
  </si>
  <si>
    <t xml:space="preserve">46 1/2 THIRD STREET #1                                      </t>
  </si>
  <si>
    <t xml:space="preserve">        33:11.2</t>
  </si>
  <si>
    <t xml:space="preserve">46 1/2 3RD ST # 1                                 </t>
  </si>
  <si>
    <t xml:space="preserve">440 WASHINGTON STREET #6H                                   </t>
  </si>
  <si>
    <t xml:space="preserve">440 WASHINGTON ST APT 6H                          </t>
  </si>
  <si>
    <t xml:space="preserve">245 KERRIGAN BLVD                                           </t>
  </si>
  <si>
    <t>7/23/2013 16:09</t>
  </si>
  <si>
    <t xml:space="preserve">245 KERRIGAN BLVD                                 </t>
  </si>
  <si>
    <t xml:space="preserve">680 SOUTH 18th STREET                                       </t>
  </si>
  <si>
    <t>10/8/2016 15:32</t>
  </si>
  <si>
    <t xml:space="preserve">680 S 18TH ST                                     </t>
  </si>
  <si>
    <t xml:space="preserve">NEWARK NJ 07103-1054                              </t>
  </si>
  <si>
    <t>10/19/2015 12:1</t>
  </si>
  <si>
    <t>6/12/2013 11:30</t>
  </si>
  <si>
    <t xml:space="preserve">360 ROSEVILLE BSMT                                          </t>
  </si>
  <si>
    <t xml:space="preserve">360 ROSEVILLE AVE BSMT                            </t>
  </si>
  <si>
    <t xml:space="preserve">182 HILLSIDE AVENUE                                         </t>
  </si>
  <si>
    <t xml:space="preserve">182 HILLSIDE AVE                                  </t>
  </si>
  <si>
    <t xml:space="preserve">30 UNDERWOOD STREET                                         </t>
  </si>
  <si>
    <t xml:space="preserve">30 UNDERWOOD ST                                   </t>
  </si>
  <si>
    <t xml:space="preserve">76 GOODWIN AVENUE                                           </t>
  </si>
  <si>
    <t xml:space="preserve">76 GOODWIN AVE                                    </t>
  </si>
  <si>
    <t xml:space="preserve">NEWARK NJ 07112-1834                              </t>
  </si>
  <si>
    <t xml:space="preserve">76 MUNN AVENUE #30                                          </t>
  </si>
  <si>
    <t xml:space="preserve">76 N MUNN AVE APT 30                              </t>
  </si>
  <si>
    <t xml:space="preserve">NEWARK NJ 07106-1433                              </t>
  </si>
  <si>
    <t xml:space="preserve">79 IRVING STREET                                            </t>
  </si>
  <si>
    <t xml:space="preserve">79 IRVING ST                                      </t>
  </si>
  <si>
    <t xml:space="preserve">87 NICHOLS STREET #4                                        </t>
  </si>
  <si>
    <t xml:space="preserve">87 NICHOLS ST # 4                                 </t>
  </si>
  <si>
    <t xml:space="preserve">NEWARK NJ 07105-1611                              </t>
  </si>
  <si>
    <t>6/15/2018 14:47</t>
  </si>
  <si>
    <t xml:space="preserve">44 JACOB STREET                                             </t>
  </si>
  <si>
    <t xml:space="preserve">  7/9/2014 9:07</t>
  </si>
  <si>
    <t xml:space="preserve">44 JACOB ST                                       </t>
  </si>
  <si>
    <t xml:space="preserve">344 SPRINGFIELD AVENUE                                      </t>
  </si>
  <si>
    <t xml:space="preserve">344 SPRINGFIELD AVE                               </t>
  </si>
  <si>
    <t xml:space="preserve">NEWARK NJ 07103-2615                              </t>
  </si>
  <si>
    <t xml:space="preserve">92 BROOKDALE AVE.                                           </t>
  </si>
  <si>
    <t xml:space="preserve">92 BROOKDALE AVE                                  </t>
  </si>
  <si>
    <t xml:space="preserve">447 SOUTH 12TH STREET #3                                    </t>
  </si>
  <si>
    <t xml:space="preserve">447 S 12TH ST # 3                                 </t>
  </si>
  <si>
    <t xml:space="preserve">NEWARK NJ 07103-1936                              </t>
  </si>
  <si>
    <t xml:space="preserve">112 GOLDSMITH AVE                                           </t>
  </si>
  <si>
    <t xml:space="preserve">112 GOLDSMITH AVE                                 </t>
  </si>
  <si>
    <t xml:space="preserve">112 GOLDSMITH AVENUE                                        </t>
  </si>
  <si>
    <t xml:space="preserve">22 SEABURY STREET #2                                        </t>
  </si>
  <si>
    <t xml:space="preserve">22 SEABURY ST # 2                                 </t>
  </si>
  <si>
    <t xml:space="preserve">44 MAIN STREET #44                                          </t>
  </si>
  <si>
    <t>6/26/2014 14:56</t>
  </si>
  <si>
    <t xml:space="preserve">44 MAIN ST # 44                                   </t>
  </si>
  <si>
    <t xml:space="preserve">5-9 ROMAINE PLACE #14 APARTMENT #3                          </t>
  </si>
  <si>
    <t>5/10/2016 13:19</t>
  </si>
  <si>
    <t xml:space="preserve">5-9 ROMAINE PL # 14 APT 3                         </t>
  </si>
  <si>
    <t xml:space="preserve">21 HIGHLAND AVENUE                                          </t>
  </si>
  <si>
    <t xml:space="preserve">21 HIGHLAND AVE                                   </t>
  </si>
  <si>
    <t xml:space="preserve">311 EAST KINNEY STREET                                      </t>
  </si>
  <si>
    <t xml:space="preserve"> 9/4/2015 15:12</t>
  </si>
  <si>
    <t xml:space="preserve">311 E KINNEY ST                                   </t>
  </si>
  <si>
    <t xml:space="preserve">372 IRVING AVENUE                                           </t>
  </si>
  <si>
    <t>1/12/2013 13:32</t>
  </si>
  <si>
    <t xml:space="preserve">372 IRVING AVE                                    </t>
  </si>
  <si>
    <t xml:space="preserve">SOUTH ORANGE NJ 07079-2326                        </t>
  </si>
  <si>
    <t xml:space="preserve">33 HELLER PARKWAY #2                                        </t>
  </si>
  <si>
    <t>8/11/2015 14:42</t>
  </si>
  <si>
    <t xml:space="preserve">326 PARK AVENUE #4R                                         </t>
  </si>
  <si>
    <t>5/20/2013 16:08</t>
  </si>
  <si>
    <t xml:space="preserve">326 PARK AVE # 4R                                 </t>
  </si>
  <si>
    <t xml:space="preserve">NEWARK NJ 07107-1675                              </t>
  </si>
  <si>
    <t xml:space="preserve">645 IRVINGTON AVENUE #-2                                    </t>
  </si>
  <si>
    <t>3/29/2017 17:42</t>
  </si>
  <si>
    <t xml:space="preserve">645 IRVINGTON AVE # -2                            </t>
  </si>
  <si>
    <t xml:space="preserve">NEWARK NJ 07106-3301                              </t>
  </si>
  <si>
    <t xml:space="preserve">60 VANNESS PLACE                                            </t>
  </si>
  <si>
    <t xml:space="preserve"> 7/6/2016 15:09</t>
  </si>
  <si>
    <t xml:space="preserve">200 JEFFERSON STREET, #1                                    </t>
  </si>
  <si>
    <t xml:space="preserve">200 JEFFERSON ST APT 1                            </t>
  </si>
  <si>
    <t xml:space="preserve">NEWARK NJ 07105-1687                              </t>
  </si>
  <si>
    <t xml:space="preserve">200 JEFFERSON STREET #1                                     </t>
  </si>
  <si>
    <t xml:space="preserve">115 1/2 -C JELLIFF AVENUE                                   </t>
  </si>
  <si>
    <t xml:space="preserve">115 1/2 JELLIFF AVE # -C                          </t>
  </si>
  <si>
    <t xml:space="preserve">115 1/2 C JELLIFF AVENUE                                    </t>
  </si>
  <si>
    <t xml:space="preserve">115 1/2C JELLIFF AVE                              </t>
  </si>
  <si>
    <t xml:space="preserve">NEWARK NJ 07108-2127                              </t>
  </si>
  <si>
    <t xml:space="preserve">555 ELIZABETH AVENUE #14-J                                  </t>
  </si>
  <si>
    <t xml:space="preserve">555 ELIZABETH AVE APT 14J                         </t>
  </si>
  <si>
    <t xml:space="preserve">NEWARK NJ 07112-7543                              </t>
  </si>
  <si>
    <t xml:space="preserve">11-13 7TH AVENUE #3-A                                       </t>
  </si>
  <si>
    <t xml:space="preserve">11-13 7TH AVE APT 3A                              </t>
  </si>
  <si>
    <t xml:space="preserve">NEWARK NJ 07104-3358                              </t>
  </si>
  <si>
    <t xml:space="preserve">794 BERGEN STREET                                           </t>
  </si>
  <si>
    <t xml:space="preserve">794 BERGEN ST                                     </t>
  </si>
  <si>
    <t xml:space="preserve">19 READ STREET #1                                           </t>
  </si>
  <si>
    <t xml:space="preserve">19 READ ST APT 1                                  </t>
  </si>
  <si>
    <t xml:space="preserve">NEWARK NJ 07105-3782                              </t>
  </si>
  <si>
    <t xml:space="preserve">71-73 WALNUT STREET BASEMENT                                </t>
  </si>
  <si>
    <t xml:space="preserve">71-73 WALNUT ST BSMT                              </t>
  </si>
  <si>
    <t xml:space="preserve">NEWARK NJ 07102-4730                              </t>
  </si>
  <si>
    <t xml:space="preserve">518 NORTH THIRD STREET #1                                   </t>
  </si>
  <si>
    <t xml:space="preserve">518 N 3RD ST # 1                                  </t>
  </si>
  <si>
    <t xml:space="preserve">EAST NEWARK NJ 07029-2704                         </t>
  </si>
  <si>
    <t xml:space="preserve">24 EAST PARK PLACE#202                                      </t>
  </si>
  <si>
    <t xml:space="preserve">24 E PARK ST # 202                                </t>
  </si>
  <si>
    <t xml:space="preserve">150 KOMORN STREET #2                                        </t>
  </si>
  <si>
    <t xml:space="preserve">150 KOMORN ST # 2                                 </t>
  </si>
  <si>
    <t xml:space="preserve">36 HINSDALE PLACE                                           </t>
  </si>
  <si>
    <t xml:space="preserve">36 HINSDALE PL                                    </t>
  </si>
  <si>
    <t xml:space="preserve">112 NORWOOD AVE.                                            </t>
  </si>
  <si>
    <t>9/30/2017 12:52</t>
  </si>
  <si>
    <t xml:space="preserve">112 NORWOOD ST                                    </t>
  </si>
  <si>
    <t xml:space="preserve">70 ORCHARD STREET #1                                        </t>
  </si>
  <si>
    <t xml:space="preserve">70 ORCHARD ST # 1                                 </t>
  </si>
  <si>
    <t xml:space="preserve">302 6TH AVENUE                                              </t>
  </si>
  <si>
    <t xml:space="preserve">302 6TH AVE W                                     </t>
  </si>
  <si>
    <t xml:space="preserve">NEWARK NJ 07107-1672                              </t>
  </si>
  <si>
    <t xml:space="preserve">140 SOUTH ORANGE AVE#1011                                   </t>
  </si>
  <si>
    <t>10/10/2018 9:07</t>
  </si>
  <si>
    <t xml:space="preserve">140 S ORANGE AVE APT 1011                         </t>
  </si>
  <si>
    <t xml:space="preserve">753-759 CLINTON AVENUE                                      </t>
  </si>
  <si>
    <t xml:space="preserve">753 CLINTON AVE # 759                             </t>
  </si>
  <si>
    <t xml:space="preserve">NEWARK NJ 07108-1218                              </t>
  </si>
  <si>
    <t xml:space="preserve">87 NICHOLS STREET                                           </t>
  </si>
  <si>
    <t xml:space="preserve">87 NICHOLS ST                                     </t>
  </si>
  <si>
    <t xml:space="preserve">60 CEDAR LANE #- 8D                                         </t>
  </si>
  <si>
    <t xml:space="preserve">60 CEDAR LN APT 8D # -                            </t>
  </si>
  <si>
    <t xml:space="preserve">8 MATTBEN DRIVE                                             </t>
  </si>
  <si>
    <t xml:space="preserve">8 MATTBEN DR                                      </t>
  </si>
  <si>
    <t xml:space="preserve">WARREN NJ 07059-7142                              </t>
  </si>
  <si>
    <t xml:space="preserve">48 MILLINGTON AVENUE                                        </t>
  </si>
  <si>
    <t xml:space="preserve">48 MILLINGTON AVE                                 </t>
  </si>
  <si>
    <t xml:space="preserve">NEWARK NJ 07108-1446                              </t>
  </si>
  <si>
    <t xml:space="preserve">22 W RUNYON ST                                              </t>
  </si>
  <si>
    <t xml:space="preserve">22 W RUNYON ST                                    </t>
  </si>
  <si>
    <t xml:space="preserve">25 CLIFTON AVENUE #610-D                                    </t>
  </si>
  <si>
    <t xml:space="preserve"> 2/6/2016 12:46</t>
  </si>
  <si>
    <t xml:space="preserve">25 CLIFTON AVE APT D610                           </t>
  </si>
  <si>
    <t xml:space="preserve">NEWARK NJ 07104-1835                              </t>
  </si>
  <si>
    <t xml:space="preserve">174 IRVINE TURNE BLVD #16-A                                 </t>
  </si>
  <si>
    <t xml:space="preserve">174 IRVINE TURNER BLVD # 16-A                     </t>
  </si>
  <si>
    <t xml:space="preserve">767 SUMMER AVENUE #2-D                                      </t>
  </si>
  <si>
    <t xml:space="preserve"> 4/3/2013 19:24</t>
  </si>
  <si>
    <t xml:space="preserve">767 SUMMER AVE APT 2D                             </t>
  </si>
  <si>
    <t xml:space="preserve">333 NORTH 5TH STREET                                        </t>
  </si>
  <si>
    <t xml:space="preserve">333 N 5TH ST                                      </t>
  </si>
  <si>
    <t xml:space="preserve">863 SOUTH 17TH STREET #2                                    </t>
  </si>
  <si>
    <t xml:space="preserve">863 S 17TH ST # 2                                 </t>
  </si>
  <si>
    <t xml:space="preserve">440 ELIZABETH AVENUE #5B                                    </t>
  </si>
  <si>
    <t xml:space="preserve">440 ELIZABETH AVE APT 5B                          </t>
  </si>
  <si>
    <t xml:space="preserve"> 1/2/2013 15:00</t>
  </si>
  <si>
    <t xml:space="preserve">78 TREMONT AVE APT#3                                        </t>
  </si>
  <si>
    <t xml:space="preserve">  4/1/2016 9:29</t>
  </si>
  <si>
    <t xml:space="preserve">78 TREMONT AVE APT 3                              </t>
  </si>
  <si>
    <t xml:space="preserve">26 BALDWIN STREET #2                                        </t>
  </si>
  <si>
    <t xml:space="preserve">26 BALDWIN ST # 2                                 </t>
  </si>
  <si>
    <t xml:space="preserve">EAST ORANGE NJ 07017-1302                         </t>
  </si>
  <si>
    <t xml:space="preserve">        50:13.7</t>
  </si>
  <si>
    <t xml:space="preserve">113 NORTH 13TH STREET #2-M                                  </t>
  </si>
  <si>
    <t xml:space="preserve">113 N 13TH ST APT 2M                              </t>
  </si>
  <si>
    <t xml:space="preserve">575 MOUNT PROSPECT AVENUE #203                              </t>
  </si>
  <si>
    <t xml:space="preserve"> 4/24/2015 9:59</t>
  </si>
  <si>
    <t xml:space="preserve">575 MOUNT PROSPECT AVE APT 203                    </t>
  </si>
  <si>
    <t xml:space="preserve">272 WOODSIDE AVE, # 1                                       </t>
  </si>
  <si>
    <t xml:space="preserve"> 8/14/2018 9:56</t>
  </si>
  <si>
    <t xml:space="preserve">272 WOODSIDE AVE APT 1                            </t>
  </si>
  <si>
    <t xml:space="preserve">NEWARK NJ 07104-3149                              </t>
  </si>
  <si>
    <t xml:space="preserve">250 GEORGIA KING VILLAGE #14E                               </t>
  </si>
  <si>
    <t>7/17/2015 13:17</t>
  </si>
  <si>
    <t xml:space="preserve">250 GEORGIA KING VLG APT 14E                      </t>
  </si>
  <si>
    <t xml:space="preserve">NEWARK NJ 07107-4014                              </t>
  </si>
  <si>
    <t xml:space="preserve">180 MCWHORTER STREET                                        </t>
  </si>
  <si>
    <t xml:space="preserve">180 MCWHORTER ST                                  </t>
  </si>
  <si>
    <t xml:space="preserve">NEWARK NJ 07105-1137                              </t>
  </si>
  <si>
    <t xml:space="preserve">100 CHADWICK AVENUE 4A                                      </t>
  </si>
  <si>
    <t xml:space="preserve">100 CHADWICK AVE APT 4A                           </t>
  </si>
  <si>
    <t xml:space="preserve">NEWARK NJ 07108-1568                              </t>
  </si>
  <si>
    <t xml:space="preserve">231 LAFAYETTE STREET APT 2                                  </t>
  </si>
  <si>
    <t xml:space="preserve">231 LAFAYETTE ST APT 2                            </t>
  </si>
  <si>
    <t xml:space="preserve">NEWARK NJ 07105-1860                              </t>
  </si>
  <si>
    <t xml:space="preserve">107 ALEXANDER STREET                                        </t>
  </si>
  <si>
    <t xml:space="preserve"> 1/4/2017 15:02</t>
  </si>
  <si>
    <t xml:space="preserve">107 ALEXANDER ST                                  </t>
  </si>
  <si>
    <t xml:space="preserve">230 ROSEVILLE AVENUE                                        </t>
  </si>
  <si>
    <t xml:space="preserve">230 ROSEVILLE AVE                                 </t>
  </si>
  <si>
    <t xml:space="preserve">265 BROOME STREET                                           </t>
  </si>
  <si>
    <t xml:space="preserve">265 BROOME ST                                     </t>
  </si>
  <si>
    <t xml:space="preserve">195 BLOOMFIELD AVENUE #253                                  </t>
  </si>
  <si>
    <t>7/27/2013 11:06</t>
  </si>
  <si>
    <t xml:space="preserve">195 BLOOMFIELD AVE # 253                          </t>
  </si>
  <si>
    <t xml:space="preserve">83 ROSE TERRACE #1                                          </t>
  </si>
  <si>
    <t xml:space="preserve">83 ROSE TER # 1                                   </t>
  </si>
  <si>
    <t xml:space="preserve">505 MOUNT PROSPECT AVENUE #3-G                              </t>
  </si>
  <si>
    <t>2/19/2016 16:28</t>
  </si>
  <si>
    <t xml:space="preserve">505 MOUNT PROSPECT AVE APT 3G                     </t>
  </si>
  <si>
    <t xml:space="preserve">NEWARK NJ 07104-2955                              </t>
  </si>
  <si>
    <t xml:space="preserve">138-162 MARTIN LUTHER KING BLVD #1113                       </t>
  </si>
  <si>
    <t>10/6/2018 11:57</t>
  </si>
  <si>
    <t xml:space="preserve">138-162 MARTIN LUTHER KING JR BLVD APT 1113       </t>
  </si>
  <si>
    <t xml:space="preserve">NEWARK NJ 07104-5395                              </t>
  </si>
  <si>
    <t xml:space="preserve">14 SCHEERER AVENUE #2                                       </t>
  </si>
  <si>
    <t xml:space="preserve">14 SCHEERER AVE # 2                               </t>
  </si>
  <si>
    <t xml:space="preserve">184-186 22ND STREET                                         </t>
  </si>
  <si>
    <t xml:space="preserve">184 22ND ST # 186                                 </t>
  </si>
  <si>
    <t xml:space="preserve">IRVINGTON NJ 07111-4493                           </t>
  </si>
  <si>
    <t xml:space="preserve">405 LITTLETON AVENUE #1-B                                   </t>
  </si>
  <si>
    <t>10/12/2017 17:5</t>
  </si>
  <si>
    <t xml:space="preserve">405 LITTLETON AVE APT 1B                          </t>
  </si>
  <si>
    <t xml:space="preserve">1640 S. LINDBERGH BLVD.                                     </t>
  </si>
  <si>
    <t xml:space="preserve">60 STUYVESANT AVENUE                                        </t>
  </si>
  <si>
    <t xml:space="preserve">60 STUYVESANT AVE                                 </t>
  </si>
  <si>
    <t xml:space="preserve">232 FIRST STREET                                            </t>
  </si>
  <si>
    <t>10/24/2014 16:0</t>
  </si>
  <si>
    <t xml:space="preserve">232 1ST ST                                        </t>
  </si>
  <si>
    <t xml:space="preserve">51 WESTBROOKS AVENUE                                        </t>
  </si>
  <si>
    <t xml:space="preserve">51 WESTBROOKS AVE                                 </t>
  </si>
  <si>
    <t xml:space="preserve">35 N 5TH STREET # 5                                         </t>
  </si>
  <si>
    <t xml:space="preserve"> 6/5/2015 13:39</t>
  </si>
  <si>
    <t xml:space="preserve">35 N 5TH ST # 5                                   </t>
  </si>
  <si>
    <t>4/29/2016 16:22</t>
  </si>
  <si>
    <t xml:space="preserve">36 LONGFELLOW AVENUE                                        </t>
  </si>
  <si>
    <t>8/15/2018 18:41</t>
  </si>
  <si>
    <t xml:space="preserve">36 LONGFELLOW AVE                                 </t>
  </si>
  <si>
    <t xml:space="preserve">NEWARK NJ 07106-1502                              </t>
  </si>
  <si>
    <t xml:space="preserve">784 CLINTON AVENUE#1                                        </t>
  </si>
  <si>
    <t>5/18/2017 10:34</t>
  </si>
  <si>
    <t xml:space="preserve">784 CLINTON AVE APT 1                             </t>
  </si>
  <si>
    <t xml:space="preserve">NEWARK NJ 07108-1052                              </t>
  </si>
  <si>
    <t xml:space="preserve">26 WEST KINNEY STREET #2-A                                  </t>
  </si>
  <si>
    <t>10/6/2016 10:13</t>
  </si>
  <si>
    <t xml:space="preserve">26 W KINNEY ST APT 2A                             </t>
  </si>
  <si>
    <t xml:space="preserve">NEWARK NJ 07102-2402                              </t>
  </si>
  <si>
    <t xml:space="preserve">290 MUHAMMAD ALI AVENUE                                     </t>
  </si>
  <si>
    <t xml:space="preserve">290 MUHAMMAD ALI AVE                              </t>
  </si>
  <si>
    <t xml:space="preserve">        50:42.3</t>
  </si>
  <si>
    <t xml:space="preserve">671 Martin Luther King Bllvd.                               </t>
  </si>
  <si>
    <t>2/15/2014 12:31</t>
  </si>
  <si>
    <t xml:space="preserve">671 Martin Luther King Bllvd.                     </t>
  </si>
  <si>
    <t xml:space="preserve">4 JENINE COURT APT 4                                        </t>
  </si>
  <si>
    <t xml:space="preserve"> 9/2/2014 13:38</t>
  </si>
  <si>
    <t xml:space="preserve">4 JENNIE CT APT 4                                 </t>
  </si>
  <si>
    <t xml:space="preserve">NEWARK NJ 07103-0059                              </t>
  </si>
  <si>
    <t xml:space="preserve">33 12TH AVENUE                                              </t>
  </si>
  <si>
    <t xml:space="preserve">33 12TH AVE                                       </t>
  </si>
  <si>
    <t xml:space="preserve">95 BARBARA STREET                                           </t>
  </si>
  <si>
    <t xml:space="preserve"> 5/7/2014 14:17</t>
  </si>
  <si>
    <t xml:space="preserve">95 BARBARA ST                                     </t>
  </si>
  <si>
    <t xml:space="preserve">558 SOUTH 10TH STREET #1FL.                                 </t>
  </si>
  <si>
    <t xml:space="preserve">558 S 10TH ST FL 1                                </t>
  </si>
  <si>
    <t xml:space="preserve">1805 MANOR DRIVE                                            </t>
  </si>
  <si>
    <t xml:space="preserve">1805 MANOR DR                                     </t>
  </si>
  <si>
    <t xml:space="preserve">UNION NJ 07083-4645                               </t>
  </si>
  <si>
    <t xml:space="preserve">558 SOUTH 10TH STREET                                       </t>
  </si>
  <si>
    <t xml:space="preserve">558 S 10TH ST                                     </t>
  </si>
  <si>
    <t xml:space="preserve">47-49 2ND. AVENUE #1                                        </t>
  </si>
  <si>
    <t>8/14/2013 15:19</t>
  </si>
  <si>
    <t xml:space="preserve">47-49 2ND AVE APT 1                               </t>
  </si>
  <si>
    <t xml:space="preserve">NEWARK NJ 07104-2764                              </t>
  </si>
  <si>
    <t xml:space="preserve">725 MARTIN LUTHER KING BLVD.                                </t>
  </si>
  <si>
    <t xml:space="preserve">725 DR MARTIN LUTHER KING JR BLVD                 </t>
  </si>
  <si>
    <t xml:space="preserve">NEWARK NJ 07102-1026                              </t>
  </si>
  <si>
    <t xml:space="preserve">270 ELLERY AVENUE                                           </t>
  </si>
  <si>
    <t>8/26/2014 15:48</t>
  </si>
  <si>
    <t xml:space="preserve">270 ELLERY AVE                                    </t>
  </si>
  <si>
    <t xml:space="preserve">NEWARK NJ 07106-2920                              </t>
  </si>
  <si>
    <t xml:space="preserve">503 SOUTH 13TH STREET                                       </t>
  </si>
  <si>
    <t xml:space="preserve">503 S 13TH ST                                     </t>
  </si>
  <si>
    <t xml:space="preserve">70 RIVERSIDE COURT                                          </t>
  </si>
  <si>
    <t xml:space="preserve">70 RIVERSIDE CT                                   </t>
  </si>
  <si>
    <t>1/16/2016 14:13</t>
  </si>
  <si>
    <t xml:space="preserve">231 IRVINE TURNER BLVD. APT. E                              </t>
  </si>
  <si>
    <t xml:space="preserve">231 IRVINE TURNER BLVD APT E                      </t>
  </si>
  <si>
    <t xml:space="preserve">24 E. PARK STREET                                           </t>
  </si>
  <si>
    <t xml:space="preserve">467 S. 14TH STREET #2ND FL.                                 </t>
  </si>
  <si>
    <t xml:space="preserve">467 S 14TH ST FL 2                                </t>
  </si>
  <si>
    <t xml:space="preserve">NEWARK NJ 07103-1931                              </t>
  </si>
  <si>
    <t xml:space="preserve">142 HUNTONING TERRACE                                       </t>
  </si>
  <si>
    <t xml:space="preserve">142 HUNTONING TERRACE                             </t>
  </si>
  <si>
    <t xml:space="preserve">455 ELIZABETH AVENUE #13-F                                  </t>
  </si>
  <si>
    <t xml:space="preserve">150 JOHNSON AVENUE                                          </t>
  </si>
  <si>
    <t xml:space="preserve">150 JOHNSON AVE                                   </t>
  </si>
  <si>
    <t xml:space="preserve">216 MATTHEW DRIVE                                           </t>
  </si>
  <si>
    <t xml:space="preserve">216 MATTHEW DRIVE                                 </t>
  </si>
  <si>
    <t xml:space="preserve">318 HAWTHRONE AVENUE #1                                     </t>
  </si>
  <si>
    <t xml:space="preserve">318 HAWTHORNE AVE # 1                             </t>
  </si>
  <si>
    <t xml:space="preserve">602-B HUNTERDON STREET                                      </t>
  </si>
  <si>
    <t>9/30/2014 10:36</t>
  </si>
  <si>
    <t xml:space="preserve">602B HUNTERDON ST                                 </t>
  </si>
  <si>
    <t xml:space="preserve">NEWARK NJ 07108-2049                              </t>
  </si>
  <si>
    <t xml:space="preserve">300 SOUTH 7TH STREET #-1                                    </t>
  </si>
  <si>
    <t xml:space="preserve"> 6/19/2014 9:55</t>
  </si>
  <si>
    <t xml:space="preserve">300 S 7TH ST # -1                                 </t>
  </si>
  <si>
    <t xml:space="preserve">21 VAIL STREET # 1-L                                        </t>
  </si>
  <si>
    <t>4/27/2015 12:21</t>
  </si>
  <si>
    <t xml:space="preserve">21 VAIL ST APT 1L                                 </t>
  </si>
  <si>
    <t xml:space="preserve">NEWARK NJ 07106-1034                              </t>
  </si>
  <si>
    <t xml:space="preserve">24 NORTH 6TH STREET                                         </t>
  </si>
  <si>
    <t xml:space="preserve">24 N 6TH ST                                       </t>
  </si>
  <si>
    <t xml:space="preserve">136 BEDFORD STREET                                          </t>
  </si>
  <si>
    <t>1/25/2018 18:23</t>
  </si>
  <si>
    <t xml:space="preserve">136 BEDFORD ST                                    </t>
  </si>
  <si>
    <t xml:space="preserve">EAST ORANGE NJ 07018-1027                         </t>
  </si>
  <si>
    <t xml:space="preserve">180 KEER AVEUE 2ND FLOOR                                    </t>
  </si>
  <si>
    <t xml:space="preserve">180 KEER AVEUE 2ND FLOOR                          </t>
  </si>
  <si>
    <t xml:space="preserve">180 KEER AVENUE 2ND FLOOR                                   </t>
  </si>
  <si>
    <t xml:space="preserve">180 KEER AVE APT 2                                </t>
  </si>
  <si>
    <t xml:space="preserve">NEWARK NJ 07112-1783                              </t>
  </si>
  <si>
    <t xml:space="preserve">1- BRANCH BROOK PLAZA #7-L                                  </t>
  </si>
  <si>
    <t>6/14/2017 12:03</t>
  </si>
  <si>
    <t xml:space="preserve">25 VAN VELSON PLACE                                         </t>
  </si>
  <si>
    <t xml:space="preserve">25 VAN VELSON PLACE                               </t>
  </si>
  <si>
    <t xml:space="preserve">39-41 FABYAN PLACE #-1                                      </t>
  </si>
  <si>
    <t>5/30/2018 13:56</t>
  </si>
  <si>
    <t xml:space="preserve">39-41 FABYAN PL # -1                              </t>
  </si>
  <si>
    <t xml:space="preserve">55 SHERMAN AVENUE #A                                        </t>
  </si>
  <si>
    <t xml:space="preserve">55 SHERMAN AVE # A                                </t>
  </si>
  <si>
    <t xml:space="preserve">182 HAMSHIRE DRIVE                                          </t>
  </si>
  <si>
    <t xml:space="preserve">182 HAMPSHIRE DR                                  </t>
  </si>
  <si>
    <t xml:space="preserve">PLAINSBORO NJ 08536-4345                          </t>
  </si>
  <si>
    <t xml:space="preserve">178 MAPLE AVE                                               </t>
  </si>
  <si>
    <t>2/17/2015 12:41</t>
  </si>
  <si>
    <t xml:space="preserve">178 MAPLE AVE                                     </t>
  </si>
  <si>
    <t xml:space="preserve">IRVINGTON NJ 07111-3424                           </t>
  </si>
  <si>
    <t xml:space="preserve">180 SOUTH ORANGE AVENUE #508                                </t>
  </si>
  <si>
    <t xml:space="preserve">45 EATON PLACE #2FL.                                        </t>
  </si>
  <si>
    <t xml:space="preserve"> 1/5/2016 15:36</t>
  </si>
  <si>
    <t xml:space="preserve">45 EATON PLACE #2FL.                              </t>
  </si>
  <si>
    <t xml:space="preserve">16 HOONISS PLACE                                            </t>
  </si>
  <si>
    <t xml:space="preserve">16 HONISS PL                                      </t>
  </si>
  <si>
    <t xml:space="preserve">144 CLINTON PLACE #2E                                       </t>
  </si>
  <si>
    <t>12/27/2013 9:20</t>
  </si>
  <si>
    <t xml:space="preserve">1060 BROAD STREET, #403                                     </t>
  </si>
  <si>
    <t>7/12/2016 12:14</t>
  </si>
  <si>
    <t xml:space="preserve">1060 BROAD ST APT 403                             </t>
  </si>
  <si>
    <t xml:space="preserve">50 COLUMBIA STREET                                          </t>
  </si>
  <si>
    <t xml:space="preserve">        22:06.9</t>
  </si>
  <si>
    <t xml:space="preserve">50 COLUMBIA ST                                    </t>
  </si>
  <si>
    <t xml:space="preserve">NEWARK NJ 07102-4831                              </t>
  </si>
  <si>
    <t xml:space="preserve">93 ROSE TERRACE #1                                          </t>
  </si>
  <si>
    <t xml:space="preserve">93 ROSE TER APT 1                                 </t>
  </si>
  <si>
    <t xml:space="preserve">387 CHADWICK AVENUE                                         </t>
  </si>
  <si>
    <t xml:space="preserve">387 CHADWICK AVE                                  </t>
  </si>
  <si>
    <t xml:space="preserve">23-5 ABBOTSFORD AVENUE #2                                   </t>
  </si>
  <si>
    <t xml:space="preserve">23-5 ABBOTSFORD AVENUE #2                         </t>
  </si>
  <si>
    <t xml:space="preserve">2238 COLUMBIA AVE #1STFL                                    </t>
  </si>
  <si>
    <t>1/30/2013 16:15</t>
  </si>
  <si>
    <t xml:space="preserve">2238 COLUMBIA AVE #1STFL                          </t>
  </si>
  <si>
    <t xml:space="preserve">364 SOUTH 12TH STREET #1                                    </t>
  </si>
  <si>
    <t xml:space="preserve">364 S 12TH ST # 1                                 </t>
  </si>
  <si>
    <t xml:space="preserve">1-13 SARAH VAUGHAN PLACE                                    </t>
  </si>
  <si>
    <t xml:space="preserve">1-13 SARAH VAUGHAN PL                             </t>
  </si>
  <si>
    <t xml:space="preserve">NEWARK NJ 07112-1397                              </t>
  </si>
  <si>
    <t xml:space="preserve">77 PENNSYVLANIA AVENUE #1                                   </t>
  </si>
  <si>
    <t xml:space="preserve">77 PENNSYLVANIA AVE # 1                           </t>
  </si>
  <si>
    <t xml:space="preserve">559 13TH AVENUE #1ST FL.                                    </t>
  </si>
  <si>
    <t xml:space="preserve">559 13TH AVE FL 1                                 </t>
  </si>
  <si>
    <t>10/6/2018 10:41</t>
  </si>
  <si>
    <t xml:space="preserve">2 LINDEN AVENUE                                             </t>
  </si>
  <si>
    <t xml:space="preserve">2 LINDEN AVE                                      </t>
  </si>
  <si>
    <t xml:space="preserve">WEST ORANGE NJ 07052-4721                         </t>
  </si>
  <si>
    <t xml:space="preserve">64 HOMESTEAD PARK #2                                        </t>
  </si>
  <si>
    <t xml:space="preserve">64 HOMESTEAD PARK # 2                             </t>
  </si>
  <si>
    <t xml:space="preserve">88 GRUMMAN AVENUE                                           </t>
  </si>
  <si>
    <t xml:space="preserve">88 GRUMMAN AVE                                    </t>
  </si>
  <si>
    <t xml:space="preserve">402 MT. PROSPECT AVENUE #12E                                </t>
  </si>
  <si>
    <t xml:space="preserve">402 MOUNT PROSPECT AVE APT 12E                    </t>
  </si>
  <si>
    <t xml:space="preserve">NEWARK NJ 07104-2152                              </t>
  </si>
  <si>
    <t xml:space="preserve">538 MOUNT PROSPECT AVENUE                                   </t>
  </si>
  <si>
    <t xml:space="preserve"> 3/8/2016 15:34</t>
  </si>
  <si>
    <t xml:space="preserve">538 MOUNT PROSPECT AVE                            </t>
  </si>
  <si>
    <t xml:space="preserve">721/2 COLUMBIA STREET                                       </t>
  </si>
  <si>
    <t xml:space="preserve">72 1/2 COLUMBIA ST                                </t>
  </si>
  <si>
    <t xml:space="preserve">NEWARK NJ 07102-4833                              </t>
  </si>
  <si>
    <t>6/27/2013 14:07</t>
  </si>
  <si>
    <t xml:space="preserve">15 MONTICELLO AVENUE                                        </t>
  </si>
  <si>
    <t xml:space="preserve">15 MONTICELLO AVE                                 </t>
  </si>
  <si>
    <t xml:space="preserve">240 HERRY STREET                                            </t>
  </si>
  <si>
    <t>1/22/2013 12:44</t>
  </si>
  <si>
    <t xml:space="preserve">240 HERRY STREET                                  </t>
  </si>
  <si>
    <t xml:space="preserve">ORANGE NJ 07050- 0                                </t>
  </si>
  <si>
    <t xml:space="preserve">130 SCHEERER AVE                                            </t>
  </si>
  <si>
    <t xml:space="preserve">130 SCHEERER AVE                                  </t>
  </si>
  <si>
    <t xml:space="preserve">1033 STUYVESANT AVENUE # 18                                 </t>
  </si>
  <si>
    <t>9/26/2013 10:01</t>
  </si>
  <si>
    <t xml:space="preserve">1033 STUYVESANT AVE APT 18                        </t>
  </si>
  <si>
    <t xml:space="preserve">IRVINGTON NJ 07111-5117                           </t>
  </si>
  <si>
    <t>5/22/2018 10:00</t>
  </si>
  <si>
    <t xml:space="preserve">749 GROVE STREET                                            </t>
  </si>
  <si>
    <t xml:space="preserve">749 GROVE ST                                      </t>
  </si>
  <si>
    <t xml:space="preserve">15 NORTH 11TH STREET                                        </t>
  </si>
  <si>
    <t xml:space="preserve">15 N 11TH ST                                      </t>
  </si>
  <si>
    <t xml:space="preserve">330 WASHIGTON STREET                                        </t>
  </si>
  <si>
    <t xml:space="preserve">11 ELWOOD PLACE #1                                          </t>
  </si>
  <si>
    <t xml:space="preserve">11 ELWOOD PL # 1                                  </t>
  </si>
  <si>
    <t xml:space="preserve">NEWARK NJ 07104-3415                              </t>
  </si>
  <si>
    <t xml:space="preserve">161 SOUTH STREET #BASEMENT                                  </t>
  </si>
  <si>
    <t xml:space="preserve">161 SOUTH ST BSMT                                 </t>
  </si>
  <si>
    <t xml:space="preserve">NEWARK NJ 07114-2637                              </t>
  </si>
  <si>
    <t xml:space="preserve">161 SOUTH STREET #BSMT                                      </t>
  </si>
  <si>
    <t xml:space="preserve">195 FIRST STREET #3-M                                       </t>
  </si>
  <si>
    <t xml:space="preserve">195 1ST ST APT 3M                                 </t>
  </si>
  <si>
    <t xml:space="preserve">24 TRITON TERRACE 2nd FL.                                   </t>
  </si>
  <si>
    <t xml:space="preserve">24 TRITON TER FL 2                                </t>
  </si>
  <si>
    <t xml:space="preserve">196A COURT STREET                                           </t>
  </si>
  <si>
    <t>12/21/2017 2:56</t>
  </si>
  <si>
    <t xml:space="preserve">196A COURT ST                                     </t>
  </si>
  <si>
    <t xml:space="preserve">41 WEST CIVIC SQUARE # 23                                   </t>
  </si>
  <si>
    <t>11/10/2016 9:08</t>
  </si>
  <si>
    <t xml:space="preserve">41 CIVIC SQ W APT 23                              </t>
  </si>
  <si>
    <t xml:space="preserve">IRVINGTON NJ 07111-2427                           </t>
  </si>
  <si>
    <t xml:space="preserve">655 SOUTH 17TH STREET #1                                    </t>
  </si>
  <si>
    <t>2/27/2014 13:09</t>
  </si>
  <si>
    <t xml:space="preserve">655 S 17TH ST # 1                                 </t>
  </si>
  <si>
    <t xml:space="preserve">NEWARK NJ 07103-1159                              </t>
  </si>
  <si>
    <t xml:space="preserve">6 DANDRIDGE DRIVE                                           </t>
  </si>
  <si>
    <t xml:space="preserve">6 DANDRIDGE DR                                    </t>
  </si>
  <si>
    <t xml:space="preserve">4510 BRICHWOOD COURT                                        </t>
  </si>
  <si>
    <t xml:space="preserve">4510 BIRCHWOOD CT                                 </t>
  </si>
  <si>
    <t xml:space="preserve">N BRUNSWICK NJ 08902-3922                         </t>
  </si>
  <si>
    <t xml:space="preserve">72 HAYES STREET #5-I                                        </t>
  </si>
  <si>
    <t xml:space="preserve">72 HAYES ST APT 5I                                </t>
  </si>
  <si>
    <t xml:space="preserve">44 ELWOOD AVENUE #3                                         </t>
  </si>
  <si>
    <t xml:space="preserve">44 ELWOOD AVE # 3                                 </t>
  </si>
  <si>
    <t xml:space="preserve">NEWARK NJ 07104-4217                              </t>
  </si>
  <si>
    <t xml:space="preserve">220 MT. VERNON PLACE APT. #2-G                              </t>
  </si>
  <si>
    <t>1/22/2013 10:56</t>
  </si>
  <si>
    <t xml:space="preserve">220 MOUNT VERNON PL APT 2G                        </t>
  </si>
  <si>
    <t xml:space="preserve">NEWARK NJ 07106-3126                              </t>
  </si>
  <si>
    <t xml:space="preserve">670 MOUNT PROSPECT AVENUE #2                                </t>
  </si>
  <si>
    <t xml:space="preserve">        33:39.7</t>
  </si>
  <si>
    <t xml:space="preserve">670 MOUNT PROSPECT AVE # 2                        </t>
  </si>
  <si>
    <t xml:space="preserve">NEWARK NJ 07104-3110                              </t>
  </si>
  <si>
    <t xml:space="preserve">273 PESHINE AVENUE                                          </t>
  </si>
  <si>
    <t xml:space="preserve"> 8/7/2013 12:30</t>
  </si>
  <si>
    <t xml:space="preserve">273 PESHINE AVE                                   </t>
  </si>
  <si>
    <t xml:space="preserve">226 LINCOLN AVENUE #3                                       </t>
  </si>
  <si>
    <t xml:space="preserve">        34:29.0</t>
  </si>
  <si>
    <t xml:space="preserve">226 LINCOLN AVE APT 3                             </t>
  </si>
  <si>
    <t xml:space="preserve">226 LINCOLN AVE#3                                           </t>
  </si>
  <si>
    <t xml:space="preserve"> 7/1/2016 11:53</t>
  </si>
  <si>
    <t xml:space="preserve">2 BALDWIN AVENUE                                            </t>
  </si>
  <si>
    <t xml:space="preserve">2 BALDWIN AVE                                     </t>
  </si>
  <si>
    <t>8/13/2015 15:51</t>
  </si>
  <si>
    <t>9/30/2016 15:40</t>
  </si>
  <si>
    <t xml:space="preserve">230 CHESTNUT STREET #2                                      </t>
  </si>
  <si>
    <t>3/29/2016 15:25</t>
  </si>
  <si>
    <t xml:space="preserve">230 CHESTNUT ST # 2                               </t>
  </si>
  <si>
    <t xml:space="preserve">NEWARK NJ 07105-1507                              </t>
  </si>
  <si>
    <t xml:space="preserve">143 NORTH 11TH STREET                                       </t>
  </si>
  <si>
    <t xml:space="preserve">143 N 11TH ST                                     </t>
  </si>
  <si>
    <t xml:space="preserve">160 DELANCY STREET, 1ST FLOOR                               </t>
  </si>
  <si>
    <t xml:space="preserve">        54:44.1</t>
  </si>
  <si>
    <t xml:space="preserve">160 DELANCEY ST FL 1                              </t>
  </si>
  <si>
    <t xml:space="preserve">1 COURT STREET #5-K                                         </t>
  </si>
  <si>
    <t xml:space="preserve">1 COURT ST APT 5K                                 </t>
  </si>
  <si>
    <t xml:space="preserve">NEWARK NJ 07102-2654                              </t>
  </si>
  <si>
    <t xml:space="preserve">47 WEST END AVENUE                                          </t>
  </si>
  <si>
    <t xml:space="preserve">47 W END AVE                                      </t>
  </si>
  <si>
    <t xml:space="preserve">23-25 WOLCOTT TERRACE #1                                    </t>
  </si>
  <si>
    <t>7/22/2015 19:18</t>
  </si>
  <si>
    <t xml:space="preserve">23-25 WOLCOTT TER # 1                             </t>
  </si>
  <si>
    <t xml:space="preserve">NEWARK NJ 07112-3613                              </t>
  </si>
  <si>
    <t xml:space="preserve">16 WAKEMAN AVENUE                                           </t>
  </si>
  <si>
    <t>4/10/2014 15:15</t>
  </si>
  <si>
    <t xml:space="preserve">16 WAKEMAN AVE                                    </t>
  </si>
  <si>
    <t xml:space="preserve">92 UNION STREET#2                                           </t>
  </si>
  <si>
    <t>12/28/2015 8:59</t>
  </si>
  <si>
    <t xml:space="preserve">92 UNION ST APT 2                                 </t>
  </si>
  <si>
    <t xml:space="preserve">NEWARK NJ 07105-1470                              </t>
  </si>
  <si>
    <t xml:space="preserve">88 GEORGIA KING VILLAGE                                     </t>
  </si>
  <si>
    <t xml:space="preserve">88 GEORGIA KING VLG                               </t>
  </si>
  <si>
    <t xml:space="preserve">59 COLUMBIA STREET #12                                      </t>
  </si>
  <si>
    <t xml:space="preserve"> 3/29/2014 9:40</t>
  </si>
  <si>
    <t xml:space="preserve">59 COLUMBIA ST # 12                               </t>
  </si>
  <si>
    <t xml:space="preserve">521 WASHINGTON STREET #20                                   </t>
  </si>
  <si>
    <t xml:space="preserve"> 5/2/2018 12:28</t>
  </si>
  <si>
    <t xml:space="preserve">521 WASHINGTON ST # 20                            </t>
  </si>
  <si>
    <t xml:space="preserve">399 SOUTH 6TH STREET #2                                     </t>
  </si>
  <si>
    <t xml:space="preserve">399 S 6TH ST # 2                                  </t>
  </si>
  <si>
    <t xml:space="preserve">630 NORTH 9TH STREET                                        </t>
  </si>
  <si>
    <t xml:space="preserve">630 NORTH 9TH STREET                              </t>
  </si>
  <si>
    <t xml:space="preserve">10 LEXINGTON STREET #4C-                                    </t>
  </si>
  <si>
    <t>10/10/2018 15:5</t>
  </si>
  <si>
    <t xml:space="preserve">10 LEXINGTON ST APT 4C                            </t>
  </si>
  <si>
    <t xml:space="preserve">244 CHADWICK AVENUE #2-J                                    </t>
  </si>
  <si>
    <t xml:space="preserve">244 CHADWICK AVE APT 2J                           </t>
  </si>
  <si>
    <t xml:space="preserve">NEWARK NJ 07108-1864                              </t>
  </si>
  <si>
    <t xml:space="preserve">179 CHESTNUT STREET                                         </t>
  </si>
  <si>
    <t>12/16/2017 13:1</t>
  </si>
  <si>
    <t xml:space="preserve">179 CHESTNUT ST                                   </t>
  </si>
  <si>
    <t xml:space="preserve">160 HUNTINGTON TERRACE, B2                                  </t>
  </si>
  <si>
    <t xml:space="preserve"> 3/3/2015 13:32</t>
  </si>
  <si>
    <t xml:space="preserve">160 HUNTINGTON TER APT B2                         </t>
  </si>
  <si>
    <t xml:space="preserve">252 BROAD STREET                                            </t>
  </si>
  <si>
    <t xml:space="preserve"> 8/7/2018 16:50</t>
  </si>
  <si>
    <t xml:space="preserve">252 BROAD ST                                      </t>
  </si>
  <si>
    <t xml:space="preserve">NEWARK NJ 07104-3892                              </t>
  </si>
  <si>
    <t xml:space="preserve">163 BADGER AVENUE #2ND FL.                                  </t>
  </si>
  <si>
    <t xml:space="preserve">163 BADGER AVE FL 2                               </t>
  </si>
  <si>
    <t xml:space="preserve">381 BROAD STREET #616                                       </t>
  </si>
  <si>
    <t xml:space="preserve">381 BROAD ST # 616                                </t>
  </si>
  <si>
    <t xml:space="preserve">170 WALNUT STREET #2                                        </t>
  </si>
  <si>
    <t>9/14/2016 14:25</t>
  </si>
  <si>
    <t xml:space="preserve">170 WALNUT ST # 2                                 </t>
  </si>
  <si>
    <t xml:space="preserve">NEWARK NJ 07105-1216                              </t>
  </si>
  <si>
    <t xml:space="preserve"> 9/4/2015 14:30</t>
  </si>
  <si>
    <t xml:space="preserve">214 WEST MARKET STREET                                      </t>
  </si>
  <si>
    <t>2/19/2014 16:21</t>
  </si>
  <si>
    <t xml:space="preserve">214 W MARKET ST                                   </t>
  </si>
  <si>
    <t xml:space="preserve">NEWARK NJ 07103-2774                              </t>
  </si>
  <si>
    <t xml:space="preserve">164 SOUTH 11TH STREET #2                                    </t>
  </si>
  <si>
    <t xml:space="preserve">164 S 11TH ST # 2                                 </t>
  </si>
  <si>
    <t xml:space="preserve">35 BAYVIEW AVENUE #2                                        </t>
  </si>
  <si>
    <t xml:space="preserve">35 BAYVIEW AVE # 2                                </t>
  </si>
  <si>
    <t xml:space="preserve">15 BRANCHBROOK PLACE #1-M                                   </t>
  </si>
  <si>
    <t>3/16/2017 18:26</t>
  </si>
  <si>
    <t xml:space="preserve">15 BRANCH BROOK PL APT 1M                         </t>
  </si>
  <si>
    <t xml:space="preserve">NEWARK NJ 07104-1758                              </t>
  </si>
  <si>
    <t xml:space="preserve">600 BRAOD STREET                                            </t>
  </si>
  <si>
    <t xml:space="preserve">440 WASHHIGNTON STREET #2-J                                 </t>
  </si>
  <si>
    <t xml:space="preserve">440 WASHHIGNTON STREET #2-J                       </t>
  </si>
  <si>
    <t xml:space="preserve">2 CUSTER AVENUE #3                                          </t>
  </si>
  <si>
    <t xml:space="preserve">2 CUSTER AVE # 3                                  </t>
  </si>
  <si>
    <t xml:space="preserve">153 MAPES AVENUE                                            </t>
  </si>
  <si>
    <t>12/3/2015 10:04</t>
  </si>
  <si>
    <t xml:space="preserve">        13:13.3</t>
  </si>
  <si>
    <t xml:space="preserve">186 MAPES AVEUE #1                                          </t>
  </si>
  <si>
    <t xml:space="preserve">186 MAPES AVEUE #1                                </t>
  </si>
  <si>
    <t xml:space="preserve">13 NEWARK STREET                                            </t>
  </si>
  <si>
    <t xml:space="preserve">13 NEWARK ST                                      </t>
  </si>
  <si>
    <t xml:space="preserve">1114-1116 BROAD STREET #24                                  </t>
  </si>
  <si>
    <t xml:space="preserve">1114-1116 BROAD STREET #24                        </t>
  </si>
  <si>
    <t xml:space="preserve">165 CHANCELLOR AVENUE #5-D                                  </t>
  </si>
  <si>
    <t xml:space="preserve"> 2/28/2015 9:00</t>
  </si>
  <si>
    <t xml:space="preserve">165 CHANCELLOR AVE APT 5D                         </t>
  </si>
  <si>
    <t xml:space="preserve">NEWARK NJ 07112-1972                              </t>
  </si>
  <si>
    <t xml:space="preserve">408 Chapman Street                                          </t>
  </si>
  <si>
    <t>11/9/2015 10:35</t>
  </si>
  <si>
    <t xml:space="preserve">408 Chapman Street                                </t>
  </si>
  <si>
    <t xml:space="preserve">Irvington, NJ 07111                                         </t>
  </si>
  <si>
    <t xml:space="preserve">Irvington, NJ 07111                               </t>
  </si>
  <si>
    <t>5/17/2014 14:44</t>
  </si>
  <si>
    <t xml:space="preserve"> 6/28/2017 9:56</t>
  </si>
  <si>
    <t xml:space="preserve">71 MAPES AVENUE                                             </t>
  </si>
  <si>
    <t xml:space="preserve">71 MAPES AVE                                      </t>
  </si>
  <si>
    <t xml:space="preserve">469 HAWTHORNE AVE.                                          </t>
  </si>
  <si>
    <t xml:space="preserve"> 9/8/2017 12:48</t>
  </si>
  <si>
    <t xml:space="preserve">469 HAWTHORNE AVE                                 </t>
  </si>
  <si>
    <t xml:space="preserve">202 CAMDEN STREET #4                                        </t>
  </si>
  <si>
    <t xml:space="preserve">202 CAMDEN ST APT 4                               </t>
  </si>
  <si>
    <t xml:space="preserve">NEWARK NJ 07103-2470                              </t>
  </si>
  <si>
    <t xml:space="preserve">26 BOYLAN STREET #3                                         </t>
  </si>
  <si>
    <t>3/22/2014 10:53</t>
  </si>
  <si>
    <t xml:space="preserve">26 BOYLAN ST # 3                                  </t>
  </si>
  <si>
    <t xml:space="preserve">302 16TH AVE. APT. # 203                                    </t>
  </si>
  <si>
    <t>9/13/2016 12:00</t>
  </si>
  <si>
    <t xml:space="preserve">302 16TH AVE APT 203                              </t>
  </si>
  <si>
    <t xml:space="preserve">NEWARK NJ 07103-1056                              </t>
  </si>
  <si>
    <t xml:space="preserve">479 SO. 18TH ST. APT. #2ND. FL.                             </t>
  </si>
  <si>
    <t>8/19/2014 13:33</t>
  </si>
  <si>
    <t xml:space="preserve">479 S 18TH ST FL 2                                </t>
  </si>
  <si>
    <t>5/13/2013 12:13</t>
  </si>
  <si>
    <t xml:space="preserve">830 Clinton Avenue #4-C                                     </t>
  </si>
  <si>
    <t>12/5/2015 16:04</t>
  </si>
  <si>
    <t xml:space="preserve">104 SOUTH BOYDEN TERRACE APT.2C                             </t>
  </si>
  <si>
    <t xml:space="preserve">104 BOYDEN ST APT 2C                              </t>
  </si>
  <si>
    <t xml:space="preserve">NEWARK NJ 07103-4014                              </t>
  </si>
  <si>
    <t xml:space="preserve">104 WAKEMAN AVENUE #4A                                      </t>
  </si>
  <si>
    <t>8/26/2015 11:09</t>
  </si>
  <si>
    <t xml:space="preserve">104 WAKEMAN AVE APT A4                            </t>
  </si>
  <si>
    <t xml:space="preserve">NEWARK NJ 07104-2839                              </t>
  </si>
  <si>
    <t xml:space="preserve">90 TIFFANY BLVD                                             </t>
  </si>
  <si>
    <t xml:space="preserve">1060 BROAD STREET #203                                      </t>
  </si>
  <si>
    <t xml:space="preserve"> 5/4/2017 10:33</t>
  </si>
  <si>
    <t xml:space="preserve">1060 BROAD ST APT 203                             </t>
  </si>
  <si>
    <t xml:space="preserve">NEWARK NJ 07102-2325                              </t>
  </si>
  <si>
    <t xml:space="preserve">94 JACKSON STREET #2                                        </t>
  </si>
  <si>
    <t>1/22/2016 15:14</t>
  </si>
  <si>
    <t xml:space="preserve">94 JACKSON ST # 2                                 </t>
  </si>
  <si>
    <t xml:space="preserve">NEWARK NJ 07105-2813                              </t>
  </si>
  <si>
    <t>8/11/2015 14:25</t>
  </si>
  <si>
    <t xml:space="preserve">296-298 RENNER AVENUE aPT 6                                 </t>
  </si>
  <si>
    <t>7/31/2015 12:37</t>
  </si>
  <si>
    <t xml:space="preserve">296-298 RENNER AVENUE aPT 6                       </t>
  </si>
  <si>
    <t xml:space="preserve">60 MILLINGTON AVENUE #1                                     </t>
  </si>
  <si>
    <t xml:space="preserve">60 MILLINGTON AVE # 1                             </t>
  </si>
  <si>
    <t>6/11/2018 12:05</t>
  </si>
  <si>
    <t xml:space="preserve">72 DAVENPORT AVENUE #1                                      </t>
  </si>
  <si>
    <t xml:space="preserve">72 DAVENPORT AVE # 1                              </t>
  </si>
  <si>
    <t xml:space="preserve">34 ELLIOTT STREET #1                                        </t>
  </si>
  <si>
    <t xml:space="preserve">34 ELLIOTT ST # 1                                 </t>
  </si>
  <si>
    <t xml:space="preserve">188 SOUTH 9TH STREET #1                                     </t>
  </si>
  <si>
    <t xml:space="preserve">188 S 9TH ST # 1                                  </t>
  </si>
  <si>
    <t xml:space="preserve">16 RICHELIEU TERRACE                                        </t>
  </si>
  <si>
    <t>4/21/2017 13:07</t>
  </si>
  <si>
    <t xml:space="preserve">16 RICHELIEU TER                                  </t>
  </si>
  <si>
    <t xml:space="preserve">NEWARK NJ 07106-1642                              </t>
  </si>
  <si>
    <t xml:space="preserve">16 RICHELIUE TERRACE #16                                    </t>
  </si>
  <si>
    <t xml:space="preserve"> 8/9/2016 11:51</t>
  </si>
  <si>
    <t xml:space="preserve">16 RICHELIEU TER # 16                             </t>
  </si>
  <si>
    <t xml:space="preserve">841 SOUTH 11TH STREET                                       </t>
  </si>
  <si>
    <t xml:space="preserve">841 S 11TH ST                                     </t>
  </si>
  <si>
    <t xml:space="preserve">98 SOUTH EIGHT STREET #3                                    </t>
  </si>
  <si>
    <t xml:space="preserve">746 GROVE STREET # 5                                        </t>
  </si>
  <si>
    <t xml:space="preserve"> 1/30/2017 6:18</t>
  </si>
  <si>
    <t xml:space="preserve">746 GROVE ST # 5                                  </t>
  </si>
  <si>
    <t xml:space="preserve">69 MANCHESTER PLACE #3                                      </t>
  </si>
  <si>
    <t xml:space="preserve">69 MANCHESTER PL # 3                              </t>
  </si>
  <si>
    <t xml:space="preserve">22 WARWICK STREET, APT. 3                                   </t>
  </si>
  <si>
    <t xml:space="preserve">22 WARWICK ST APT 3                               </t>
  </si>
  <si>
    <t xml:space="preserve">15 TROY COURT #2                                            </t>
  </si>
  <si>
    <t xml:space="preserve">15 TROY CT # 2                                    </t>
  </si>
  <si>
    <t xml:space="preserve">MAPLEWOOD NJ 07040-3008                           </t>
  </si>
  <si>
    <t xml:space="preserve">1180 RAYMOND BLVD. #24-H                                    </t>
  </si>
  <si>
    <t xml:space="preserve">1180 RAYMOND BLVD APT 24H                         </t>
  </si>
  <si>
    <t xml:space="preserve">125 MAPLE AVENUE #6                                         </t>
  </si>
  <si>
    <t xml:space="preserve">125 MAPLE AVE APT 6                               </t>
  </si>
  <si>
    <t xml:space="preserve">IRVINGTON NJ 07111-4254                           </t>
  </si>
  <si>
    <t xml:space="preserve">        22:21.3</t>
  </si>
  <si>
    <t xml:space="preserve">515 MT PROSPECT AVENUE #7-F                                 </t>
  </si>
  <si>
    <t xml:space="preserve">515 MOUNT PROSPECT AVE APT 7F                     </t>
  </si>
  <si>
    <t xml:space="preserve">NEWARK NJ 07104-2961                              </t>
  </si>
  <si>
    <t xml:space="preserve">440 WASHINGTON STREET #2-A                                  </t>
  </si>
  <si>
    <t>3/17/2014 14:25</t>
  </si>
  <si>
    <t xml:space="preserve">440 WASHINGTON ST APT 2A                          </t>
  </si>
  <si>
    <t xml:space="preserve">38 MUHAMMAD ALI AVE. #1-A                                   </t>
  </si>
  <si>
    <t>7/17/2018 10:37</t>
  </si>
  <si>
    <t xml:space="preserve">38 MUHAMMAD ALI AVE APT 1A                        </t>
  </si>
  <si>
    <t xml:space="preserve">NEWARK NJ 07108-3031                              </t>
  </si>
  <si>
    <t xml:space="preserve">592 15TH AVENUE                                             </t>
  </si>
  <si>
    <t>11/2/2016 16:56</t>
  </si>
  <si>
    <t xml:space="preserve">592 15TH AVE                                      </t>
  </si>
  <si>
    <t xml:space="preserve">NEWARK NJ 07103-1219                              </t>
  </si>
  <si>
    <t xml:space="preserve">125 WEST KINNEY STREET #218                                 </t>
  </si>
  <si>
    <t>11/15/2016 15:0</t>
  </si>
  <si>
    <t xml:space="preserve">125 W KINNEY ST APT 218                           </t>
  </si>
  <si>
    <t xml:space="preserve">20-22 MADISON STREET, 1ST FLOOR                             </t>
  </si>
  <si>
    <t xml:space="preserve"> 4/7/2015 11:53</t>
  </si>
  <si>
    <t xml:space="preserve">20-22 MADISON ST FL 1                             </t>
  </si>
  <si>
    <t xml:space="preserve">44-46 SHAW AVE APT 2ND FL                                   </t>
  </si>
  <si>
    <t xml:space="preserve">44-46 SHAW AVE APT 2ND FL                         </t>
  </si>
  <si>
    <t xml:space="preserve">11 WALLACE STREET                                           </t>
  </si>
  <si>
    <t xml:space="preserve">11 WALLACE ST                                     </t>
  </si>
  <si>
    <t xml:space="preserve">E BRUNSWICK NJ 08816-3127                         </t>
  </si>
  <si>
    <t xml:space="preserve">135 HILLSIDE AVENUE #2                                      </t>
  </si>
  <si>
    <t xml:space="preserve">135 HILLSIDE AVE # 2                              </t>
  </si>
  <si>
    <t xml:space="preserve">905 HUNTERDON STREET 2ND FLOOR                              </t>
  </si>
  <si>
    <t xml:space="preserve">905 HUNTERDON ST FL 2                             </t>
  </si>
  <si>
    <t xml:space="preserve">400 LAFAYETTE STREET                                        </t>
  </si>
  <si>
    <t>5/17/2013 15:18</t>
  </si>
  <si>
    <t xml:space="preserve">400 LAFAYETTE ST                                  </t>
  </si>
  <si>
    <t xml:space="preserve">472 WASHINGTON ST.                                          </t>
  </si>
  <si>
    <t>10/1/2018 11:47</t>
  </si>
  <si>
    <t xml:space="preserve">159 WATSON AVENUE                                           </t>
  </si>
  <si>
    <t xml:space="preserve">159 WATSON AVE                                    </t>
  </si>
  <si>
    <t xml:space="preserve">NEWARK NJ 07112-2650                              </t>
  </si>
  <si>
    <t xml:space="preserve">121 SHEPHARD AVE                                            </t>
  </si>
  <si>
    <t xml:space="preserve">121 SHEPHARD AVE                                  </t>
  </si>
  <si>
    <t xml:space="preserve">99 GOLDSMITH AVENUE                                         </t>
  </si>
  <si>
    <t xml:space="preserve"> 1/8/2014 12:21</t>
  </si>
  <si>
    <t xml:space="preserve">99 GOLDSMITH AVE                                  </t>
  </si>
  <si>
    <t xml:space="preserve">131 MAPES AVENUE #1                                         </t>
  </si>
  <si>
    <t xml:space="preserve">131 MAPES AVE # 1                                 </t>
  </si>
  <si>
    <t xml:space="preserve">60 GEORGIA KING VILLAGE BLVD.                               </t>
  </si>
  <si>
    <t xml:space="preserve">311 SOUTH 18TH STREET                                       </t>
  </si>
  <si>
    <t>3/27/2018 17:16</t>
  </si>
  <si>
    <t xml:space="preserve">311 S 18TH ST                                     </t>
  </si>
  <si>
    <t xml:space="preserve">226 LINCOLN AVENUE #5                                       </t>
  </si>
  <si>
    <t xml:space="preserve"> 8/7/2014 12:28</t>
  </si>
  <si>
    <t xml:space="preserve">226 LINCOLN AVE APT 5                             </t>
  </si>
  <si>
    <t xml:space="preserve">311 14TH AVENUE                                             </t>
  </si>
  <si>
    <t xml:space="preserve">311 14TH AVE                                      </t>
  </si>
  <si>
    <t xml:space="preserve">NEWARK NJ 07103-1619                              </t>
  </si>
  <si>
    <t xml:space="preserve">201 PENNINGTON STREET #1B                                   </t>
  </si>
  <si>
    <t xml:space="preserve">201 PENNINGTON ST # 1B                            </t>
  </si>
  <si>
    <t xml:space="preserve">68 ANN STREET #2                                            </t>
  </si>
  <si>
    <t xml:space="preserve">68 ANN ST # 2                                     </t>
  </si>
  <si>
    <t xml:space="preserve">376 MOUNT PROSPECT AVENUE #E3                               </t>
  </si>
  <si>
    <t>12/19/2013 13:5</t>
  </si>
  <si>
    <t xml:space="preserve">376 MOUNT PROSPECT AVE APT E3                     </t>
  </si>
  <si>
    <t xml:space="preserve">NEWARK NJ 07104-6123                              </t>
  </si>
  <si>
    <t xml:space="preserve">60-68 MOUNT PLEASANT AVENUE #312                            </t>
  </si>
  <si>
    <t>9/18/2018 10:17</t>
  </si>
  <si>
    <t xml:space="preserve">60-68 MOUNT PLEASANT AVE APT 312                  </t>
  </si>
  <si>
    <t xml:space="preserve">NEWARK NJ 07104-5415                              </t>
  </si>
  <si>
    <t xml:space="preserve">196 ALEXANDER STREET                                        </t>
  </si>
  <si>
    <t xml:space="preserve">196 ALEXANDER ST                                  </t>
  </si>
  <si>
    <t xml:space="preserve">NEWARK NJ 07106-2605                              </t>
  </si>
  <si>
    <t xml:space="preserve">394 SCHLEY STREET                                           </t>
  </si>
  <si>
    <t>8/11/2014 16:49</t>
  </si>
  <si>
    <t xml:space="preserve">394 SCHLEY ST                                     </t>
  </si>
  <si>
    <t xml:space="preserve">NEWARK NJ 07112-1076                              </t>
  </si>
  <si>
    <t>8/20/2014 12:46</t>
  </si>
  <si>
    <t xml:space="preserve">69 MT. VERNON PLACE                                         </t>
  </si>
  <si>
    <t>10/16/2017 11:5</t>
  </si>
  <si>
    <t xml:space="preserve">69 MOUNT VERNON PL                                </t>
  </si>
  <si>
    <t xml:space="preserve">NEWARK NJ 07106-3415                              </t>
  </si>
  <si>
    <t xml:space="preserve">76 UNDERWOOD STREET                                         </t>
  </si>
  <si>
    <t xml:space="preserve">76 UNDERWOOD ST                                   </t>
  </si>
  <si>
    <t xml:space="preserve">319 KERRIGAN BLVD. #2-R                                     </t>
  </si>
  <si>
    <t xml:space="preserve">319 KERRIGAN BLVD APT 2R                          </t>
  </si>
  <si>
    <t xml:space="preserve">NEWARK NJ 07106-3454                              </t>
  </si>
  <si>
    <t xml:space="preserve">20 SILZER AVENUE                                            </t>
  </si>
  <si>
    <t xml:space="preserve"> 3/6/2015 15:47</t>
  </si>
  <si>
    <t xml:space="preserve">ISELIN              </t>
  </si>
  <si>
    <t xml:space="preserve">20 SILZER AVE                                     </t>
  </si>
  <si>
    <t xml:space="preserve">ISELIN NJ 08830-1628                              </t>
  </si>
  <si>
    <t xml:space="preserve">87-89 WAKEMAN AVENUE #G-1                                   </t>
  </si>
  <si>
    <t xml:space="preserve">  6/5/2013 9:33</t>
  </si>
  <si>
    <t xml:space="preserve">87-89 WAKEMAN AVE # G-1                           </t>
  </si>
  <si>
    <t xml:space="preserve">482 SUMMER AVENUE #205                                      </t>
  </si>
  <si>
    <t xml:space="preserve">482 SUMMER AVE APT 205                            </t>
  </si>
  <si>
    <t xml:space="preserve">254 LINCOLN AVENUE                                          </t>
  </si>
  <si>
    <t>10/27/2015 9:55</t>
  </si>
  <si>
    <t xml:space="preserve">254 LINCOLN AVE                                   </t>
  </si>
  <si>
    <t xml:space="preserve">UNION NJ 07083-8226                               </t>
  </si>
  <si>
    <t xml:space="preserve">72 HAYES ST #4J                                             </t>
  </si>
  <si>
    <t>8/26/2017 14:40</t>
  </si>
  <si>
    <t xml:space="preserve">72 HAYES ST APT 4J                                </t>
  </si>
  <si>
    <t xml:space="preserve">170 CHESTNUT STREET                                         </t>
  </si>
  <si>
    <t xml:space="preserve"> 3/2/2016 16:46</t>
  </si>
  <si>
    <t xml:space="preserve">170 CHESTNUT ST                                   </t>
  </si>
  <si>
    <t xml:space="preserve">NEWARK NJ 07105-1147                              </t>
  </si>
  <si>
    <t xml:space="preserve">1 BRANCH BROOK PLAZA #8M                                    </t>
  </si>
  <si>
    <t xml:space="preserve">1 BRANCH BROOK PLZ APT 8M                         </t>
  </si>
  <si>
    <t xml:space="preserve">NEWARK NJ 07104-1641                              </t>
  </si>
  <si>
    <t xml:space="preserve">112 MAPLE AVENUE #14                                        </t>
  </si>
  <si>
    <t xml:space="preserve">112 MAPLE AVE # 14                                </t>
  </si>
  <si>
    <t xml:space="preserve">NEWARK NJ 07112-1742                              </t>
  </si>
  <si>
    <t xml:space="preserve">954-B FRANKLIN AVENUE                                       </t>
  </si>
  <si>
    <t xml:space="preserve">954B FRANKLIN AVE                                 </t>
  </si>
  <si>
    <t xml:space="preserve">289 BROADWAY #-F                                            </t>
  </si>
  <si>
    <t>1/28/2014 16:07</t>
  </si>
  <si>
    <t xml:space="preserve">289 BROADWAY APT F                                </t>
  </si>
  <si>
    <t xml:space="preserve">NEWARK NJ 07104-4068                              </t>
  </si>
  <si>
    <t xml:space="preserve">215 CATHERDRAL COURT                                        </t>
  </si>
  <si>
    <t xml:space="preserve"> 4/24/2014 9:49</t>
  </si>
  <si>
    <t xml:space="preserve">215 CATHEDRAL CT                                  </t>
  </si>
  <si>
    <t xml:space="preserve">123 BRILL STREET                                            </t>
  </si>
  <si>
    <t xml:space="preserve"> 4/3/2014 15:56</t>
  </si>
  <si>
    <t xml:space="preserve">123 BRILL ST                                      </t>
  </si>
  <si>
    <t xml:space="preserve">640 MAPLE AVENUE                                            </t>
  </si>
  <si>
    <t xml:space="preserve">640 MAPLE AVE                                     </t>
  </si>
  <si>
    <t xml:space="preserve">ELIZABETH NJ 07202-2645                           </t>
  </si>
  <si>
    <t xml:space="preserve">250 RENNER AVENUE                                           </t>
  </si>
  <si>
    <t>7/25/2018 17:23</t>
  </si>
  <si>
    <t xml:space="preserve">250 RENNER AVE                                    </t>
  </si>
  <si>
    <t xml:space="preserve">254 MT.PROSPECT AVENUE                                      </t>
  </si>
  <si>
    <t xml:space="preserve">254 MOUNT PROSPECT AVE                            </t>
  </si>
  <si>
    <t xml:space="preserve">405-7 EAST KINNEY STREET, #2                                </t>
  </si>
  <si>
    <t xml:space="preserve">405-7 EAST KINNEY STREET, #2                      </t>
  </si>
  <si>
    <t xml:space="preserve">179 EMMET STREET #4                                         </t>
  </si>
  <si>
    <t xml:space="preserve"> 4/9/2013 17:09</t>
  </si>
  <si>
    <t xml:space="preserve">179 EMMET ST APT 4                                </t>
  </si>
  <si>
    <t xml:space="preserve">NEWARK NJ 07114-2774                              </t>
  </si>
  <si>
    <t xml:space="preserve">299 JELIFF AVE                                              </t>
  </si>
  <si>
    <t xml:space="preserve">299 JELLIFF AVE                                   </t>
  </si>
  <si>
    <t xml:space="preserve">527 MARKET STREET 2ND FLOOR                                 </t>
  </si>
  <si>
    <t xml:space="preserve"> 4/5/2018 11:33</t>
  </si>
  <si>
    <t xml:space="preserve">527 MARKET ST FL 2                                </t>
  </si>
  <si>
    <t xml:space="preserve">25 CARMELLA COURT                                           </t>
  </si>
  <si>
    <t xml:space="preserve">25 CARMELLA CT                                    </t>
  </si>
  <si>
    <t xml:space="preserve">143 NORTH 11TH STREET 2ND FL                                </t>
  </si>
  <si>
    <t xml:space="preserve">143 N 11TH ST FL 2                                </t>
  </si>
  <si>
    <t xml:space="preserve">685 ELM AVENUE                                              </t>
  </si>
  <si>
    <t xml:space="preserve">        11:29.6</t>
  </si>
  <si>
    <t xml:space="preserve">RIVER EDGE          </t>
  </si>
  <si>
    <t xml:space="preserve">685 ELM AVE                                       </t>
  </si>
  <si>
    <t xml:space="preserve">RIVER EDGE NJ 07661-1432                          </t>
  </si>
  <si>
    <t xml:space="preserve">393 NORTH 6TH STREET #2                                     </t>
  </si>
  <si>
    <t xml:space="preserve">393 N 6TH ST # 2                                  </t>
  </si>
  <si>
    <t xml:space="preserve">51 CLIFTON AVENUE#C-1304                                    </t>
  </si>
  <si>
    <t>7/22/2013 12:56</t>
  </si>
  <si>
    <t xml:space="preserve">51 CLIFTON AVE APT C1304                          </t>
  </si>
  <si>
    <t xml:space="preserve">NEWARK NJ 07104-4537                              </t>
  </si>
  <si>
    <t xml:space="preserve">136 BROOKSIDE AVENUE#1                                      </t>
  </si>
  <si>
    <t>11/25/2015 16:1</t>
  </si>
  <si>
    <t xml:space="preserve">136 BROOKSIDE AVE # 1                             </t>
  </si>
  <si>
    <t xml:space="preserve">IRVINGTON NJ 07111-3303                           </t>
  </si>
  <si>
    <t xml:space="preserve">27 WARWICK STREET, #3                                       </t>
  </si>
  <si>
    <t xml:space="preserve">        17:36.7</t>
  </si>
  <si>
    <t xml:space="preserve">27 WARWICK ST # 3                                 </t>
  </si>
  <si>
    <t xml:space="preserve">101 TREACY AVE. APT. 32                                     </t>
  </si>
  <si>
    <t>9/24/2018 14:03</t>
  </si>
  <si>
    <t xml:space="preserve">101 TREACY AVE APT 32                             </t>
  </si>
  <si>
    <t xml:space="preserve">NEWARK NJ 07108-3503                              </t>
  </si>
  <si>
    <t xml:space="preserve">766 BROADWAY #3E                                            </t>
  </si>
  <si>
    <t xml:space="preserve">766 BROADWAY APT 3E                               </t>
  </si>
  <si>
    <t xml:space="preserve">98 KOSSUTH STREET #1                                        </t>
  </si>
  <si>
    <t>7/23/2014 17:28</t>
  </si>
  <si>
    <t xml:space="preserve">98 KOSSUTH ST # 1                                 </t>
  </si>
  <si>
    <t xml:space="preserve">NEWARK NJ 07105-3404                              </t>
  </si>
  <si>
    <t xml:space="preserve">94 ELM ROAD #1                                              </t>
  </si>
  <si>
    <t>2/24/2016 16:24</t>
  </si>
  <si>
    <t xml:space="preserve">94 ELM RD # 1                                     </t>
  </si>
  <si>
    <t xml:space="preserve">NEWARK NJ 07105-3028                              </t>
  </si>
  <si>
    <t xml:space="preserve">261 NEW YORK AVENUE #2                                      </t>
  </si>
  <si>
    <t xml:space="preserve">  7/2/2013 9:43</t>
  </si>
  <si>
    <t xml:space="preserve">261 NEW YORK AVE # 2                              </t>
  </si>
  <si>
    <t xml:space="preserve">NEWARK NJ 07105-2616                              </t>
  </si>
  <si>
    <t xml:space="preserve">39 EAGLES PARKWAY                                           </t>
  </si>
  <si>
    <t xml:space="preserve"> 4/20/2015 0:22</t>
  </si>
  <si>
    <t xml:space="preserve">39 EAGLES PKWY                                    </t>
  </si>
  <si>
    <t xml:space="preserve">935 MYRTLE AVENUE                                           </t>
  </si>
  <si>
    <t>9/27/2018 17:26</t>
  </si>
  <si>
    <t xml:space="preserve">935 MYRTLE AVE                                    </t>
  </si>
  <si>
    <t xml:space="preserve">PLAINFIELD NJ 07063-1117                          </t>
  </si>
  <si>
    <t xml:space="preserve">38 CARMELLA COURT #-38                                      </t>
  </si>
  <si>
    <t>3/20/2013 17:45</t>
  </si>
  <si>
    <t xml:space="preserve">38 CARMELLA CT # -38                              </t>
  </si>
  <si>
    <t xml:space="preserve">571 BERGEN STREET                                           </t>
  </si>
  <si>
    <t xml:space="preserve">571 BERGEN ST                                     </t>
  </si>
  <si>
    <t xml:space="preserve">124 PARKER ST. 3RD FL                                       </t>
  </si>
  <si>
    <t xml:space="preserve">124 PARKER ST FL 3                                </t>
  </si>
  <si>
    <t xml:space="preserve">180 South Orange Ave. #15-14                                </t>
  </si>
  <si>
    <t xml:space="preserve">  2/5/2016 9:09</t>
  </si>
  <si>
    <t xml:space="preserve">180 S ORANGE AVE APT 1514                         </t>
  </si>
  <si>
    <t xml:space="preserve">183 GOLDSMITH AVENUE #2                                     </t>
  </si>
  <si>
    <t>6/10/2016 13:49</t>
  </si>
  <si>
    <t xml:space="preserve">183 GOLDSMITH AVE # 2                             </t>
  </si>
  <si>
    <t xml:space="preserve">107 SUNSET AVE. 2ND FL.                                     </t>
  </si>
  <si>
    <t xml:space="preserve">109 SUNSET AVE APT 2                              </t>
  </si>
  <si>
    <t xml:space="preserve">NEWARK NJ 07106-1943                              </t>
  </si>
  <si>
    <t xml:space="preserve">25 VAN VELSOR PLACE #2-B                                    </t>
  </si>
  <si>
    <t>5/20/2015 15:31</t>
  </si>
  <si>
    <t xml:space="preserve">25 VAN VELSOR PL APT 2B                           </t>
  </si>
  <si>
    <t xml:space="preserve">53 ROSE TERRACE                                             </t>
  </si>
  <si>
    <t xml:space="preserve">53 ROSE TER                                       </t>
  </si>
  <si>
    <t xml:space="preserve">513 STUYVESANT AVENUE #18                                   </t>
  </si>
  <si>
    <t>12/13/2014 16:0</t>
  </si>
  <si>
    <t xml:space="preserve">513 STUYVESANT AVE APT 18                         </t>
  </si>
  <si>
    <t xml:space="preserve">IRVINGTON NJ 07111-2057                           </t>
  </si>
  <si>
    <t>10/18/2017 13:1</t>
  </si>
  <si>
    <t xml:space="preserve">32 ADAMS STREET                                             </t>
  </si>
  <si>
    <t>5/28/2016 12:31</t>
  </si>
  <si>
    <t xml:space="preserve">32 ADAMS ST                                       </t>
  </si>
  <si>
    <t xml:space="preserve">IRVINGTON NJ 07111-2102                           </t>
  </si>
  <si>
    <t xml:space="preserve">836 HUNTERDON STR                                           </t>
  </si>
  <si>
    <t xml:space="preserve">        28:29.6</t>
  </si>
  <si>
    <t xml:space="preserve">836 HUNTERDON ST                                  </t>
  </si>
  <si>
    <t xml:space="preserve">NEWARK NJ 07112-2779                              </t>
  </si>
  <si>
    <t xml:space="preserve">122 SOUTH 7TH STREET #2                                     </t>
  </si>
  <si>
    <t xml:space="preserve">122 S 7TH ST # 2                                  </t>
  </si>
  <si>
    <t xml:space="preserve">128 STONE STREET #3                                         </t>
  </si>
  <si>
    <t xml:space="preserve">128 STONE ST # 3                                  </t>
  </si>
  <si>
    <t xml:space="preserve">180 FABYAN PLACE #2                                         </t>
  </si>
  <si>
    <t xml:space="preserve"> 8/5/2014 13:54</t>
  </si>
  <si>
    <t xml:space="preserve">180 FABYAN PL # 2                                 </t>
  </si>
  <si>
    <t xml:space="preserve"> 4/1/2017 10:31</t>
  </si>
  <si>
    <t>4/11/2017 13:07</t>
  </si>
  <si>
    <t xml:space="preserve">144 OAKLAND TERRACE                                         </t>
  </si>
  <si>
    <t xml:space="preserve">144 OAKLAND TER                                   </t>
  </si>
  <si>
    <t xml:space="preserve">263 CLINTON AVENUE                                          </t>
  </si>
  <si>
    <t>6/18/2014 17:08</t>
  </si>
  <si>
    <t xml:space="preserve">263 CLINTON AVE                                   </t>
  </si>
  <si>
    <t xml:space="preserve">NEWARK NJ 07108-2806                              </t>
  </si>
  <si>
    <t xml:space="preserve">164 S.10th St                                               </t>
  </si>
  <si>
    <t xml:space="preserve">164 S 10TH ST                                     </t>
  </si>
  <si>
    <t xml:space="preserve">250 GEORGIA KING VILLAGE #13-A                              </t>
  </si>
  <si>
    <t xml:space="preserve"> 7/5/2014 20:46</t>
  </si>
  <si>
    <t xml:space="preserve">250 GEORGIA KING VLG APT 13A                      </t>
  </si>
  <si>
    <t xml:space="preserve">160 2ND. AVENUE #B-2                                        </t>
  </si>
  <si>
    <t xml:space="preserve">431 HOLIDAY COURT                                           </t>
  </si>
  <si>
    <t>8/26/2015 14:10</t>
  </si>
  <si>
    <t xml:space="preserve">431 HOLIDAY CT                                    </t>
  </si>
  <si>
    <t xml:space="preserve">NEWARK NJ 07104-3331                              </t>
  </si>
  <si>
    <t xml:space="preserve">333 Sussex Ave                                              </t>
  </si>
  <si>
    <t>4/17/2018 15:26</t>
  </si>
  <si>
    <t xml:space="preserve">333 SUSSEX AVE                                    </t>
  </si>
  <si>
    <t xml:space="preserve">208 SOUTH STREET # 2-A                                      </t>
  </si>
  <si>
    <t xml:space="preserve">208 SOUTH ST APT 2A                               </t>
  </si>
  <si>
    <t xml:space="preserve">50 ELMWOOD AVENUE                                           </t>
  </si>
  <si>
    <t xml:space="preserve">50 ELMWOOD AVE                                    </t>
  </si>
  <si>
    <t xml:space="preserve">IRVINGTON NJ 07111-4900                           </t>
  </si>
  <si>
    <t xml:space="preserve">782 SOUTH 13TH STREET #1                                    </t>
  </si>
  <si>
    <t xml:space="preserve">782 S 13TH ST # 1                                 </t>
  </si>
  <si>
    <t xml:space="preserve">52 PENNINGTON STREET APT#2                                  </t>
  </si>
  <si>
    <t xml:space="preserve">T.E. COLLINGS DRIVE                                         </t>
  </si>
  <si>
    <t xml:space="preserve">T.E. COLLINGS DRIVE                               </t>
  </si>
  <si>
    <t xml:space="preserve">WILLIAMSTOWN NJ 08094- 0                          </t>
  </si>
  <si>
    <t xml:space="preserve">162 A DAVEY STREET                                          </t>
  </si>
  <si>
    <t xml:space="preserve">162 A DAVEY STREET                                </t>
  </si>
  <si>
    <t xml:space="preserve">PLAINFIELD NJ 07063- 0                            </t>
  </si>
  <si>
    <t xml:space="preserve">318 OAK AVENUE                                              </t>
  </si>
  <si>
    <t>11/12/2016 16:2</t>
  </si>
  <si>
    <t xml:space="preserve">318 OAK AVE                                       </t>
  </si>
  <si>
    <t xml:space="preserve">WOODBRIDGE NJ 07095-1606                          </t>
  </si>
  <si>
    <t xml:space="preserve">(BOARD OF EDUCATION) 1 UNIVERSITY PLACE                     </t>
  </si>
  <si>
    <t xml:space="preserve">  1/3/2015 9:20</t>
  </si>
  <si>
    <t xml:space="preserve">(BOARD OF EDUCATION) 1 UNIVERSITY PLACE           </t>
  </si>
  <si>
    <t xml:space="preserve">21 CRESTMONT DRIVE                                          </t>
  </si>
  <si>
    <t xml:space="preserve">21 CRESTMONT DR                                   </t>
  </si>
  <si>
    <t xml:space="preserve">DOVER NJ 07801-1923                               </t>
  </si>
  <si>
    <t xml:space="preserve"> 8/20/2018 2:05</t>
  </si>
  <si>
    <t xml:space="preserve">5 JONES STREET                                              </t>
  </si>
  <si>
    <t xml:space="preserve">5 JONES ST                                        </t>
  </si>
  <si>
    <t xml:space="preserve">77 KOSSUTH STREET #2                                        </t>
  </si>
  <si>
    <t xml:space="preserve">77 KOSSUTH ST APT 2                               </t>
  </si>
  <si>
    <t xml:space="preserve">NEWARK NJ 07105-3499                              </t>
  </si>
  <si>
    <t xml:space="preserve">167 WOODSIDE AVENUE                                         </t>
  </si>
  <si>
    <t xml:space="preserve">167 WOODSIDE AVE                                  </t>
  </si>
  <si>
    <t xml:space="preserve">110 CHAMBERS STREET, APT. #1                                </t>
  </si>
  <si>
    <t>3/28/2013 14:48</t>
  </si>
  <si>
    <t xml:space="preserve">110 CHAMBERS ST APT 1                             </t>
  </si>
  <si>
    <t xml:space="preserve">340 NEW YORK AVENUE #1                                      </t>
  </si>
  <si>
    <t xml:space="preserve">340 NEW YORK AVE # 1                              </t>
  </si>
  <si>
    <t xml:space="preserve">NEWARK NJ 07105-3121                              </t>
  </si>
  <si>
    <t xml:space="preserve">216 PESHNE AVENUE                                           </t>
  </si>
  <si>
    <t xml:space="preserve">216 PESHINE AVE                                   </t>
  </si>
  <si>
    <t xml:space="preserve">435 SOUTH 11TH STREET                                       </t>
  </si>
  <si>
    <t>1/19/2018 11:37</t>
  </si>
  <si>
    <t xml:space="preserve">435 SOUTH 11TH STREET                             </t>
  </si>
  <si>
    <t xml:space="preserve">42 4TH STREET APT2                                          </t>
  </si>
  <si>
    <t xml:space="preserve">42 4TH ST APT 2                                   </t>
  </si>
  <si>
    <t xml:space="preserve">111 MORRIS AVENUE                                           </t>
  </si>
  <si>
    <t xml:space="preserve">111 MORRIS AVENUE                                 </t>
  </si>
  <si>
    <t xml:space="preserve">58 SAYRE ST                                                 </t>
  </si>
  <si>
    <t xml:space="preserve">58 SAYRE ST                                       </t>
  </si>
  <si>
    <t xml:space="preserve">671 DR. MARTIN LUTHER KING BOULEVARD                        </t>
  </si>
  <si>
    <t>12/22/2017 15:0</t>
  </si>
  <si>
    <t xml:space="preserve">671 DR MARTIN LUTHER KING JR BLVD                 </t>
  </si>
  <si>
    <t xml:space="preserve">NEWARK NJ 07102-1186                              </t>
  </si>
  <si>
    <t xml:space="preserve">58 SEYMOUR AVENUE #-2                                       </t>
  </si>
  <si>
    <t xml:space="preserve"> 4/2/2015 10:28</t>
  </si>
  <si>
    <t xml:space="preserve">58 SEYMOUR AVE # -2                               </t>
  </si>
  <si>
    <t xml:space="preserve">128 NORTH 13TH STREET #-6                                   </t>
  </si>
  <si>
    <t xml:space="preserve">128 N 13TH ST # -6                                </t>
  </si>
  <si>
    <t xml:space="preserve">25 SUMMIT STREET #209                                       </t>
  </si>
  <si>
    <t>8/29/2016 11:17</t>
  </si>
  <si>
    <t xml:space="preserve">25 SUMMIT ST APT 209                              </t>
  </si>
  <si>
    <t xml:space="preserve">NEWARK NJ 07103-3948                              </t>
  </si>
  <si>
    <t xml:space="preserve">89 CALLAHAN COURT                                           </t>
  </si>
  <si>
    <t xml:space="preserve">89 CALLAHAN CT                                    </t>
  </si>
  <si>
    <t xml:space="preserve">169 SOUTH 11TH STREET                                       </t>
  </si>
  <si>
    <t>7/21/2018 12:42</t>
  </si>
  <si>
    <t xml:space="preserve">169 S 11TH ST                                     </t>
  </si>
  <si>
    <t xml:space="preserve">NEWARK NJ 07107-1400                              </t>
  </si>
  <si>
    <t xml:space="preserve">900 FRANKLIN AVENUE                                         </t>
  </si>
  <si>
    <t>11/26/2013 17:1</t>
  </si>
  <si>
    <t xml:space="preserve">589 15TH AVE                                                </t>
  </si>
  <si>
    <t xml:space="preserve">589 15TH AVE                                      </t>
  </si>
  <si>
    <t xml:space="preserve">NEWARK NJ 07103-1221                              </t>
  </si>
  <si>
    <t xml:space="preserve">1253 SHAFFER AVENUE                                         </t>
  </si>
  <si>
    <t>8/21/2015 11:55</t>
  </si>
  <si>
    <t xml:space="preserve">1253 SHAFFER AVE                                  </t>
  </si>
  <si>
    <t xml:space="preserve">ROSELLE NJ 07203-2515                             </t>
  </si>
  <si>
    <t xml:space="preserve">75 GARRISON STREET #3                                       </t>
  </si>
  <si>
    <t xml:space="preserve">75 GARRISON ST # 3                                </t>
  </si>
  <si>
    <t xml:space="preserve">69 BROOKDALE AVENUE #2                                      </t>
  </si>
  <si>
    <t xml:space="preserve">69 BROOKDALE AVE APT 2                            </t>
  </si>
  <si>
    <t xml:space="preserve">NEWARK NJ 07106-1816                              </t>
  </si>
  <si>
    <t xml:space="preserve">193 SYLVAN AVENUE #2                                        </t>
  </si>
  <si>
    <t>7/12/2018 11:17</t>
  </si>
  <si>
    <t xml:space="preserve">193 SYLVAN AVE # 2                                </t>
  </si>
  <si>
    <t xml:space="preserve">7 ROOSEVELT TERRACE #2E                                     </t>
  </si>
  <si>
    <t xml:space="preserve">7 ROOSEVELT TER APT 2E                            </t>
  </si>
  <si>
    <t>5/23/2015 11:38</t>
  </si>
  <si>
    <t xml:space="preserve">171 POMONA AVE                                              </t>
  </si>
  <si>
    <t xml:space="preserve">250 ORANGE STREET #3L                                       </t>
  </si>
  <si>
    <t xml:space="preserve">        09:22.0</t>
  </si>
  <si>
    <t xml:space="preserve">250 ORANGE ST APT 3L                              </t>
  </si>
  <si>
    <t xml:space="preserve">600 BROAD STREET #1214                                      </t>
  </si>
  <si>
    <t xml:space="preserve">600 BROAD ST # 1214                               </t>
  </si>
  <si>
    <t xml:space="preserve">17 LENOX STREET                                             </t>
  </si>
  <si>
    <t xml:space="preserve">17 LENOX ST                                       </t>
  </si>
  <si>
    <t xml:space="preserve">26 POE AVENUE 1ST FL.                                       </t>
  </si>
  <si>
    <t xml:space="preserve">26 POE AVE FL 1                                   </t>
  </si>
  <si>
    <t xml:space="preserve">67 PLYMOUTH STREET                                          </t>
  </si>
  <si>
    <t xml:space="preserve">67 PLYMOUTH ST                                    </t>
  </si>
  <si>
    <t xml:space="preserve">416 HOLIDAY COURT                                           </t>
  </si>
  <si>
    <t xml:space="preserve"> 4/8/2013 13:56</t>
  </si>
  <si>
    <t xml:space="preserve">416 HOLIDAY CT                                    </t>
  </si>
  <si>
    <t xml:space="preserve">66-68 wall street, 2nd floor                                </t>
  </si>
  <si>
    <t xml:space="preserve">66-68 WALL ST FL 2                                </t>
  </si>
  <si>
    <t xml:space="preserve">NEWARK NJ 07105-3560                              </t>
  </si>
  <si>
    <t xml:space="preserve">160 HUNTINGTON TERRACE #B3                                  </t>
  </si>
  <si>
    <t xml:space="preserve">160 HUNTINGTON TER APT B3                         </t>
  </si>
  <si>
    <t xml:space="preserve">NEWARK NJ 07112-1879                              </t>
  </si>
  <si>
    <t xml:space="preserve">415 HOLIDAY COURT                                           </t>
  </si>
  <si>
    <t xml:space="preserve">415 HOLIDAY CT                                    </t>
  </si>
  <si>
    <t xml:space="preserve">722 SOUTH 13TH STREET                                       </t>
  </si>
  <si>
    <t xml:space="preserve">722 S 13TH ST                                     </t>
  </si>
  <si>
    <t xml:space="preserve">105 RIDGEWOOD AVENUE                                        </t>
  </si>
  <si>
    <t xml:space="preserve">618 NORTH 4TH STREET APT.# 1 FLOOR                          </t>
  </si>
  <si>
    <t>9/23/2014 17:13</t>
  </si>
  <si>
    <t xml:space="preserve">618 4TH ST APT 1                                  </t>
  </si>
  <si>
    <t xml:space="preserve">271 VERONA AVENUE #6                                        </t>
  </si>
  <si>
    <t xml:space="preserve">271 VERONA AVE APT 6                              </t>
  </si>
  <si>
    <t xml:space="preserve">NEWARK NJ 07104-2403                              </t>
  </si>
  <si>
    <t xml:space="preserve">169 MIDLAND PLACE                                           </t>
  </si>
  <si>
    <t xml:space="preserve">169 MIDLAND PL                                    </t>
  </si>
  <si>
    <t xml:space="preserve">30 RALPH ROAD                                               </t>
  </si>
  <si>
    <t xml:space="preserve">30 RALPH RD                                       </t>
  </si>
  <si>
    <t xml:space="preserve">WEST ORANGE NJ 07052-1713                         </t>
  </si>
  <si>
    <t xml:space="preserve">2 NEVADA STREET #3K                                         </t>
  </si>
  <si>
    <t xml:space="preserve">        47:16.1</t>
  </si>
  <si>
    <t xml:space="preserve">2 NEVADA ST APT 3K                                </t>
  </si>
  <si>
    <t xml:space="preserve">106 LINCOLN STREET                                          </t>
  </si>
  <si>
    <t xml:space="preserve">106 LINCOLN ST                                    </t>
  </si>
  <si>
    <t xml:space="preserve">600 SOUTH 19TH STREET                                       </t>
  </si>
  <si>
    <t xml:space="preserve">600 S 19TH ST                                     </t>
  </si>
  <si>
    <t xml:space="preserve">129 SCHOFIELD STREET #14                                    </t>
  </si>
  <si>
    <t xml:space="preserve">129 SCHOFIELD STREET #14                          </t>
  </si>
  <si>
    <t xml:space="preserve">45 VICTORIA AVENUE                                          </t>
  </si>
  <si>
    <t xml:space="preserve">45 VICTORIA AVE                                   </t>
  </si>
  <si>
    <t xml:space="preserve">NEWARK NJ 07104-1003                              </t>
  </si>
  <si>
    <t>10/7/2014 10:36</t>
  </si>
  <si>
    <t xml:space="preserve">1039 CLINTON STREET                                         </t>
  </si>
  <si>
    <t xml:space="preserve">1039 CLINTON ST                                   </t>
  </si>
  <si>
    <t xml:space="preserve">HOBOKEN NJ 07030-3169                             </t>
  </si>
  <si>
    <t xml:space="preserve">1 MAPES AVENUE #6-E                                         </t>
  </si>
  <si>
    <t xml:space="preserve">1 MAPES AVE APT 6E                                </t>
  </si>
  <si>
    <t xml:space="preserve">  6/9/2015 9:49</t>
  </si>
  <si>
    <t xml:space="preserve">111 JAMES P BRAWLEY DRIVE S.W.                              </t>
  </si>
  <si>
    <t>11/21/2017 9:02</t>
  </si>
  <si>
    <t xml:space="preserve">GA  </t>
  </si>
  <si>
    <t xml:space="preserve">ATLANTA             </t>
  </si>
  <si>
    <t xml:space="preserve">111 JAMES P BRAWLEY DR SW                         </t>
  </si>
  <si>
    <t xml:space="preserve">ATLANTA GA 30314-4207                             </t>
  </si>
  <si>
    <t>GA</t>
  </si>
  <si>
    <t xml:space="preserve">87 TREMONT AVE                                              </t>
  </si>
  <si>
    <t xml:space="preserve">  9/5/2016 6:11</t>
  </si>
  <si>
    <t xml:space="preserve">87 TREMONT AVE                                    </t>
  </si>
  <si>
    <t xml:space="preserve">NEWARK NJ 07106-1229                              </t>
  </si>
  <si>
    <t xml:space="preserve">784 SIXTH STREET #12                                        </t>
  </si>
  <si>
    <t xml:space="preserve">784 N 6TH ST APT 12                               </t>
  </si>
  <si>
    <t xml:space="preserve">256 PARKER STREET                                           </t>
  </si>
  <si>
    <t>10/18/2016 18:3</t>
  </si>
  <si>
    <t xml:space="preserve">256 PARKER ST                                     </t>
  </si>
  <si>
    <t xml:space="preserve">29 FILLMORE STREET #1                                       </t>
  </si>
  <si>
    <t xml:space="preserve">29 FILLMORE ST # 1                                </t>
  </si>
  <si>
    <t xml:space="preserve">335 OSBORNE TERR. APT.#104                                  </t>
  </si>
  <si>
    <t xml:space="preserve">24 PIONEER STR. APT. #3                                     </t>
  </si>
  <si>
    <t>11/3/2016 18:06</t>
  </si>
  <si>
    <t xml:space="preserve">24 PIONEER STR. APT. #3                           </t>
  </si>
  <si>
    <t xml:space="preserve">54 North 11TH STREET #2FL.                                  </t>
  </si>
  <si>
    <t xml:space="preserve"> 3/2/2017 16:07</t>
  </si>
  <si>
    <t xml:space="preserve">54 N 11TH ST FL 2                                 </t>
  </si>
  <si>
    <t xml:space="preserve">63 7TH AVENU                                                </t>
  </si>
  <si>
    <t>11/29/2016 16:3</t>
  </si>
  <si>
    <t xml:space="preserve">229 SOUTH 11TH #3FL.                                        </t>
  </si>
  <si>
    <t xml:space="preserve">229 S 11TH ST FL 3                                </t>
  </si>
  <si>
    <t xml:space="preserve">158 NORTH 10TH STREET #2ND FL.                              </t>
  </si>
  <si>
    <t>8/12/2016 16:10</t>
  </si>
  <si>
    <t xml:space="preserve">158 N 10TH ST FL 2                                </t>
  </si>
  <si>
    <t xml:space="preserve">NEWARK NJ 07107-1877                              </t>
  </si>
  <si>
    <t xml:space="preserve">364 PESHINE AVENUE                                          </t>
  </si>
  <si>
    <t>6/27/2018 10:43</t>
  </si>
  <si>
    <t xml:space="preserve">364 PESHINE AVE                                   </t>
  </si>
  <si>
    <t xml:space="preserve">119 LYNONS AVENUE #3                                        </t>
  </si>
  <si>
    <t xml:space="preserve">119 LYNONS AVENUE #3                              </t>
  </si>
  <si>
    <t xml:space="preserve">78 BOYD STREET                                              </t>
  </si>
  <si>
    <t xml:space="preserve"> 2/4/2017 12:55</t>
  </si>
  <si>
    <t xml:space="preserve">78 BOYD ST                                        </t>
  </si>
  <si>
    <t xml:space="preserve">89 WINTHROP STREET #1-L                                     </t>
  </si>
  <si>
    <t>7/21/2015 16:38</t>
  </si>
  <si>
    <t xml:space="preserve">89 WINTHROP ST APT 1L                             </t>
  </si>
  <si>
    <t xml:space="preserve">NEWARK NJ 07104-3530                              </t>
  </si>
  <si>
    <t xml:space="preserve">15 HILL STREET #1010                                        </t>
  </si>
  <si>
    <t>10/23/2014 15:0</t>
  </si>
  <si>
    <t xml:space="preserve">15 HILL ST APT 1010                               </t>
  </si>
  <si>
    <t xml:space="preserve">449 3RD AVENUE                                              </t>
  </si>
  <si>
    <t>11/14/2017 13:3</t>
  </si>
  <si>
    <t xml:space="preserve">449 3RD AVE W                                     </t>
  </si>
  <si>
    <t xml:space="preserve">76 JACKSON STREET # 3                                       </t>
  </si>
  <si>
    <t xml:space="preserve">76 JACKSON ST APT 3                               </t>
  </si>
  <si>
    <t xml:space="preserve">49 SAINT CHARLES STREET # 1                                 </t>
  </si>
  <si>
    <t xml:space="preserve">49 SAINT CHARLES ST # 1                           </t>
  </si>
  <si>
    <t xml:space="preserve">NEWARK NJ 07105-3923                              </t>
  </si>
  <si>
    <t xml:space="preserve">160 RIDGEWOOD AVENUE #3                                     </t>
  </si>
  <si>
    <t xml:space="preserve">        33:18.1</t>
  </si>
  <si>
    <t xml:space="preserve">160 RIDGEWOOD AVE # 3                             </t>
  </si>
  <si>
    <t xml:space="preserve">191 MILFORD AVENUE #3                                       </t>
  </si>
  <si>
    <t>1/22/2018 12:19</t>
  </si>
  <si>
    <t xml:space="preserve">191 MILFORD AVE # 3                               </t>
  </si>
  <si>
    <t xml:space="preserve">32 GRUMMAN AVE.                                             </t>
  </si>
  <si>
    <t xml:space="preserve">77 ANN STREET #2                                            </t>
  </si>
  <si>
    <t xml:space="preserve">77 ANN ST # 2                                     </t>
  </si>
  <si>
    <t xml:space="preserve">141 SYLVAN AVENUE, fl                                       </t>
  </si>
  <si>
    <t xml:space="preserve">        37:33.5</t>
  </si>
  <si>
    <t xml:space="preserve">141 SYLVAN AVE                                    </t>
  </si>
  <si>
    <t xml:space="preserve">360 WAINWRIGHT STREET APT. #LEFT-2                          </t>
  </si>
  <si>
    <t>6/21/2018 14:40</t>
  </si>
  <si>
    <t xml:space="preserve">360 WAINWRIGHT ST APT LEFT-2                      </t>
  </si>
  <si>
    <t xml:space="preserve">299 SOUTH 19TH STREET                                       </t>
  </si>
  <si>
    <t xml:space="preserve">299 S 19TH ST                                     </t>
  </si>
  <si>
    <t xml:space="preserve">319 2nd Avenue West, Apt. 1                                 </t>
  </si>
  <si>
    <t xml:space="preserve">319 2ND AVE W APT 1                               </t>
  </si>
  <si>
    <t xml:space="preserve">NEWARK NJ 07107-2401                              </t>
  </si>
  <si>
    <t xml:space="preserve">186 MAPES AVE #1                                            </t>
  </si>
  <si>
    <t xml:space="preserve">186 MAPES AVE # 1                                 </t>
  </si>
  <si>
    <t xml:space="preserve">64-66 WEEQUAHIC AVENUE                                      </t>
  </si>
  <si>
    <t xml:space="preserve">64 WEEQUAHIC AVE # 66                             </t>
  </si>
  <si>
    <t xml:space="preserve">NEWARK NJ 07112-2417                              </t>
  </si>
  <si>
    <t xml:space="preserve">380 MOUNT PROSPECT                                          </t>
  </si>
  <si>
    <t xml:space="preserve">45 BRECKENRIDGE TERRACE                                     </t>
  </si>
  <si>
    <t>6/29/2015 12:19</t>
  </si>
  <si>
    <t xml:space="preserve">45 BRECKENRIDGE TER                               </t>
  </si>
  <si>
    <t xml:space="preserve">IRVINGTON NJ 07111-3829                           </t>
  </si>
  <si>
    <t xml:space="preserve">16 ELLIOT STREET #2                                         </t>
  </si>
  <si>
    <t xml:space="preserve">71 IRVING STREET                                            </t>
  </si>
  <si>
    <t xml:space="preserve">71 IRVING ST                                      </t>
  </si>
  <si>
    <t xml:space="preserve">26 TAYLOR STREET#1                                          </t>
  </si>
  <si>
    <t xml:space="preserve">26 TAYLOR ST # 1                                  </t>
  </si>
  <si>
    <t xml:space="preserve">250 BROAD STREET                                            </t>
  </si>
  <si>
    <t xml:space="preserve">250 BROAD ST                                      </t>
  </si>
  <si>
    <t xml:space="preserve">320 NORTH BROAD STREET ROOM-11                              </t>
  </si>
  <si>
    <t>10/23/2017 13:5</t>
  </si>
  <si>
    <t xml:space="preserve">320 BROAD ST RM 11                                </t>
  </si>
  <si>
    <t xml:space="preserve">234 SNYDER STREET                                           </t>
  </si>
  <si>
    <t>5/12/2014 14:24</t>
  </si>
  <si>
    <t xml:space="preserve">234 SNYDER ST                                     </t>
  </si>
  <si>
    <t xml:space="preserve">ORANGE NJ 07050-3708                              </t>
  </si>
  <si>
    <t xml:space="preserve">73 NORTH MUNN AVENUE #24                                    </t>
  </si>
  <si>
    <t xml:space="preserve"> 4/1/2016 13:31</t>
  </si>
  <si>
    <t xml:space="preserve">73 N MUNN AVE # 24                                </t>
  </si>
  <si>
    <t xml:space="preserve">651 LINCOLN AVENUE #302                                     </t>
  </si>
  <si>
    <t xml:space="preserve">651 LINCOLN AVE APT 302                           </t>
  </si>
  <si>
    <t xml:space="preserve">ORANGE NJ 07050-2051                              </t>
  </si>
  <si>
    <t xml:space="preserve"> 8/12/2016 9:42</t>
  </si>
  <si>
    <t xml:space="preserve">11 GOBLE STREET, FIRST FLOOR                                </t>
  </si>
  <si>
    <t xml:space="preserve">11 GOBLE ST FL 1                                  </t>
  </si>
  <si>
    <t xml:space="preserve">604 SUMMER AVENUE #3                                        </t>
  </si>
  <si>
    <t>10/3/2018 19:17</t>
  </si>
  <si>
    <t xml:space="preserve">604 SUMMER AVE # 3                                </t>
  </si>
  <si>
    <t xml:space="preserve">128 40TH STREET #107                                        </t>
  </si>
  <si>
    <t xml:space="preserve">128 40TH ST APT 107                               </t>
  </si>
  <si>
    <t xml:space="preserve">IRVINGTON NJ 07111-1165                           </t>
  </si>
  <si>
    <t xml:space="preserve">14 ALEXANDER STREET #1                                      </t>
  </si>
  <si>
    <t xml:space="preserve">14 ALEXANDER ST # 1                               </t>
  </si>
  <si>
    <t xml:space="preserve">25-D BROAD STREET                                           </t>
  </si>
  <si>
    <t>9/21/2018 13:15</t>
  </si>
  <si>
    <t xml:space="preserve">25 BROAD ST APT D                                 </t>
  </si>
  <si>
    <t xml:space="preserve">56 H BROAD STREET                                           </t>
  </si>
  <si>
    <t xml:space="preserve">177 WALNUT STREET, 1ST FLOOR                                </t>
  </si>
  <si>
    <t xml:space="preserve"> 5/5/2014 15:26</t>
  </si>
  <si>
    <t xml:space="preserve">177 WALNUT ST FL 1                                </t>
  </si>
  <si>
    <t xml:space="preserve">57 DELAVAN AVENUE #1                                        </t>
  </si>
  <si>
    <t xml:space="preserve">57 DELAVAN AVE # 1                                </t>
  </si>
  <si>
    <t xml:space="preserve">676 3RD STREET                                              </t>
  </si>
  <si>
    <t xml:space="preserve">676 3RD ST                                        </t>
  </si>
  <si>
    <t xml:space="preserve">NEWARK NJ 07107-2625                              </t>
  </si>
  <si>
    <t xml:space="preserve">105 SCHLEY STREET #2ND FL.                                  </t>
  </si>
  <si>
    <t xml:space="preserve">105 SCHLEY ST APT 2                               </t>
  </si>
  <si>
    <t xml:space="preserve">90 OSBORNE TERRACE                                          </t>
  </si>
  <si>
    <t xml:space="preserve">90 OSBORNE TER                                    </t>
  </si>
  <si>
    <t xml:space="preserve">51 CLIFTON AVENUE apt. # C1903                              </t>
  </si>
  <si>
    <t>3/24/2015 10:40</t>
  </si>
  <si>
    <t xml:space="preserve">51 CLIFTON AVENUE apt. # C1903                    </t>
  </si>
  <si>
    <t xml:space="preserve">46 NARIN PL                                                 </t>
  </si>
  <si>
    <t xml:space="preserve">46 NAIRN PL                                       </t>
  </si>
  <si>
    <t xml:space="preserve">76 NORTH 9TH STREET APT 11                                  </t>
  </si>
  <si>
    <t xml:space="preserve">446 SOUTH 9TH STREET                                        </t>
  </si>
  <si>
    <t>3/15/2014 14:30</t>
  </si>
  <si>
    <t xml:space="preserve">446 S 9TH ST                                      </t>
  </si>
  <si>
    <t xml:space="preserve">696 HUNTERDON STREET                                        </t>
  </si>
  <si>
    <t xml:space="preserve"> 2/4/2015 10:44</t>
  </si>
  <si>
    <t xml:space="preserve">696 HUNTERDON ST                                  </t>
  </si>
  <si>
    <t xml:space="preserve">1 ROANOKE COURT #3-C                                        </t>
  </si>
  <si>
    <t xml:space="preserve">102 HOWARD STREET #1                                        </t>
  </si>
  <si>
    <t xml:space="preserve"> 1/22/2016 9:03</t>
  </si>
  <si>
    <t xml:space="preserve">102 HOWARD ST # 1                                 </t>
  </si>
  <si>
    <t xml:space="preserve">IRVINGTON NJ 07111-3417                           </t>
  </si>
  <si>
    <t xml:space="preserve">65 PINEGROVE TERRACE                                        </t>
  </si>
  <si>
    <t xml:space="preserve">65 PINE GROVE TER                                 </t>
  </si>
  <si>
    <t xml:space="preserve">921 BERGEN STREET #4                                        </t>
  </si>
  <si>
    <t xml:space="preserve">921 BERGEN ST # 4                                 </t>
  </si>
  <si>
    <t xml:space="preserve">NEWARK NJ 07112-2656                              </t>
  </si>
  <si>
    <t xml:space="preserve">329 SMITH STREET                                            </t>
  </si>
  <si>
    <t xml:space="preserve">329 SMITH ST                                      </t>
  </si>
  <si>
    <t>11/30/2015 11:5</t>
  </si>
  <si>
    <t xml:space="preserve">138 OSBORNE TERRACE                                         </t>
  </si>
  <si>
    <t>12/16/2015 15:1</t>
  </si>
  <si>
    <t xml:space="preserve">138 OSBORNE TER                                   </t>
  </si>
  <si>
    <t xml:space="preserve">252 MUNN AVENUE                                             </t>
  </si>
  <si>
    <t xml:space="preserve"> 5/19/2014 9:52</t>
  </si>
  <si>
    <t xml:space="preserve">252 MUNN AVE                                      </t>
  </si>
  <si>
    <t xml:space="preserve">IRVINGTON NJ 07111-5733                           </t>
  </si>
  <si>
    <t xml:space="preserve">760 CLIFTON AVENUE #2                                       </t>
  </si>
  <si>
    <t xml:space="preserve">760 CLIFTON AVE # 2                               </t>
  </si>
  <si>
    <t xml:space="preserve">209 SUMMER AVENUE #1                                        </t>
  </si>
  <si>
    <t xml:space="preserve">209 SUMMER AVE APT 1                              </t>
  </si>
  <si>
    <t xml:space="preserve">NEWARK NJ 07104-2640                              </t>
  </si>
  <si>
    <t xml:space="preserve">131 GRAFTON AVENUE #7                                       </t>
  </si>
  <si>
    <t xml:space="preserve">131 GRAFTON AVE APT 7                             </t>
  </si>
  <si>
    <t xml:space="preserve">453 MOUNT PROSPECT AVENUE                                   </t>
  </si>
  <si>
    <t>11/30/2016 16:2</t>
  </si>
  <si>
    <t xml:space="preserve">453 MOUNT PROSPECT AVE                            </t>
  </si>
  <si>
    <t xml:space="preserve">NEWARK NJ 07104-2969                              </t>
  </si>
  <si>
    <t xml:space="preserve">74 BROAD STREET                                             </t>
  </si>
  <si>
    <t>7/19/2013 16:26</t>
  </si>
  <si>
    <t xml:space="preserve">74 BROAD ST                                       </t>
  </si>
  <si>
    <t xml:space="preserve">NEWARK NJ 07104-3938                              </t>
  </si>
  <si>
    <t xml:space="preserve">171 PENNINGTON STREET #3-A                                  </t>
  </si>
  <si>
    <t xml:space="preserve">171 PENNINGTON ST # 3-A                           </t>
  </si>
  <si>
    <t xml:space="preserve">76 ALDINE ST. APT. #2                                       </t>
  </si>
  <si>
    <t xml:space="preserve">76 ALDINE ST APT 2                                </t>
  </si>
  <si>
    <t xml:space="preserve">159 NORFOLK STREET                                          </t>
  </si>
  <si>
    <t xml:space="preserve"> 1/3/2015 12:35</t>
  </si>
  <si>
    <t xml:space="preserve">159 NORFOLK ST                                    </t>
  </si>
  <si>
    <t xml:space="preserve">NEWARK NJ 07103-3120                              </t>
  </si>
  <si>
    <t xml:space="preserve">418 SUMMER AVENUE #1                                        </t>
  </si>
  <si>
    <t xml:space="preserve">418 SUMMER AVE APT 1                              </t>
  </si>
  <si>
    <t xml:space="preserve">NEWARK NJ 07104-2850                              </t>
  </si>
  <si>
    <t xml:space="preserve">145 4TH AVE                                                 </t>
  </si>
  <si>
    <t xml:space="preserve">145 4TH AVE                                       </t>
  </si>
  <si>
    <t xml:space="preserve">90 SPRUCE STREET #404                                       </t>
  </si>
  <si>
    <t xml:space="preserve">90 SPRUCE ST APT 404                              </t>
  </si>
  <si>
    <t xml:space="preserve">NEWARK NJ 07108-3004                              </t>
  </si>
  <si>
    <t xml:space="preserve">841 south 15th STREET #1                                    </t>
  </si>
  <si>
    <t>3/27/2014 10:49</t>
  </si>
  <si>
    <t xml:space="preserve">841 S 15TH ST APT 1                               </t>
  </si>
  <si>
    <t xml:space="preserve">NEWARK NJ 07108-1385                              </t>
  </si>
  <si>
    <t xml:space="preserve">81 COLUMBIA AVENUE #3                                       </t>
  </si>
  <si>
    <t xml:space="preserve">  9/5/2017 8:58</t>
  </si>
  <si>
    <t xml:space="preserve">81 COLUMBIA AVE # 3                               </t>
  </si>
  <si>
    <t xml:space="preserve">410 FABYAN PLACE                                            </t>
  </si>
  <si>
    <t>8/14/2013 12:29</t>
  </si>
  <si>
    <t xml:space="preserve">410 FABYAN PL                                     </t>
  </si>
  <si>
    <t xml:space="preserve">112 HOUSTON STREET BASEMENT                                 </t>
  </si>
  <si>
    <t xml:space="preserve">112 HOUSTON ST BSMT                               </t>
  </si>
  <si>
    <t xml:space="preserve">NEWARK NJ 07105-3154                              </t>
  </si>
  <si>
    <t xml:space="preserve">890 SOUTH 20TH STREET                                       </t>
  </si>
  <si>
    <t>12/10/2016 11:5</t>
  </si>
  <si>
    <t xml:space="preserve">890 S 20TH ST                                     </t>
  </si>
  <si>
    <t xml:space="preserve">89 CUTLER STREET                                            </t>
  </si>
  <si>
    <t xml:space="preserve">89 CUTLER ST                                      </t>
  </si>
  <si>
    <t xml:space="preserve">178 HILLSIDE AVENUE #1                                      </t>
  </si>
  <si>
    <t xml:space="preserve">178 HILLSIDE AVE # 1                              </t>
  </si>
  <si>
    <t>4/12/2018 15:48</t>
  </si>
  <si>
    <t xml:space="preserve">244 N. 11TH ST. #1                                          </t>
  </si>
  <si>
    <t>1/19/2017 15:18</t>
  </si>
  <si>
    <t xml:space="preserve">244 N 11TH ST # 1                                 </t>
  </si>
  <si>
    <t xml:space="preserve">530 SOUTH 11TH STREET #-1                                   </t>
  </si>
  <si>
    <t xml:space="preserve">530 S 11TH ST # -1                                </t>
  </si>
  <si>
    <t xml:space="preserve">510 BROAD STREET #1                                         </t>
  </si>
  <si>
    <t xml:space="preserve">510 BROAD ST # 1                                  </t>
  </si>
  <si>
    <t xml:space="preserve">111 MULBERRY STREET 2W                                      </t>
  </si>
  <si>
    <t>3/16/2014 10:12</t>
  </si>
  <si>
    <t xml:space="preserve">111 MULBERRY ST APT 2W                            </t>
  </si>
  <si>
    <t xml:space="preserve">885 SOUTH 20TH STREET, #2F                                  </t>
  </si>
  <si>
    <t xml:space="preserve">885 S 20TH ST # 2F                                </t>
  </si>
  <si>
    <t xml:space="preserve">644 BERGEN STREET SECOND FLOOR                              </t>
  </si>
  <si>
    <t xml:space="preserve">644 BERGEN ST APT 2                               </t>
  </si>
  <si>
    <t xml:space="preserve">877 SOUTH 17TH STREET                                       </t>
  </si>
  <si>
    <t>6/12/2013 11:11</t>
  </si>
  <si>
    <t xml:space="preserve">877 S 17TH ST                                     </t>
  </si>
  <si>
    <t xml:space="preserve">183 LINCOLN AVENUE #2                                       </t>
  </si>
  <si>
    <t xml:space="preserve">183 LINCOLN AVE # 2                               </t>
  </si>
  <si>
    <t xml:space="preserve">35 VAN VECHLEN STREET #8-G                                  </t>
  </si>
  <si>
    <t>4/14/2014 14:52</t>
  </si>
  <si>
    <t xml:space="preserve">35 VAN VECHTEN ST APT 8G                          </t>
  </si>
  <si>
    <t xml:space="preserve">21 Jones Street                                             </t>
  </si>
  <si>
    <t xml:space="preserve"> 1/5/2016 11:03</t>
  </si>
  <si>
    <t xml:space="preserve">5B JENNIE COURT                                             </t>
  </si>
  <si>
    <t xml:space="preserve">  1/6/2018 9:08</t>
  </si>
  <si>
    <t xml:space="preserve">5B JENNIE CT                                      </t>
  </si>
  <si>
    <t xml:space="preserve">32 GIRARD AVENUE                                            </t>
  </si>
  <si>
    <t xml:space="preserve">32 GIRARD AVE                                     </t>
  </si>
  <si>
    <t xml:space="preserve">EAST ORANGE NJ 07017-1842                         </t>
  </si>
  <si>
    <t xml:space="preserve">22 GARRISON STREET                                          </t>
  </si>
  <si>
    <t xml:space="preserve">22 GARRISON ST                                    </t>
  </si>
  <si>
    <t xml:space="preserve">34 CHESTNUT STREET                                          </t>
  </si>
  <si>
    <t>9/21/2018 12:58</t>
  </si>
  <si>
    <t xml:space="preserve">34 CHESTNUT ST                                    </t>
  </si>
  <si>
    <t xml:space="preserve">669 SUMMER AVENUE #1                                        </t>
  </si>
  <si>
    <t xml:space="preserve"> 4/8/2014 15:30</t>
  </si>
  <si>
    <t xml:space="preserve">669 SUMMER AVE # 1                                </t>
  </si>
  <si>
    <t xml:space="preserve">9 VALSUMO LANE                                              </t>
  </si>
  <si>
    <t xml:space="preserve">9 VAL SUMO LN                                     </t>
  </si>
  <si>
    <t xml:space="preserve">14 BRANFORD ATREET #3                                       </t>
  </si>
  <si>
    <t>10/14/2017 11:0</t>
  </si>
  <si>
    <t xml:space="preserve">14 BRANFORD ATREET #3                             </t>
  </si>
  <si>
    <t xml:space="preserve">14 FRANFORD STREET                                          </t>
  </si>
  <si>
    <t>11/2/2016 14:42</t>
  </si>
  <si>
    <t xml:space="preserve">14 FRANFORD STREET                                </t>
  </si>
  <si>
    <t xml:space="preserve">32 LENTZ AVENUE, #2                                         </t>
  </si>
  <si>
    <t>9/27/2016 15:27</t>
  </si>
  <si>
    <t xml:space="preserve">32 LENTZ AVE # 2                                  </t>
  </si>
  <si>
    <t>10/30/2013 16:5</t>
  </si>
  <si>
    <t xml:space="preserve">195 WEST KINNEY STREET #2-B                                 </t>
  </si>
  <si>
    <t xml:space="preserve">195 W KINNEY ST # 2-B                             </t>
  </si>
  <si>
    <t xml:space="preserve">17 TREACY AVENUE                                            </t>
  </si>
  <si>
    <t>1/31/2018 17:48</t>
  </si>
  <si>
    <t xml:space="preserve">17 TREACY AVE                                     </t>
  </si>
  <si>
    <t xml:space="preserve">NEWARK NJ 07108-1622                              </t>
  </si>
  <si>
    <t xml:space="preserve">158 GRAFTON AVENUE #3                                       </t>
  </si>
  <si>
    <t xml:space="preserve"> 9/8/2017 15:21</t>
  </si>
  <si>
    <t xml:space="preserve">158 GRAFTON AVE APT 3                             </t>
  </si>
  <si>
    <t xml:space="preserve">203 MONTCLAIR AVENUE                                        </t>
  </si>
  <si>
    <t xml:space="preserve"> 1/16/2014 8:51</t>
  </si>
  <si>
    <t xml:space="preserve">203 MONTCLAIR AVE                                 </t>
  </si>
  <si>
    <t xml:space="preserve"> 1/9/2014 17:42</t>
  </si>
  <si>
    <t xml:space="preserve">267 LESLIE ST #2                                            </t>
  </si>
  <si>
    <t xml:space="preserve">303 3RD. STREET #2                                          </t>
  </si>
  <si>
    <t xml:space="preserve"> 9/17/2014 9:12</t>
  </si>
  <si>
    <t xml:space="preserve">303 3RD ST APT 2                                  </t>
  </si>
  <si>
    <t xml:space="preserve">JERSEY CITY NJ 07302-5605                         </t>
  </si>
  <si>
    <t xml:space="preserve">96 JACKSON STREET #3                                        </t>
  </si>
  <si>
    <t xml:space="preserve"> 3/2/2016 17:25</t>
  </si>
  <si>
    <t xml:space="preserve">96 JACKSON ST APT 3                               </t>
  </si>
  <si>
    <t>9/22/2017 14:11</t>
  </si>
  <si>
    <t xml:space="preserve"> 5/3/2017 15:42</t>
  </si>
  <si>
    <t>6/30/2014 14:08</t>
  </si>
  <si>
    <t xml:space="preserve">55 HAWTHORNE LANE SOUTH                                     </t>
  </si>
  <si>
    <t xml:space="preserve">55 S HAWTHORNE LN                                 </t>
  </si>
  <si>
    <t xml:space="preserve">15 NORWOOD AVENUE #A-3                                      </t>
  </si>
  <si>
    <t xml:space="preserve">15 NORWOOD AVE APT A3                             </t>
  </si>
  <si>
    <t xml:space="preserve">SUMMIT NJ 07901-1933                              </t>
  </si>
  <si>
    <t xml:space="preserve">510 18TH AVE #2L                                            </t>
  </si>
  <si>
    <t>6/26/2018 13:24</t>
  </si>
  <si>
    <t xml:space="preserve">510 18TH AVE APT 2L                               </t>
  </si>
  <si>
    <t xml:space="preserve">NEWARK NJ 07103-1747                              </t>
  </si>
  <si>
    <t xml:space="preserve">477 SOUTH 10TH STREET #1                                    </t>
  </si>
  <si>
    <t xml:space="preserve">477 S 10TH ST # 1                                 </t>
  </si>
  <si>
    <t xml:space="preserve">NEWARK NJ 07103-1801                              </t>
  </si>
  <si>
    <t xml:space="preserve">970 GROVE STREET #3                                         </t>
  </si>
  <si>
    <t>2/11/2014 17:25</t>
  </si>
  <si>
    <t xml:space="preserve">970 GROVE ST APT 3                                </t>
  </si>
  <si>
    <t xml:space="preserve">IRVINGTON NJ 07111-4324                           </t>
  </si>
  <si>
    <t xml:space="preserve">688 SOUTH 11TH STREET #E                                    </t>
  </si>
  <si>
    <t xml:space="preserve">688 SOUTH 11TH STREET #E                          </t>
  </si>
  <si>
    <t xml:space="preserve">381 6TH AVE 2ND FLOOR                                       </t>
  </si>
  <si>
    <t xml:space="preserve">381 6TH AVE W FL 2                                </t>
  </si>
  <si>
    <t xml:space="preserve">659 CHANCELLOR AVENUE#303                                   </t>
  </si>
  <si>
    <t xml:space="preserve">659 CHANCELLOR AVE APT 303                        </t>
  </si>
  <si>
    <t xml:space="preserve">IRVINGTON NJ 07111-3077                           </t>
  </si>
  <si>
    <t xml:space="preserve">631 NORTH 6TH STREET #7                                     </t>
  </si>
  <si>
    <t xml:space="preserve">631 N 6TH ST APT 7                                </t>
  </si>
  <si>
    <t xml:space="preserve">NEWARK NJ 07107-2555                              </t>
  </si>
  <si>
    <t xml:space="preserve">450 S. 11TH STREET                                          </t>
  </si>
  <si>
    <t>5/19/2016 11:25</t>
  </si>
  <si>
    <t xml:space="preserve">450 S 11TH ST                                     </t>
  </si>
  <si>
    <t xml:space="preserve">661 LINCOLN AVENUE                                          </t>
  </si>
  <si>
    <t>7/31/2015 15:15</t>
  </si>
  <si>
    <t xml:space="preserve">661 LINCOLN AVE                                   </t>
  </si>
  <si>
    <t xml:space="preserve">ORANGE NJ 07050-2048                              </t>
  </si>
  <si>
    <t xml:space="preserve">90 LENOX STREET                                             </t>
  </si>
  <si>
    <t xml:space="preserve">90 LENOX ST                                       </t>
  </si>
  <si>
    <t xml:space="preserve">257 SOUTH 8TH STREET #2FL.                                  </t>
  </si>
  <si>
    <t xml:space="preserve">257 S 8TH ST FL 2                                 </t>
  </si>
  <si>
    <t xml:space="preserve">431 NORTH 7TH STREET #2                                     </t>
  </si>
  <si>
    <t>2/17/2016 13:07</t>
  </si>
  <si>
    <t xml:space="preserve">818 LAKE STREET                                             </t>
  </si>
  <si>
    <t xml:space="preserve">818 LAKE ST                                       </t>
  </si>
  <si>
    <t xml:space="preserve">2467 WOODSIDE ROAD                                          </t>
  </si>
  <si>
    <t>1/15/2014 11:41</t>
  </si>
  <si>
    <t xml:space="preserve">2467 WOODSIDE RD                                  </t>
  </si>
  <si>
    <t xml:space="preserve">UNION NJ 07083-6645                               </t>
  </si>
  <si>
    <t xml:space="preserve">390 CHESTNUT STREET                                         </t>
  </si>
  <si>
    <t xml:space="preserve">390 CHESTNUT ST                                   </t>
  </si>
  <si>
    <t xml:space="preserve">NEWARK NJ 07105-2476                              </t>
  </si>
  <si>
    <t xml:space="preserve">2 WEST KINNEY STREET                                        </t>
  </si>
  <si>
    <t xml:space="preserve">2 W KINNEY ST                                     </t>
  </si>
  <si>
    <t xml:space="preserve">NEWARK NJ 07102-2425                              </t>
  </si>
  <si>
    <t xml:space="preserve">733 SOUTH 11TH STREET                                       </t>
  </si>
  <si>
    <t>10/29/2014 15:3</t>
  </si>
  <si>
    <t xml:space="preserve">733 S 11TH ST                                     </t>
  </si>
  <si>
    <t xml:space="preserve">200 WEBSTER AVENUE                                          </t>
  </si>
  <si>
    <t xml:space="preserve"> 7/2/2013 12:02</t>
  </si>
  <si>
    <t xml:space="preserve">200 WEBSTER AVENUE                                </t>
  </si>
  <si>
    <t xml:space="preserve">ROSELLE PARK NJ 07204- 0                          </t>
  </si>
  <si>
    <t xml:space="preserve">525 ELIZABETH AVE APT 6E                                    </t>
  </si>
  <si>
    <t xml:space="preserve">525 ELIZABETH AVE APT 6E                          </t>
  </si>
  <si>
    <t xml:space="preserve">320 LITTLETON AVENUE                                        </t>
  </si>
  <si>
    <t xml:space="preserve">320 LITTLETON AVE                                 </t>
  </si>
  <si>
    <t xml:space="preserve">789 CLIFTON AVENUE                                          </t>
  </si>
  <si>
    <t xml:space="preserve">789 CLIFTON AVE                                   </t>
  </si>
  <si>
    <t xml:space="preserve">SCIENCE BUILDING RECEIVING DOCK, BLDG 520                   </t>
  </si>
  <si>
    <t>5/26/2015 12:18</t>
  </si>
  <si>
    <t xml:space="preserve">IRVINE              </t>
  </si>
  <si>
    <t xml:space="preserve">SCIENCE BUILDING RECEIVING DOCK, BLDG 520         </t>
  </si>
  <si>
    <t xml:space="preserve">IRVINE CA 92697- 0                                </t>
  </si>
  <si>
    <t xml:space="preserve">99 NORTH 19TH STREET                                        </t>
  </si>
  <si>
    <t xml:space="preserve">99 N 19TH ST                                      </t>
  </si>
  <si>
    <t xml:space="preserve">EAST ORANGE NJ 07017-5203                         </t>
  </si>
  <si>
    <t xml:space="preserve">584 15TH AVENUE                                             </t>
  </si>
  <si>
    <t xml:space="preserve">584 15TH AVE                                      </t>
  </si>
  <si>
    <t xml:space="preserve">NEWARK NJ 07103-1682                              </t>
  </si>
  <si>
    <t xml:space="preserve">584 15TH AVENUE #2                                          </t>
  </si>
  <si>
    <t xml:space="preserve">584 15TH AVE APT 2                                </t>
  </si>
  <si>
    <t xml:space="preserve">116 CHELSEA AVENUE #1                                       </t>
  </si>
  <si>
    <t xml:space="preserve">116 CHELSEA AVE # 1                               </t>
  </si>
  <si>
    <t xml:space="preserve">NEWARK NJ 07106-1202                              </t>
  </si>
  <si>
    <t xml:space="preserve">305-C 18TH AVENUE                                           </t>
  </si>
  <si>
    <t>9/10/2013 12:19</t>
  </si>
  <si>
    <t xml:space="preserve">305C 18TH AVE                                     </t>
  </si>
  <si>
    <t xml:space="preserve">NEWARK NJ 07108-2103                              </t>
  </si>
  <si>
    <t xml:space="preserve">36 19TH AVENUE #1                                           </t>
  </si>
  <si>
    <t xml:space="preserve">36 19TH AVE # 1                                   </t>
  </si>
  <si>
    <t xml:space="preserve">105 HANFORD STREET                                          </t>
  </si>
  <si>
    <t xml:space="preserve">105 HANFORD ST                                    </t>
  </si>
  <si>
    <t xml:space="preserve">23 SYNOTT PL                                                </t>
  </si>
  <si>
    <t xml:space="preserve">222 PRINCE STREET                                           </t>
  </si>
  <si>
    <t>11/1/2016 10:56</t>
  </si>
  <si>
    <t xml:space="preserve">222 PRINCE ST                                     </t>
  </si>
  <si>
    <t xml:space="preserve">NEWARK NJ 07103-3326                              </t>
  </si>
  <si>
    <t xml:space="preserve">46 EVERGREEN AVENUE, APARTMENT 3H                           </t>
  </si>
  <si>
    <t xml:space="preserve">46 EVERGREEN AVE APT 3H                           </t>
  </si>
  <si>
    <t xml:space="preserve">NEWARK NJ 07114-1136                              </t>
  </si>
  <si>
    <t xml:space="preserve">121 SPRUCE STREET #2-B                                      </t>
  </si>
  <si>
    <t xml:space="preserve">121 SPRUCE ST APT 2B                              </t>
  </si>
  <si>
    <t xml:space="preserve">279 BROADWAY                                                </t>
  </si>
  <si>
    <t xml:space="preserve">279 BROADWAY                                      </t>
  </si>
  <si>
    <t xml:space="preserve">4020 CARYA DRIVE                                            </t>
  </si>
  <si>
    <t>1/13/2016 10:49</t>
  </si>
  <si>
    <t xml:space="preserve">RALEIGH             </t>
  </si>
  <si>
    <t xml:space="preserve">4020 CARYA DR                                     </t>
  </si>
  <si>
    <t xml:space="preserve">RALEIGH NC 27610-2913                             </t>
  </si>
  <si>
    <t xml:space="preserve">41 SHORT HILLS CIRCLE #2-A                                  </t>
  </si>
  <si>
    <t xml:space="preserve">41 SHORT HILLS CIR APT 2A                         </t>
  </si>
  <si>
    <t xml:space="preserve">MILLBURN NJ 07041-1237                            </t>
  </si>
  <si>
    <t xml:space="preserve">120 PARKVIEW TERRACE                                        </t>
  </si>
  <si>
    <t xml:space="preserve">120 PARKVIEW TERRACE                              </t>
  </si>
  <si>
    <t xml:space="preserve">169 CLINTON AVENUE #616                                     </t>
  </si>
  <si>
    <t xml:space="preserve">169 CLINTON AVE # 616                             </t>
  </si>
  <si>
    <t xml:space="preserve">419 SANFORD AVENUE #201-B                                   </t>
  </si>
  <si>
    <t>10/6/2014 11:44</t>
  </si>
  <si>
    <t xml:space="preserve">419 SANFORD AVE APT 201B                          </t>
  </si>
  <si>
    <t xml:space="preserve">482 SOUTH 11TH STREET                                       </t>
  </si>
  <si>
    <t>9/14/2017 13:20</t>
  </si>
  <si>
    <t xml:space="preserve">482 S 11TH ST                                     </t>
  </si>
  <si>
    <t xml:space="preserve">45 NORTH 6TH STREET #1                                      </t>
  </si>
  <si>
    <t xml:space="preserve">45 N 6TH ST # 1                                   </t>
  </si>
  <si>
    <t xml:space="preserve">233 MYRTLE, 2ND FL.                                         </t>
  </si>
  <si>
    <t>8/17/2015 18:32</t>
  </si>
  <si>
    <t xml:space="preserve">233 MYRTLE AVE APT 2                              </t>
  </si>
  <si>
    <t xml:space="preserve">IRVINGTON NJ 07111-2680                           </t>
  </si>
  <si>
    <t xml:space="preserve">1 CAREY CIRC #411                                           </t>
  </si>
  <si>
    <t xml:space="preserve">REVERE              </t>
  </si>
  <si>
    <t xml:space="preserve">1 CAREY CIR APT 411                               </t>
  </si>
  <si>
    <t xml:space="preserve">REVERE MA 02151-1609                              </t>
  </si>
  <si>
    <t xml:space="preserve">29 MERCHANT STREET #1FL                                     </t>
  </si>
  <si>
    <t xml:space="preserve">29 MERCHANT ST FL 1                               </t>
  </si>
  <si>
    <t xml:space="preserve">NEWARK NJ 07105-2814                              </t>
  </si>
  <si>
    <t xml:space="preserve">691 ELIZABETH AVENUE #54                                    </t>
  </si>
  <si>
    <t xml:space="preserve">691 ELIZABETH AVE APT 54                          </t>
  </si>
  <si>
    <t xml:space="preserve">NEWARK NJ 07112-2367                              </t>
  </si>
  <si>
    <t xml:space="preserve">120 STUYESANT AVENUE                                        </t>
  </si>
  <si>
    <t xml:space="preserve"> 4/3/2018 13:42</t>
  </si>
  <si>
    <t xml:space="preserve">120 STUYESANT AVENUE                              </t>
  </si>
  <si>
    <t xml:space="preserve">199 NORTH 6TH STREET 1ST FL                                 </t>
  </si>
  <si>
    <t xml:space="preserve">199 N 6TH ST FL 1                                 </t>
  </si>
  <si>
    <t xml:space="preserve">368 MT. PROSPECT AVENUE #c2                                 </t>
  </si>
  <si>
    <t>12/12/2013 9:59</t>
  </si>
  <si>
    <t xml:space="preserve">175 1ST STREET APT 10-C                                     </t>
  </si>
  <si>
    <t xml:space="preserve">175 1ST ST APT 10C                                </t>
  </si>
  <si>
    <t xml:space="preserve">24 REYNOLDS PLACE                                           </t>
  </si>
  <si>
    <t xml:space="preserve">24 REYNOLDS PL                                    </t>
  </si>
  <si>
    <t xml:space="preserve">1039 HUNTERDON STREET                                       </t>
  </si>
  <si>
    <t xml:space="preserve">1039 HUNTERDON ST                                 </t>
  </si>
  <si>
    <t xml:space="preserve">18 HINSDALE PLACE                                           </t>
  </si>
  <si>
    <t xml:space="preserve">18 HINSDALE PL                                    </t>
  </si>
  <si>
    <t xml:space="preserve">25 BROAD STREET #1                                          </t>
  </si>
  <si>
    <t xml:space="preserve">25 BROAD ST # 1                                   </t>
  </si>
  <si>
    <t xml:space="preserve">860 SOUTH 11TH STREET #6A                                   </t>
  </si>
  <si>
    <t>10/8/2016 11:07</t>
  </si>
  <si>
    <t>11/30/2013 11:1</t>
  </si>
  <si>
    <t xml:space="preserve">127 CONGRESS STREET                                         </t>
  </si>
  <si>
    <t xml:space="preserve">127 CONGRESS ST                                   </t>
  </si>
  <si>
    <t xml:space="preserve">11 RIDGEWOOD AVENUE                                         </t>
  </si>
  <si>
    <t>6/24/2013 16:29</t>
  </si>
  <si>
    <t xml:space="preserve">11 RIDGEWOOD AVE                                  </t>
  </si>
  <si>
    <t xml:space="preserve">690 CLINTON AVENUE #1                                       </t>
  </si>
  <si>
    <t xml:space="preserve">690 CLINTON AVE APT 1                             </t>
  </si>
  <si>
    <t xml:space="preserve">11-9 HAWKINS CT #3N                                         </t>
  </si>
  <si>
    <t>10/18/2013 9:59</t>
  </si>
  <si>
    <t xml:space="preserve">119 HAWKINS ST # 3N                               </t>
  </si>
  <si>
    <t xml:space="preserve">NEWARK NJ 07105-4373                              </t>
  </si>
  <si>
    <t xml:space="preserve">20 RUBY PLACE                                               </t>
  </si>
  <si>
    <t xml:space="preserve">        09:15.5</t>
  </si>
  <si>
    <t xml:space="preserve">20 RUBY PL                                        </t>
  </si>
  <si>
    <t xml:space="preserve">NEWARK NJ 07104-2414                              </t>
  </si>
  <si>
    <t xml:space="preserve">32 SUMO VILLAGE COURT                                       </t>
  </si>
  <si>
    <t>10/14/2014 15:1</t>
  </si>
  <si>
    <t xml:space="preserve">32 SUMO VILLAGE CT                                </t>
  </si>
  <si>
    <t xml:space="preserve">NEWARK NJ 07114-2765                              </t>
  </si>
  <si>
    <t xml:space="preserve">329 ELIZABETH AVENUE #1                                     </t>
  </si>
  <si>
    <t xml:space="preserve"> 1/5/2016 14:25</t>
  </si>
  <si>
    <t xml:space="preserve">329 ELIZABETH AVE APT 1                           </t>
  </si>
  <si>
    <t xml:space="preserve">439 North 7th Street                                        </t>
  </si>
  <si>
    <t>8/10/2013 12:27</t>
  </si>
  <si>
    <t xml:space="preserve">439 N 7TH ST                                      </t>
  </si>
  <si>
    <t xml:space="preserve">200 LYONS AVE.                                              </t>
  </si>
  <si>
    <t xml:space="preserve">200 LYONS AVE                                     </t>
  </si>
  <si>
    <t xml:space="preserve">NEWARK NJ 07112-2026                              </t>
  </si>
  <si>
    <t xml:space="preserve">527 NORTH 5TH STREET, # 1                                   </t>
  </si>
  <si>
    <t>9/11/2018 17:12</t>
  </si>
  <si>
    <t xml:space="preserve">527 N 5TH ST # 1                                  </t>
  </si>
  <si>
    <t xml:space="preserve">278 FERRY STREET                                            </t>
  </si>
  <si>
    <t>8/17/2016 14:28</t>
  </si>
  <si>
    <t xml:space="preserve">278 FERRY ST                                      </t>
  </si>
  <si>
    <t xml:space="preserve">NEWARK NJ 07105-3444                              </t>
  </si>
  <si>
    <t xml:space="preserve">328 HIGHLAND AVENUE                                         </t>
  </si>
  <si>
    <t xml:space="preserve">328 HIGHLAND AVE                                  </t>
  </si>
  <si>
    <t xml:space="preserve"> 7/6/2016 12:11</t>
  </si>
  <si>
    <t xml:space="preserve">399 LINCOLN AVENUE #C2                                      </t>
  </si>
  <si>
    <t xml:space="preserve">399 LINCOLN AVE # C2                              </t>
  </si>
  <si>
    <t xml:space="preserve">263 CLIFTON AVENUE                                          </t>
  </si>
  <si>
    <t xml:space="preserve">263 CLIFTON AVE                                   </t>
  </si>
  <si>
    <t xml:space="preserve">113 HIGHLAND AVENUE                                         </t>
  </si>
  <si>
    <t xml:space="preserve">        50:42.0</t>
  </si>
  <si>
    <t xml:space="preserve">113 HIGHLAND AVE                                  </t>
  </si>
  <si>
    <t xml:space="preserve">299 AVON AVENUE #3FL.                                       </t>
  </si>
  <si>
    <t xml:space="preserve">299 AVON AVE FL 3                                 </t>
  </si>
  <si>
    <t xml:space="preserve">17 BACKUS STREET                                            </t>
  </si>
  <si>
    <t xml:space="preserve">17 BACKUS ST                                      </t>
  </si>
  <si>
    <t xml:space="preserve">NEWARK NJ 07105-3002                              </t>
  </si>
  <si>
    <t xml:space="preserve">111 LINCOLN AVENUE #11-B                                    </t>
  </si>
  <si>
    <t>1/27/2017 15:17</t>
  </si>
  <si>
    <t xml:space="preserve">111 LINCOLN AVE APT 11B                           </t>
  </si>
  <si>
    <t xml:space="preserve">16 SILKMAN PLACE #2-B                                       </t>
  </si>
  <si>
    <t xml:space="preserve">16 SILKMAN PL # 2-B                               </t>
  </si>
  <si>
    <t xml:space="preserve">IRVINGTON NJ 07111-2624                           </t>
  </si>
  <si>
    <t xml:space="preserve">357 SCHLEY STREET #A-4                                      </t>
  </si>
  <si>
    <t>10/8/2016 13:21</t>
  </si>
  <si>
    <t xml:space="preserve">CLOVERDALE          </t>
  </si>
  <si>
    <t xml:space="preserve">357 SCHLEY STREET #A-4                            </t>
  </si>
  <si>
    <t xml:space="preserve">CLOVERDALE OR 97112- 0                            </t>
  </si>
  <si>
    <t xml:space="preserve">15 ROSS STREET                                              </t>
  </si>
  <si>
    <t xml:space="preserve">15 ROSS ST                                        </t>
  </si>
  <si>
    <t xml:space="preserve">EAST ORANGE NJ 07018-1117                         </t>
  </si>
  <si>
    <t xml:space="preserve">34 DELEVAN PLACE #2                                         </t>
  </si>
  <si>
    <t xml:space="preserve">34 DELAVAN PL # 2                                 </t>
  </si>
  <si>
    <t xml:space="preserve">        55:09.5</t>
  </si>
  <si>
    <t xml:space="preserve">80 N MUNN AVE #22                                           </t>
  </si>
  <si>
    <t xml:space="preserve">80 N MUNN AVE APT 22                              </t>
  </si>
  <si>
    <t xml:space="preserve">45 KENWOOD AVENUE                                           </t>
  </si>
  <si>
    <t>3/15/2018 10:19</t>
  </si>
  <si>
    <t xml:space="preserve">45 KENWOOD AVE                                    </t>
  </si>
  <si>
    <t xml:space="preserve">VERONA NJ 07044-1624                              </t>
  </si>
  <si>
    <t xml:space="preserve">1 SOUTH 8TH ST. #315                                        </t>
  </si>
  <si>
    <t>9/29/2015 16:53</t>
  </si>
  <si>
    <t xml:space="preserve">1 S 8TH ST APT 315                                </t>
  </si>
  <si>
    <t xml:space="preserve">201 LITTLETON AVENUE #2                                     </t>
  </si>
  <si>
    <t>1/23/2013 13:10</t>
  </si>
  <si>
    <t xml:space="preserve">201 LITTLETON AVE # 2                             </t>
  </si>
  <si>
    <t xml:space="preserve">54 Yancy dr                                                 </t>
  </si>
  <si>
    <t>7/24/2017 13:37</t>
  </si>
  <si>
    <t xml:space="preserve">54 YANCY DR                                       </t>
  </si>
  <si>
    <t xml:space="preserve">NEWARK NJ 07103-3145                              </t>
  </si>
  <si>
    <t xml:space="preserve">240 WAINWRIGHT STREET                                       </t>
  </si>
  <si>
    <t xml:space="preserve">240 WAINWRIGHT ST                                 </t>
  </si>
  <si>
    <t xml:space="preserve">403 NEW STREET                                              </t>
  </si>
  <si>
    <t xml:space="preserve">403 NEW ST                                        </t>
  </si>
  <si>
    <t xml:space="preserve">NEWARK NJ 07103-2824                              </t>
  </si>
  <si>
    <t xml:space="preserve">163 Huntington terrace #3c                                  </t>
  </si>
  <si>
    <t xml:space="preserve">163 HUNTINGTON TER APT 3C                         </t>
  </si>
  <si>
    <t xml:space="preserve">73 MAGNOLIA STREET                                          </t>
  </si>
  <si>
    <t xml:space="preserve">73 MAGNOLIA ST                                    </t>
  </si>
  <si>
    <t xml:space="preserve">        53:57.9</t>
  </si>
  <si>
    <t xml:space="preserve">28 MT PLEASANT AVE                                          </t>
  </si>
  <si>
    <t xml:space="preserve">28 MOUNT PLEASANT AVE                             </t>
  </si>
  <si>
    <t xml:space="preserve">1418 COLUMBIA AVE                                           </t>
  </si>
  <si>
    <t xml:space="preserve">1418 COLUMBIA AVE                                 </t>
  </si>
  <si>
    <t xml:space="preserve">PLAINFIELD NJ 07062-1711                          </t>
  </si>
  <si>
    <t xml:space="preserve">65 MANOR DRIVE #5-N                                         </t>
  </si>
  <si>
    <t>1/15/2016 16:48</t>
  </si>
  <si>
    <t xml:space="preserve">65 MANOR DR APT 5N                                </t>
  </si>
  <si>
    <t xml:space="preserve">NEWARK NJ 07106-3270                              </t>
  </si>
  <si>
    <t xml:space="preserve">150 RICHELIEU TER.                                          </t>
  </si>
  <si>
    <t>2/27/2018 16:26</t>
  </si>
  <si>
    <t xml:space="preserve">150 RICHELIEU TER                                 </t>
  </si>
  <si>
    <t xml:space="preserve">NEWARK NJ 07106-2418                              </t>
  </si>
  <si>
    <t xml:space="preserve">195 LEHIGH AVENUE 1ST FL.                                   </t>
  </si>
  <si>
    <t>8/10/2016 14:48</t>
  </si>
  <si>
    <t xml:space="preserve">195 LEHIGH AVE FL 1                               </t>
  </si>
  <si>
    <t xml:space="preserve">112 3RD AVE                                                 </t>
  </si>
  <si>
    <t xml:space="preserve">112 3RD AVE                                       </t>
  </si>
  <si>
    <t xml:space="preserve">161 MILFORD AVE 1ST FL                                      </t>
  </si>
  <si>
    <t xml:space="preserve">161 MILFORD AVE FL 1                              </t>
  </si>
  <si>
    <t xml:space="preserve">17 GRACE STREET #2                                          </t>
  </si>
  <si>
    <t xml:space="preserve">17 GRACE ST # 2                                   </t>
  </si>
  <si>
    <t xml:space="preserve">IRVINGTON NJ 07111-3506                           </t>
  </si>
  <si>
    <t xml:space="preserve">600 BROAD STREET #804                                       </t>
  </si>
  <si>
    <t>6/16/2014 16:36</t>
  </si>
  <si>
    <t xml:space="preserve">600 BROAD ST # 804                                </t>
  </si>
  <si>
    <t xml:space="preserve">65 MANOR DRIVE #1H                                          </t>
  </si>
  <si>
    <t xml:space="preserve"> 8/30/2018 9:52</t>
  </si>
  <si>
    <t xml:space="preserve">65 MANOR DR APT 1H                                </t>
  </si>
  <si>
    <t xml:space="preserve">36 SOMERSET STREET #3A                                      </t>
  </si>
  <si>
    <t xml:space="preserve"> 7/8/2013 14:08</t>
  </si>
  <si>
    <t xml:space="preserve">36 SOMERSET ST APT 3A                             </t>
  </si>
  <si>
    <t xml:space="preserve">NEWARK NJ 07103-4140                              </t>
  </si>
  <si>
    <t xml:space="preserve">122 BROAD STREET #3-R #2                                    </t>
  </si>
  <si>
    <t>10/30/2014 19:2</t>
  </si>
  <si>
    <t xml:space="preserve">122 BROAD ST APT 2 # 3-R                          </t>
  </si>
  <si>
    <t xml:space="preserve">NEWARK NJ 07104-3925                              </t>
  </si>
  <si>
    <t xml:space="preserve">84 VAN NESS PL                                              </t>
  </si>
  <si>
    <t xml:space="preserve">84 VAN NESS PL                                    </t>
  </si>
  <si>
    <t xml:space="preserve">120 DAVENPORT AVENUE #2                                     </t>
  </si>
  <si>
    <t xml:space="preserve">120 DAVENPORT AVE # 2                             </t>
  </si>
  <si>
    <t xml:space="preserve">NEWARK NJ 07107-1921                              </t>
  </si>
  <si>
    <t xml:space="preserve">77 4TH STREET UNIT G                                        </t>
  </si>
  <si>
    <t>3/23/2017 12:22</t>
  </si>
  <si>
    <t xml:space="preserve">77 4TH ST UNIT G                                  </t>
  </si>
  <si>
    <t xml:space="preserve">658 SANFORD AVENUE #-J                                      </t>
  </si>
  <si>
    <t xml:space="preserve"> 1/7/2013 13:46</t>
  </si>
  <si>
    <t xml:space="preserve">658 SANFORD AVE APT J                             </t>
  </si>
  <si>
    <t xml:space="preserve">NEWARK NJ 07106-3035                              </t>
  </si>
  <si>
    <t xml:space="preserve">163 3RD STREET #2ND FL.                                     </t>
  </si>
  <si>
    <t xml:space="preserve">163 3RD ST FL 2                                   </t>
  </si>
  <si>
    <t xml:space="preserve">125 GREEN STREET #2FL                                       </t>
  </si>
  <si>
    <t>12/19/2014 10:1</t>
  </si>
  <si>
    <t xml:space="preserve">125 GREEN ST FL 2                                 </t>
  </si>
  <si>
    <t xml:space="preserve">NEWARK NJ 07105-1365                              </t>
  </si>
  <si>
    <t xml:space="preserve">126 MAGAZINE STREET #1                                      </t>
  </si>
  <si>
    <t xml:space="preserve">126 MAGAZINE ST # 1                               </t>
  </si>
  <si>
    <t xml:space="preserve">121 SOUTH MUNN AVENUE                                       </t>
  </si>
  <si>
    <t xml:space="preserve">121 S MUNN AVE                                    </t>
  </si>
  <si>
    <t xml:space="preserve">NEWARK NJ 07106-2114                              </t>
  </si>
  <si>
    <t xml:space="preserve">64 MCVEIGH ROAD                                             </t>
  </si>
  <si>
    <t xml:space="preserve"> 5/3/2015 16:44</t>
  </si>
  <si>
    <t xml:space="preserve">NEW HAMPTON         </t>
  </si>
  <si>
    <t xml:space="preserve">64 MCVEIGH RD                                     </t>
  </si>
  <si>
    <t xml:space="preserve">NEW HAMPTON NY 10958-3529                         </t>
  </si>
  <si>
    <t xml:space="preserve">29 CARLTON AVENUE #3C                                       </t>
  </si>
  <si>
    <t xml:space="preserve">29 CARLTON AVENUE #3C                             </t>
  </si>
  <si>
    <t xml:space="preserve">80 NORTH ORATON PARKWAY                                     </t>
  </si>
  <si>
    <t xml:space="preserve">80 N ORATON PKWY                                  </t>
  </si>
  <si>
    <t xml:space="preserve">EAST ORANGE NJ 07017-4314                         </t>
  </si>
  <si>
    <t xml:space="preserve">40 COOLIGE STREET                                           </t>
  </si>
  <si>
    <t xml:space="preserve">40 COOLIDGE ST                                    </t>
  </si>
  <si>
    <t>12/9/2015 11:54</t>
  </si>
  <si>
    <t xml:space="preserve">17-A NORTH 11TH STREET                                      </t>
  </si>
  <si>
    <t>8/13/2016 11:08</t>
  </si>
  <si>
    <t xml:space="preserve">17A N 11TH ST                                     </t>
  </si>
  <si>
    <t xml:space="preserve">P.O. BOX 1025                                               </t>
  </si>
  <si>
    <t xml:space="preserve">PO BOX 1025                                       </t>
  </si>
  <si>
    <t xml:space="preserve">ORANGE NJ 07051-1025                              </t>
  </si>
  <si>
    <t xml:space="preserve">5 RAY DANDRIDGE WAY                                         </t>
  </si>
  <si>
    <t xml:space="preserve"> 1/8/2016 13:11</t>
  </si>
  <si>
    <t xml:space="preserve">5 RAY DANDRIDGE WAY                               </t>
  </si>
  <si>
    <t xml:space="preserve">NEWARK NJ 07103-3363                              </t>
  </si>
  <si>
    <t xml:space="preserve">84 FOREST HILL PKWY #3-D                                    </t>
  </si>
  <si>
    <t>10/23/2017 11:3</t>
  </si>
  <si>
    <t xml:space="preserve">84 FOREST HILL PKWY APT 3D                        </t>
  </si>
  <si>
    <t xml:space="preserve">NEWARK NJ 07104-4721                              </t>
  </si>
  <si>
    <t xml:space="preserve">85 MONOR DRIVE                                              </t>
  </si>
  <si>
    <t>12/23/2015 14:4</t>
  </si>
  <si>
    <t xml:space="preserve">185 MILFOTD AVE                                             </t>
  </si>
  <si>
    <t xml:space="preserve">185 MILFORD AVE                                   </t>
  </si>
  <si>
    <t xml:space="preserve">371 LAKE STREET #203                                        </t>
  </si>
  <si>
    <t>8/30/2016 14:32</t>
  </si>
  <si>
    <t xml:space="preserve">371 LAKE ST APT 203                               </t>
  </si>
  <si>
    <t xml:space="preserve">108 ELIZABETH AVE                                           </t>
  </si>
  <si>
    <t>7/15/2013 15:55</t>
  </si>
  <si>
    <t xml:space="preserve">108 ELIZABETH AVE                                 </t>
  </si>
  <si>
    <t>10/19/2017 13:1</t>
  </si>
  <si>
    <t xml:space="preserve">54-56 CRAWFORD STREET #3                                    </t>
  </si>
  <si>
    <t xml:space="preserve">        34:57.7</t>
  </si>
  <si>
    <t xml:space="preserve">54-56 CRAWFORD STREET #3                          </t>
  </si>
  <si>
    <t xml:space="preserve">35 YALE AVENUE #2                                           </t>
  </si>
  <si>
    <t xml:space="preserve"> 7/9/2013 10:59</t>
  </si>
  <si>
    <t xml:space="preserve">35 YALE AVE # 2                                   </t>
  </si>
  <si>
    <t xml:space="preserve">IRVINGTON NJ 07111-2230                           </t>
  </si>
  <si>
    <t xml:space="preserve">1 MANCHESTER PLACE #1-G                                     </t>
  </si>
  <si>
    <t xml:space="preserve"> 7/6/2013 11:18</t>
  </si>
  <si>
    <t xml:space="preserve">1 MANCHESTER PL APT 1G                            </t>
  </si>
  <si>
    <t xml:space="preserve">NEWARK NJ 07104-1676                              </t>
  </si>
  <si>
    <t xml:space="preserve">920 FRANKLIN AVENUE                                         </t>
  </si>
  <si>
    <t>7/11/2014 14:17</t>
  </si>
  <si>
    <t xml:space="preserve">599-A BERGEN SREET                                          </t>
  </si>
  <si>
    <t>9/19/2013 11:23</t>
  </si>
  <si>
    <t xml:space="preserve">599-A BERGEN SREET                                </t>
  </si>
  <si>
    <t xml:space="preserve">528 SOUTH 13TH STREET                                       </t>
  </si>
  <si>
    <t xml:space="preserve">528 S 13TH ST                                     </t>
  </si>
  <si>
    <t xml:space="preserve">NEWARK NJ 07103-1501                              </t>
  </si>
  <si>
    <t xml:space="preserve">274 GREYLOCK PKWY #1                                        </t>
  </si>
  <si>
    <t xml:space="preserve">        43:46.6</t>
  </si>
  <si>
    <t xml:space="preserve">274 GREYLOCK PKWY # 1                             </t>
  </si>
  <si>
    <t xml:space="preserve">BELLEVILLE NJ 07109-2727                          </t>
  </si>
  <si>
    <t xml:space="preserve">493 IRVINE TURNER BLVD                                      </t>
  </si>
  <si>
    <t xml:space="preserve">493 IRVINE TURNER BLVD                            </t>
  </si>
  <si>
    <t xml:space="preserve">83 RICHELIEU PLACE                                          </t>
  </si>
  <si>
    <t>12/1/2015 16:42</t>
  </si>
  <si>
    <t xml:space="preserve">83 RICHELIEU PL                                   </t>
  </si>
  <si>
    <t xml:space="preserve">65 MANOR DRIVE APT. 5C                                      </t>
  </si>
  <si>
    <t>8/13/2013 10:52</t>
  </si>
  <si>
    <t xml:space="preserve">65 MANOR DR APT 5C                                </t>
  </si>
  <si>
    <t xml:space="preserve">NEWARK NJ 07106-3219                              </t>
  </si>
  <si>
    <t xml:space="preserve">141 SUNSET AVENUE #1                                        </t>
  </si>
  <si>
    <t xml:space="preserve">141 SUNSET AVE # 1                                </t>
  </si>
  <si>
    <t xml:space="preserve">NEWARK NJ 07106-1952                              </t>
  </si>
  <si>
    <t xml:space="preserve">141 SUNSET AVENUE                                           </t>
  </si>
  <si>
    <t xml:space="preserve">141 SUNSET AVE                                    </t>
  </si>
  <si>
    <t xml:space="preserve">278 SUMMER AVENUE                                           </t>
  </si>
  <si>
    <t xml:space="preserve">278 SUMMER AVE                                    </t>
  </si>
  <si>
    <t xml:space="preserve">416 IRVINETURNER BLVD                                       </t>
  </si>
  <si>
    <t xml:space="preserve">225 HUNTERDON ST. #3-E                                      </t>
  </si>
  <si>
    <t xml:space="preserve">225 HUNTERDON ST APT 3E                           </t>
  </si>
  <si>
    <t xml:space="preserve">238 14TH AVENUE                                             </t>
  </si>
  <si>
    <t xml:space="preserve">238 14TH AVE                                      </t>
  </si>
  <si>
    <t xml:space="preserve">NEWARK NJ 07103-1934                              </t>
  </si>
  <si>
    <t xml:space="preserve">225 HUNTERDON STREET #3-E                                   </t>
  </si>
  <si>
    <t xml:space="preserve">18 MARION AVENUE #2                                         </t>
  </si>
  <si>
    <t>10/31/2013 13:0</t>
  </si>
  <si>
    <t xml:space="preserve">18 MARION AVE APT 2                               </t>
  </si>
  <si>
    <t xml:space="preserve">NEWARK NJ 07106-1526                              </t>
  </si>
  <si>
    <t xml:space="preserve">73 A ORIENTAL STREET                                        </t>
  </si>
  <si>
    <t>4/26/2017 10:50</t>
  </si>
  <si>
    <t xml:space="preserve">73 ORIENTAL ST APT A                              </t>
  </si>
  <si>
    <t xml:space="preserve">23 SEABURY STREET #1                                        </t>
  </si>
  <si>
    <t xml:space="preserve">23 SEABURY ST # 1                                 </t>
  </si>
  <si>
    <t xml:space="preserve">211 WEST MARKET STREET                                      </t>
  </si>
  <si>
    <t>3/31/2014 13:02</t>
  </si>
  <si>
    <t xml:space="preserve">211 W MARKET ST                                   </t>
  </si>
  <si>
    <t xml:space="preserve">NEWARK NJ 07103-2735                              </t>
  </si>
  <si>
    <t xml:space="preserve">265 PARKER AVENUE                                           </t>
  </si>
  <si>
    <t>9/12/2017 13:12</t>
  </si>
  <si>
    <t xml:space="preserve">265 PARKER AVE                                    </t>
  </si>
  <si>
    <t xml:space="preserve">MAPLEWOOD NJ 07040-1637                           </t>
  </si>
  <si>
    <t xml:space="preserve">138-162 MLK BLVD #A1205                                     </t>
  </si>
  <si>
    <t>10/2/2014 12:10</t>
  </si>
  <si>
    <t xml:space="preserve">138-162 MARTIN LUTHER KING JR BLVD # A1205        </t>
  </si>
  <si>
    <t xml:space="preserve">303 MAHAGANY CT.                                            </t>
  </si>
  <si>
    <t xml:space="preserve">303 MAHOGANY CT                                   </t>
  </si>
  <si>
    <t xml:space="preserve">305 OSBORNE TERRACE #2C                                     </t>
  </si>
  <si>
    <t xml:space="preserve">305 OSBORNE TER BSMT 2C                           </t>
  </si>
  <si>
    <t xml:space="preserve">167 GARSIDE STREET                                          </t>
  </si>
  <si>
    <t xml:space="preserve">167 GARSIDE ST                                    </t>
  </si>
  <si>
    <t xml:space="preserve">133 7TH AVENUE #8B                                          </t>
  </si>
  <si>
    <t>10/10/2018 11:2</t>
  </si>
  <si>
    <t xml:space="preserve">133 7TH AVE APT 8B                                </t>
  </si>
  <si>
    <t xml:space="preserve">NEWARK NJ 07104-1891                              </t>
  </si>
  <si>
    <t xml:space="preserve">348 SOUTH 9TH STREET APT. B                                 </t>
  </si>
  <si>
    <t>2/19/2013 10:41</t>
  </si>
  <si>
    <t xml:space="preserve">348 S 9TH ST APT B                                </t>
  </si>
  <si>
    <t xml:space="preserve">199 DEWEY ST.                                               </t>
  </si>
  <si>
    <t xml:space="preserve">199 DEWEY ST                                      </t>
  </si>
  <si>
    <t xml:space="preserve">10 ROBERT PLACE #1                                          </t>
  </si>
  <si>
    <t xml:space="preserve">10 ROBERT PL # 1                                  </t>
  </si>
  <si>
    <t xml:space="preserve">547 FIRST AVENUE #21                                        </t>
  </si>
  <si>
    <t xml:space="preserve">547 FIRST AVENUE #21                              </t>
  </si>
  <si>
    <t xml:space="preserve">159 PENNINGTON STREET #1                                    </t>
  </si>
  <si>
    <t xml:space="preserve">159 PENNINGTON ST # 1                             </t>
  </si>
  <si>
    <t xml:space="preserve">NEWARK NJ 07105-1012                              </t>
  </si>
  <si>
    <t xml:space="preserve">15 38TH STREET # -C4                                        </t>
  </si>
  <si>
    <t>2/28/2018 12:07</t>
  </si>
  <si>
    <t xml:space="preserve">15 38TH ST APT C4                                 </t>
  </si>
  <si>
    <t xml:space="preserve">IRVINGTON NJ 07111-1233                           </t>
  </si>
  <si>
    <t xml:space="preserve">279 WILLIAMSON AVENUE                                       </t>
  </si>
  <si>
    <t xml:space="preserve">279 WILLIAMSON AVE                                </t>
  </si>
  <si>
    <t xml:space="preserve">HILLSIDE NJ 07205-1442                            </t>
  </si>
  <si>
    <t xml:space="preserve">141 MOUNT PLEASANT AVENUE                                   </t>
  </si>
  <si>
    <t xml:space="preserve">75 WAYDELL ST. #1ST-FL.                                     </t>
  </si>
  <si>
    <t xml:space="preserve">        16:35.4</t>
  </si>
  <si>
    <t xml:space="preserve">75 WAYDELL ST # 1ST                               </t>
  </si>
  <si>
    <t xml:space="preserve">95 ELM STREET #2                                            </t>
  </si>
  <si>
    <t xml:space="preserve">95 ELM ST APT 2                                   </t>
  </si>
  <si>
    <t xml:space="preserve">NEWARK NJ 07105-1335                              </t>
  </si>
  <si>
    <t xml:space="preserve">296 ELM STREET #2                                           </t>
  </si>
  <si>
    <t>9/12/2017 15:23</t>
  </si>
  <si>
    <t xml:space="preserve">296 ELM ST APT 2                                  </t>
  </si>
  <si>
    <t xml:space="preserve">NEWARK NJ 07105-2669                              </t>
  </si>
  <si>
    <t xml:space="preserve">784 CLINTON AVENUE #24                                      </t>
  </si>
  <si>
    <t xml:space="preserve">784 CLINTON AVE APT 24                            </t>
  </si>
  <si>
    <t xml:space="preserve">224 SMITH STREET 1ST FL.                                    </t>
  </si>
  <si>
    <t xml:space="preserve"> 9/5/2013 15:57</t>
  </si>
  <si>
    <t xml:space="preserve">224 SMITH ST FL 1                                 </t>
  </si>
  <si>
    <t xml:space="preserve">391 FAIRMONT AVE                                            </t>
  </si>
  <si>
    <t xml:space="preserve">391 FAIRMOUNT AVE                                 </t>
  </si>
  <si>
    <t xml:space="preserve">78 ROME STREET #2                                           </t>
  </si>
  <si>
    <t>9/30/2014 15:15</t>
  </si>
  <si>
    <t xml:space="preserve">78 ROME ST # 2                                    </t>
  </si>
  <si>
    <t xml:space="preserve">342 NEW YORK AVENUE                                         </t>
  </si>
  <si>
    <t>8/23/2017 14:12</t>
  </si>
  <si>
    <t xml:space="preserve">342 NEW YORK AVE                                  </t>
  </si>
  <si>
    <t xml:space="preserve">50 MADISON STREET BASEMENT                                  </t>
  </si>
  <si>
    <t xml:space="preserve">50 MADISON ST BSMT                                </t>
  </si>
  <si>
    <t xml:space="preserve">NEWARK NJ 07105-2365                              </t>
  </si>
  <si>
    <t xml:space="preserve">17P GARDEN TERRACE                                          </t>
  </si>
  <si>
    <t>11/9/2016 16:42</t>
  </si>
  <si>
    <t xml:space="preserve">17P GARDEN TER                                    </t>
  </si>
  <si>
    <t xml:space="preserve">N ARLINGTON NJ 07031-8215                         </t>
  </si>
  <si>
    <t xml:space="preserve">600 BROAD STREET #1221                                      </t>
  </si>
  <si>
    <t xml:space="preserve">600 BROAD ST # 1221                               </t>
  </si>
  <si>
    <t xml:space="preserve">459 SOUTH 17TH STREET                                       </t>
  </si>
  <si>
    <t xml:space="preserve">459 S 17TH ST                                     </t>
  </si>
  <si>
    <t xml:space="preserve">1016 CLINTON AVENUE                                         </t>
  </si>
  <si>
    <t xml:space="preserve">1016 CLINTON AVE                                  </t>
  </si>
  <si>
    <t xml:space="preserve">52 SHANLEY AVENUE                                           </t>
  </si>
  <si>
    <t>9/23/2016 15:47</t>
  </si>
  <si>
    <t xml:space="preserve">52 SHANLEY AVE                                    </t>
  </si>
  <si>
    <t xml:space="preserve">212 HILLSIDE AVENUE #1                                      </t>
  </si>
  <si>
    <t xml:space="preserve">212 HILLSIDE AVE # 1                              </t>
  </si>
  <si>
    <t xml:space="preserve">16 ECKERT AVENUE                                            </t>
  </si>
  <si>
    <t xml:space="preserve">16 ECKERT AVE                                     </t>
  </si>
  <si>
    <t xml:space="preserve">126 FERRY STREET #B                                         </t>
  </si>
  <si>
    <t xml:space="preserve">126 FERRY ST # B                                  </t>
  </si>
  <si>
    <t xml:space="preserve">NEWARK NJ 07105-2115                              </t>
  </si>
  <si>
    <t xml:space="preserve">471 WASHINGTON STREET #9 (OLD ADDRESS)                      </t>
  </si>
  <si>
    <t xml:space="preserve">471 WASHINGTON ST # 9                             </t>
  </si>
  <si>
    <t xml:space="preserve">810 BROADWAY #511                                           </t>
  </si>
  <si>
    <t xml:space="preserve">810 BROADWAY APT 511                              </t>
  </si>
  <si>
    <t xml:space="preserve">346 NORTH 5TH STREET #1-R                                   </t>
  </si>
  <si>
    <t>1/20/2018 13:54</t>
  </si>
  <si>
    <t xml:space="preserve">346 N 5TH ST # 1-R                                </t>
  </si>
  <si>
    <t xml:space="preserve">357 LESLIE STREET #3                                        </t>
  </si>
  <si>
    <t xml:space="preserve">357 LESLIE ST # 3                                 </t>
  </si>
  <si>
    <t xml:space="preserve">43 WESTBROOK AVENUE                                         </t>
  </si>
  <si>
    <t>8/24/2015 10:54</t>
  </si>
  <si>
    <t xml:space="preserve">43 WESTBROOKS AVE                                 </t>
  </si>
  <si>
    <t xml:space="preserve">43 A MERCER ST.                                             </t>
  </si>
  <si>
    <t>11/14/2014 9:39</t>
  </si>
  <si>
    <t xml:space="preserve">43 MERCER ST # A                                  </t>
  </si>
  <si>
    <t xml:space="preserve">121 ISABELLA AVENUE #2                                      </t>
  </si>
  <si>
    <t xml:space="preserve">121 ISABELLA AVE # 2                              </t>
  </si>
  <si>
    <t xml:space="preserve">53-59 CLOVER STREET #5                                      </t>
  </si>
  <si>
    <t xml:space="preserve">53-59 CLOVER ST # 5                               </t>
  </si>
  <si>
    <t xml:space="preserve">NEWARK NJ 07105-2972                              </t>
  </si>
  <si>
    <t xml:space="preserve">220 PRINCE STREET                                           </t>
  </si>
  <si>
    <t xml:space="preserve">220 PRINCE ST                                     </t>
  </si>
  <si>
    <t xml:space="preserve">60 11TH AVENUE                                              </t>
  </si>
  <si>
    <t xml:space="preserve">60 11TH AVE W                                     </t>
  </si>
  <si>
    <t xml:space="preserve">404 CHESTNUT STREET #42                                     </t>
  </si>
  <si>
    <t>11/9/2017 13:11</t>
  </si>
  <si>
    <t xml:space="preserve">404 CHESTNUT ST APT 42                            </t>
  </si>
  <si>
    <t xml:space="preserve">192-194 WARWICK STREET #2                                   </t>
  </si>
  <si>
    <t xml:space="preserve">192-194 WARWICK ST # 2                            </t>
  </si>
  <si>
    <t xml:space="preserve">NEWARK NJ 07105-2768                              </t>
  </si>
  <si>
    <t xml:space="preserve">137 RICHELIEU TERRACE                                       </t>
  </si>
  <si>
    <t xml:space="preserve">137 RICHELIEU TER                                 </t>
  </si>
  <si>
    <t xml:space="preserve">742-744 Bergen Street apt#1                                 </t>
  </si>
  <si>
    <t>2/14/2018 19:15</t>
  </si>
  <si>
    <t xml:space="preserve">742-744 Bergen Street apt#1                       </t>
  </si>
  <si>
    <t xml:space="preserve">789 NORTH 6TH STREET #901                                   </t>
  </si>
  <si>
    <t xml:space="preserve"> 9/8/2017 13:25</t>
  </si>
  <si>
    <t xml:space="preserve">789 N 6TH ST APT 901                              </t>
  </si>
  <si>
    <t xml:space="preserve">140 PINE GROVE TERRACE                                      </t>
  </si>
  <si>
    <t>9/10/2016 12:21</t>
  </si>
  <si>
    <t xml:space="preserve">140 PINE GROVE TER                                </t>
  </si>
  <si>
    <t xml:space="preserve"> 6/1/2013 11:37</t>
  </si>
  <si>
    <t>7/18/2016 10:50</t>
  </si>
  <si>
    <t xml:space="preserve">271 CHADWICK AVENUE #3                                      </t>
  </si>
  <si>
    <t xml:space="preserve">271 CHADWICK AVE # 3                              </t>
  </si>
  <si>
    <t xml:space="preserve">753 DEGRAW AVENUE                                           </t>
  </si>
  <si>
    <t>12/12/2016 8:05</t>
  </si>
  <si>
    <t xml:space="preserve">753 DEGRAW AVE                                    </t>
  </si>
  <si>
    <t xml:space="preserve">NEWARK NJ 07104-1617                              </t>
  </si>
  <si>
    <t xml:space="preserve">509 SOUTH ORANGE AVENUE #2-A                                </t>
  </si>
  <si>
    <t xml:space="preserve">509 S ORANGE AVE # 2-A                            </t>
  </si>
  <si>
    <t xml:space="preserve">43 NORTH 18TH STREET                                        </t>
  </si>
  <si>
    <t xml:space="preserve">43 N 18TH ST                                      </t>
  </si>
  <si>
    <t xml:space="preserve">EAST ORANGE NJ 07017-5159                         </t>
  </si>
  <si>
    <t xml:space="preserve">117 ROSE STREET #1A                                         </t>
  </si>
  <si>
    <t xml:space="preserve">117 ROSE ST APT 1A                                </t>
  </si>
  <si>
    <t xml:space="preserve">117 ROSE STREET #1-A                                        </t>
  </si>
  <si>
    <t xml:space="preserve">294 14TH AVENUE #A                                          </t>
  </si>
  <si>
    <t xml:space="preserve">294 14TH AVE # A                                  </t>
  </si>
  <si>
    <t xml:space="preserve">NEWARK NJ 07103-1662                              </t>
  </si>
  <si>
    <t xml:space="preserve">66 NAIRN PLACE                                              </t>
  </si>
  <si>
    <t>3/12/2016 11:00</t>
  </si>
  <si>
    <t xml:space="preserve">66 NAIRN PLACE                                    </t>
  </si>
  <si>
    <t xml:space="preserve">12 TREACY AVENUE 3RD FL.                                    </t>
  </si>
  <si>
    <t>7/31/2015 12:21</t>
  </si>
  <si>
    <t xml:space="preserve">12 TREACY AVE FL 3                                </t>
  </si>
  <si>
    <t xml:space="preserve">361 SEYMOUR AVENUE #3                                       </t>
  </si>
  <si>
    <t xml:space="preserve">        29:57.5</t>
  </si>
  <si>
    <t xml:space="preserve">361 SEYMOUR AVE # 3                               </t>
  </si>
  <si>
    <t xml:space="preserve">517 IRVINE TURNER BOULEVARD, 32                             </t>
  </si>
  <si>
    <t xml:space="preserve">517 IRVINE TURNER BLVD # 32                       </t>
  </si>
  <si>
    <t xml:space="preserve">116 MYRTLE AVENUE                                           </t>
  </si>
  <si>
    <t>1/12/2017 13:31</t>
  </si>
  <si>
    <t xml:space="preserve">116 MYRTLE AVE                                    </t>
  </si>
  <si>
    <t xml:space="preserve">MILLBURN NJ 07041-1806                            </t>
  </si>
  <si>
    <t xml:space="preserve">305 OSBORNE TERRACE APT. B4                                 </t>
  </si>
  <si>
    <t>8/21/2018 13:57</t>
  </si>
  <si>
    <t xml:space="preserve">305 OSBORNE TER APT B4                            </t>
  </si>
  <si>
    <t xml:space="preserve">624 NYE AVENUE # 2x                                         </t>
  </si>
  <si>
    <t>5/18/2018 10:02</t>
  </si>
  <si>
    <t xml:space="preserve">624 NYE AVE APT 2X                                </t>
  </si>
  <si>
    <t xml:space="preserve">IRVINGTON NJ 07111-2346                           </t>
  </si>
  <si>
    <t xml:space="preserve">74 COLUMBIA STREET #1                                       </t>
  </si>
  <si>
    <t xml:space="preserve"> 9/6/2017 16:49</t>
  </si>
  <si>
    <t xml:space="preserve">74 COLUMBIA ST APT 1                              </t>
  </si>
  <si>
    <t xml:space="preserve">138 MOUNTCLAIR AVENUE #-3                                   </t>
  </si>
  <si>
    <t>8/17/2017 10:53</t>
  </si>
  <si>
    <t xml:space="preserve">138 MONTCLAIR AVE # -3                            </t>
  </si>
  <si>
    <t xml:space="preserve">72 MAIN STREET 1ST FLOOR                                    </t>
  </si>
  <si>
    <t xml:space="preserve"> 9/6/2013 10:18</t>
  </si>
  <si>
    <t xml:space="preserve">72 MAIN ST FL 1                                   </t>
  </si>
  <si>
    <t xml:space="preserve">600 BROAD STREET #706                             </t>
  </si>
  <si>
    <t xml:space="preserve">253 PARKER STREET #1                                        </t>
  </si>
  <si>
    <t xml:space="preserve">253 PARKER ST APT 1                               </t>
  </si>
  <si>
    <t xml:space="preserve">NEWARK NJ 07104-6202                              </t>
  </si>
  <si>
    <t xml:space="preserve">163 SOUTH 8TH STREET                                        </t>
  </si>
  <si>
    <t xml:space="preserve"> 1/5/2015 11:21</t>
  </si>
  <si>
    <t xml:space="preserve">163 S 8TH ST                                      </t>
  </si>
  <si>
    <t xml:space="preserve">243 VASSAR AVE.                                             </t>
  </si>
  <si>
    <t xml:space="preserve">243 VASSAR AVE                                    </t>
  </si>
  <si>
    <t xml:space="preserve">NEWARK NJ 07112-1416                              </t>
  </si>
  <si>
    <t xml:space="preserve">720 GROVE STREET # 3                                        </t>
  </si>
  <si>
    <t>3/19/2016 12:41</t>
  </si>
  <si>
    <t xml:space="preserve">720 GROVE ST # 3                                  </t>
  </si>
  <si>
    <t xml:space="preserve">IRVINGTON NJ 07111-5702                           </t>
  </si>
  <si>
    <t xml:space="preserve">440 ELIZABETH AVENUE #6-G                                   </t>
  </si>
  <si>
    <t xml:space="preserve">440 ELIZABETH AVE APT 6G                          </t>
  </si>
  <si>
    <t xml:space="preserve">109 GARRISON STREET #1                                      </t>
  </si>
  <si>
    <t>8/18/2015 10:29</t>
  </si>
  <si>
    <t xml:space="preserve">109 GARRISON ST # 1                               </t>
  </si>
  <si>
    <t xml:space="preserve">158 COURT STREET                                            </t>
  </si>
  <si>
    <t>1/14/2016 15:31</t>
  </si>
  <si>
    <t xml:space="preserve">158 COURT ST                                      </t>
  </si>
  <si>
    <t xml:space="preserve">300 ROSEVILLE AVENUE #1                                     </t>
  </si>
  <si>
    <t xml:space="preserve">300 ROSEVILLE AVE APT 1                           </t>
  </si>
  <si>
    <t xml:space="preserve">NEWARK NJ 07107-1795                              </t>
  </si>
  <si>
    <t xml:space="preserve">64 3RD STREET #5                                            </t>
  </si>
  <si>
    <t xml:space="preserve">        53:41.4</t>
  </si>
  <si>
    <t xml:space="preserve">64 3RD ST APT 5                                   </t>
  </si>
  <si>
    <t xml:space="preserve">ELIZABETHPORT NJ 07206-1741                       </t>
  </si>
  <si>
    <t xml:space="preserve">129 DR MARTIN LUTHER KING BLVD..                            </t>
  </si>
  <si>
    <t xml:space="preserve">129 MARTIN LUTHER KING JR BLVD                    </t>
  </si>
  <si>
    <t xml:space="preserve">180 MC WHORTER STREET #2                                    </t>
  </si>
  <si>
    <t xml:space="preserve">180 MCWHORTER ST APT 2                            </t>
  </si>
  <si>
    <t xml:space="preserve">214 WEST MARKET STREET #9                                   </t>
  </si>
  <si>
    <t>9/20/2017 13:55</t>
  </si>
  <si>
    <t xml:space="preserve">214 W MARKET ST APT 9                             </t>
  </si>
  <si>
    <t xml:space="preserve">15 RIVERVIEW CT #1-A                                        </t>
  </si>
  <si>
    <t xml:space="preserve"> 3/7/2013 15:03</t>
  </si>
  <si>
    <t xml:space="preserve">15 RIVERVIEW CT APT 1A                            </t>
  </si>
  <si>
    <t xml:space="preserve">190SOUTH STREET, #2B                                        </t>
  </si>
  <si>
    <t xml:space="preserve">190 SOUTH ST APT 2B                               </t>
  </si>
  <si>
    <t xml:space="preserve">NEWARK NJ 07114-2917                              </t>
  </si>
  <si>
    <t xml:space="preserve">43 3RD AVENUE                                               </t>
  </si>
  <si>
    <t xml:space="preserve">43 3RD AVE                                        </t>
  </si>
  <si>
    <t xml:space="preserve">95 CHESTNUT STREET                                          </t>
  </si>
  <si>
    <t xml:space="preserve">95 CHESTNUT ST                                    </t>
  </si>
  <si>
    <t xml:space="preserve">KEARNY NJ 07032-2303                              </t>
  </si>
  <si>
    <t xml:space="preserve">791 SOUTH 13TH STREET, APARTMENT 2                          </t>
  </si>
  <si>
    <t xml:space="preserve">791 S 13TH ST APT 2                               </t>
  </si>
  <si>
    <t xml:space="preserve">127 1/2 JELLIFF AVENUE #D                                   </t>
  </si>
  <si>
    <t>9/20/2013 10:13</t>
  </si>
  <si>
    <t xml:space="preserve">127 1/2 JELLIFF AVE # D                           </t>
  </si>
  <si>
    <t xml:space="preserve">210 BRUCE STREET #D                                         </t>
  </si>
  <si>
    <t>2/20/2015 13:28</t>
  </si>
  <si>
    <t xml:space="preserve">210 BRUCE ST # D                                  </t>
  </si>
  <si>
    <t>10/5/2018 14:30</t>
  </si>
  <si>
    <t xml:space="preserve">371 SOUTH 11TH STREET                                       </t>
  </si>
  <si>
    <t xml:space="preserve">371 S 11TH ST                                     </t>
  </si>
  <si>
    <t xml:space="preserve">81 LINCOLN PARK                                             </t>
  </si>
  <si>
    <t>5/19/2014 15:15</t>
  </si>
  <si>
    <t xml:space="preserve">81 LINCOLN PARK                                   </t>
  </si>
  <si>
    <t xml:space="preserve">NEWARK NJ 07102-2338                              </t>
  </si>
  <si>
    <t xml:space="preserve">67 FERGUSON STREET, 1ST FLOOR                               </t>
  </si>
  <si>
    <t xml:space="preserve"> 8/5/2015 17:37</t>
  </si>
  <si>
    <t xml:space="preserve">67 FERGUSON ST FL 1                               </t>
  </si>
  <si>
    <t xml:space="preserve">411 WALNUT STREET #1                                        </t>
  </si>
  <si>
    <t>2/18/2014 16:30</t>
  </si>
  <si>
    <t xml:space="preserve">411 WALNUT ST # 1                                 </t>
  </si>
  <si>
    <t xml:space="preserve">222Astor St.                                                </t>
  </si>
  <si>
    <t>9/25/2014 16:13</t>
  </si>
  <si>
    <t xml:space="preserve">222 ASTOR ST                                      </t>
  </si>
  <si>
    <t xml:space="preserve">NEWARK NJ 07114-2714                              </t>
  </si>
  <si>
    <t xml:space="preserve">675 MARKET STREET #2                                        </t>
  </si>
  <si>
    <t>7/22/2014 13:47</t>
  </si>
  <si>
    <t xml:space="preserve">675 MARKET ST # 2                                 </t>
  </si>
  <si>
    <t xml:space="preserve">NEWARK NJ 07105-3615                              </t>
  </si>
  <si>
    <t xml:space="preserve">36 MONROE STREET, #2                                        </t>
  </si>
  <si>
    <t>3/21/2017 15:33</t>
  </si>
  <si>
    <t xml:space="preserve">36 MONROE ST APT 2                                </t>
  </si>
  <si>
    <t xml:space="preserve">NEWARK NJ 07105-6326                              </t>
  </si>
  <si>
    <t xml:space="preserve">244 CHADWICK AVENUE #5S                                     </t>
  </si>
  <si>
    <t>5/26/2017 17:05</t>
  </si>
  <si>
    <t xml:space="preserve">244 CHADWICK AVE APT 5S                           </t>
  </si>
  <si>
    <t xml:space="preserve">58-68 ORCHARD STREET #1                                     </t>
  </si>
  <si>
    <t xml:space="preserve"> 8/20/2015 9:27</t>
  </si>
  <si>
    <t xml:space="preserve">58-68 ORCHARD ST STE 1                            </t>
  </si>
  <si>
    <t xml:space="preserve">804 SOUTH 16TH STREET#1                                     </t>
  </si>
  <si>
    <t>4/24/2014 12:53</t>
  </si>
  <si>
    <t xml:space="preserve">804 S 16TH ST # 1                                 </t>
  </si>
  <si>
    <t xml:space="preserve">11 WOLCOTT TERRACE #2                                       </t>
  </si>
  <si>
    <t>6/20/2015 12:50</t>
  </si>
  <si>
    <t xml:space="preserve">11 WOLCOTT TER # 2                                </t>
  </si>
  <si>
    <t xml:space="preserve">401-403 SOUTH 19TH STREET #3                                </t>
  </si>
  <si>
    <t xml:space="preserve">401-403 S 19TH ST APT 3                           </t>
  </si>
  <si>
    <t xml:space="preserve">NEWARK NJ 07103-1296                              </t>
  </si>
  <si>
    <t xml:space="preserve">170 COURT STREET 31                                         </t>
  </si>
  <si>
    <t xml:space="preserve">170 COURT ST # 31                                 </t>
  </si>
  <si>
    <t xml:space="preserve">11 LINCOLN PARK APT.# 15                                    </t>
  </si>
  <si>
    <t>4/28/2014 11:26</t>
  </si>
  <si>
    <t xml:space="preserve">11 LINCOLN PARK APT 15                            </t>
  </si>
  <si>
    <t xml:space="preserve">96 ROME STREET                                              </t>
  </si>
  <si>
    <t xml:space="preserve">96 ROME ST                                        </t>
  </si>
  <si>
    <t xml:space="preserve">219 MT. PROSPECT AVENUE #L2                                 </t>
  </si>
  <si>
    <t xml:space="preserve">219 MOUNT PROSPECT AVE # L2                       </t>
  </si>
  <si>
    <t>2/14/2017 16:11</t>
  </si>
  <si>
    <t xml:space="preserve">336 STEPHENS STREET                                         </t>
  </si>
  <si>
    <t>2/26/2014 13:53</t>
  </si>
  <si>
    <t xml:space="preserve">336 STEPHENS ST                                   </t>
  </si>
  <si>
    <t xml:space="preserve">BELLEVILLE NJ 07109-3221                          </t>
  </si>
  <si>
    <t xml:space="preserve">147 ALEXANDER STREET #1                                     </t>
  </si>
  <si>
    <t xml:space="preserve">147 ALEXANDER ST # 1                              </t>
  </si>
  <si>
    <t xml:space="preserve">13 ELM STREET #3                                            </t>
  </si>
  <si>
    <t xml:space="preserve">13 ELM ST APT 3                                   </t>
  </si>
  <si>
    <t xml:space="preserve">NEWARK NJ 07102-4712                              </t>
  </si>
  <si>
    <t xml:space="preserve">30 CUTLER STREET                                            </t>
  </si>
  <si>
    <t xml:space="preserve">30 CUTLER ST                                      </t>
  </si>
  <si>
    <t xml:space="preserve">155 AVON AVENUE APT A                                       </t>
  </si>
  <si>
    <t xml:space="preserve">155 AVON AVE APT A                                </t>
  </si>
  <si>
    <t xml:space="preserve">188-B COURT STREET                                          </t>
  </si>
  <si>
    <t>11/15/2014 11:1</t>
  </si>
  <si>
    <t xml:space="preserve">188B COURT ST                                     </t>
  </si>
  <si>
    <t xml:space="preserve">235 EAST KINNEY STREET # 2                                  </t>
  </si>
  <si>
    <t xml:space="preserve">235 E KINNEY ST # 2                               </t>
  </si>
  <si>
    <t xml:space="preserve">74 MOUNT PROSPECT AVENUE #-1                                </t>
  </si>
  <si>
    <t>3/30/2013 11:50</t>
  </si>
  <si>
    <t xml:space="preserve">74 MOUNT PROSPECT AVE # -1                        </t>
  </si>
  <si>
    <t xml:space="preserve">33 NEW YORK AVENUE                                          </t>
  </si>
  <si>
    <t>10/26/2017 19:3</t>
  </si>
  <si>
    <t xml:space="preserve">33 NEW YORK AVE                                   </t>
  </si>
  <si>
    <t xml:space="preserve">NEWARK NJ 07105-1208                              </t>
  </si>
  <si>
    <t xml:space="preserve">39 OXFORD STREET #4-C                                       </t>
  </si>
  <si>
    <t xml:space="preserve">39 OXFORD ST APT 4C                               </t>
  </si>
  <si>
    <t xml:space="preserve"> 9/6/2017 13:01</t>
  </si>
  <si>
    <t xml:space="preserve">79-89 LINCOLN STREET                                        </t>
  </si>
  <si>
    <t>3/18/2016 14:20</t>
  </si>
  <si>
    <t xml:space="preserve">79 LINCOLN ST # 89                                </t>
  </si>
  <si>
    <t xml:space="preserve">NEWARK NJ 07103-3833                              </t>
  </si>
  <si>
    <t xml:space="preserve">778 SOUTH 15TH STREET                                       </t>
  </si>
  <si>
    <t>8/25/2014 16:03</t>
  </si>
  <si>
    <t xml:space="preserve">778 S 15TH ST                                     </t>
  </si>
  <si>
    <t xml:space="preserve">19 LYONS AVENUE #207                                        </t>
  </si>
  <si>
    <t xml:space="preserve">19 LYONS AVE APT 207                              </t>
  </si>
  <si>
    <t xml:space="preserve">NEWARK NJ 07112-2452                              </t>
  </si>
  <si>
    <t xml:space="preserve">1145 RUSTIC DRIVE                                           </t>
  </si>
  <si>
    <t xml:space="preserve">1145 RUSTIC DRIVE                                 </t>
  </si>
  <si>
    <t xml:space="preserve">345 WASHINGTON STREET #18                                   </t>
  </si>
  <si>
    <t xml:space="preserve">345 WASHINGTON ST # 18                            </t>
  </si>
  <si>
    <t xml:space="preserve">246 GARSIDE STREET                                          </t>
  </si>
  <si>
    <t xml:space="preserve">246 GARSIDE ST                                    </t>
  </si>
  <si>
    <t xml:space="preserve">59 SPRUCE STREET #1-B                                       </t>
  </si>
  <si>
    <t xml:space="preserve">59 SPRUCE ST APT 1B                               </t>
  </si>
  <si>
    <t xml:space="preserve">NEWARK NJ 07102-1016                              </t>
  </si>
  <si>
    <t xml:space="preserve">18 2ND STREET APT 2                                         </t>
  </si>
  <si>
    <t xml:space="preserve">260 MYRTLE AVENUE #13                                       </t>
  </si>
  <si>
    <t>9/21/2017 10:40</t>
  </si>
  <si>
    <t xml:space="preserve">260 MYRTLE AVE APT 13                             </t>
  </si>
  <si>
    <t xml:space="preserve">IRVINGTON NJ 07111-2675                           </t>
  </si>
  <si>
    <t xml:space="preserve">375 CLIFTON AVENUE #27                                      </t>
  </si>
  <si>
    <t>3/20/2018 15:57</t>
  </si>
  <si>
    <t xml:space="preserve">375 CLIFTON AVE APT 27                            </t>
  </si>
  <si>
    <t xml:space="preserve">230 HALSEY STREET                                           </t>
  </si>
  <si>
    <t xml:space="preserve">230 HALSEY ST                                     </t>
  </si>
  <si>
    <t xml:space="preserve">NEWARK NJ 07102-2717                              </t>
  </si>
  <si>
    <t xml:space="preserve">191 ALEXANDER STREET                                        </t>
  </si>
  <si>
    <t xml:space="preserve">191 ALEXANDER ST                                  </t>
  </si>
  <si>
    <t xml:space="preserve">NEWARK NJ 07106-2604                              </t>
  </si>
  <si>
    <t xml:space="preserve">141 VERONA AVENUE # 2                                       </t>
  </si>
  <si>
    <t>12/30/2015 10:1</t>
  </si>
  <si>
    <t xml:space="preserve">141 VERONA AVE # 2                                </t>
  </si>
  <si>
    <t xml:space="preserve">104 2ND AVENUE #3                                           </t>
  </si>
  <si>
    <t xml:space="preserve">104 2ND AVE # 3                                   </t>
  </si>
  <si>
    <t xml:space="preserve">NEWARK NJ 07104-2010                              </t>
  </si>
  <si>
    <t xml:space="preserve">108 MEAD STREET                                             </t>
  </si>
  <si>
    <t xml:space="preserve">108 MEAD ST                                       </t>
  </si>
  <si>
    <t xml:space="preserve">100 CHADWICK AVENUE #3-C                                    </t>
  </si>
  <si>
    <t xml:space="preserve">100 CHADWICK AVE APT 3C                           </t>
  </si>
  <si>
    <t xml:space="preserve">145 SILVER STREET #1ST FL.                                  </t>
  </si>
  <si>
    <t xml:space="preserve">145 SILVER STREET #1ST FL.                        </t>
  </si>
  <si>
    <t xml:space="preserve">90 TREMONT AVENUE #2-A                                      </t>
  </si>
  <si>
    <t>11/30/2015 15:5</t>
  </si>
  <si>
    <t xml:space="preserve">90 TREMONT AVE # 2-A                              </t>
  </si>
  <si>
    <t xml:space="preserve">2 WEST ALPINE STREET #2                                     </t>
  </si>
  <si>
    <t>7/13/2016 18:03</t>
  </si>
  <si>
    <t xml:space="preserve">2 W ALPINE ST APT 2                               </t>
  </si>
  <si>
    <t xml:space="preserve">NEWARK NJ 07108-3807                              </t>
  </si>
  <si>
    <t xml:space="preserve">75 CHADWICK AVENUE                                          </t>
  </si>
  <si>
    <t xml:space="preserve">75 CHADWICK AVE                                   </t>
  </si>
  <si>
    <t xml:space="preserve">95 -A EAST 7TH AVENUE                                       </t>
  </si>
  <si>
    <t>10/17/2015 16:0</t>
  </si>
  <si>
    <t xml:space="preserve">95 -A EAST 7TH AVENUE                             </t>
  </si>
  <si>
    <t xml:space="preserve"> 5/8/2018 12:49</t>
  </si>
  <si>
    <t xml:space="preserve">912 SOUTH 20TH STREET                                       </t>
  </si>
  <si>
    <t>12/17/2014 17:5</t>
  </si>
  <si>
    <t xml:space="preserve">912 S 20TH ST                                     </t>
  </si>
  <si>
    <t xml:space="preserve">NEWARK NJ 07108-1166                              </t>
  </si>
  <si>
    <t xml:space="preserve">343 SPRINGFIELD AVENUE #108                                 </t>
  </si>
  <si>
    <t xml:space="preserve">343 SPRINGFIELD AVE # 108                         </t>
  </si>
  <si>
    <t xml:space="preserve">19 STRATFORD PLACE APT. #5-K                                </t>
  </si>
  <si>
    <t xml:space="preserve">19 STRATFORD PL APT 5K                            </t>
  </si>
  <si>
    <t xml:space="preserve">377 ROSEVILLE AVENUE                                        </t>
  </si>
  <si>
    <t>2/17/2015 12:39</t>
  </si>
  <si>
    <t xml:space="preserve">377 ROSEVILLE AVE                                 </t>
  </si>
  <si>
    <t xml:space="preserve">176 FERRY STREET #2                                         </t>
  </si>
  <si>
    <t xml:space="preserve">139 PENNINGTON STREET #1                                    </t>
  </si>
  <si>
    <t xml:space="preserve">139 PENNINGTON ST # 1                             </t>
  </si>
  <si>
    <t xml:space="preserve">75-79 LINCOLN AVENUE                                        </t>
  </si>
  <si>
    <t xml:space="preserve">75 LINCOLN AVE # 79                               </t>
  </si>
  <si>
    <t xml:space="preserve">NEWARK NJ 07104-4669                              </t>
  </si>
  <si>
    <t xml:space="preserve">262 OSBORNE TERRACE #1                                      </t>
  </si>
  <si>
    <t>5/17/2013 13:57</t>
  </si>
  <si>
    <t xml:space="preserve">262 OSBORNE TER # 1                               </t>
  </si>
  <si>
    <t xml:space="preserve">75 CLINTON AVENUE #12-F                                     </t>
  </si>
  <si>
    <t>8/21/2013 16:44</t>
  </si>
  <si>
    <t xml:space="preserve">75 CLINTON AVE APT 12F                            </t>
  </si>
  <si>
    <t xml:space="preserve">31 VAN VECHTEN STREET #10F                                  </t>
  </si>
  <si>
    <t>12/10/2014 10:2</t>
  </si>
  <si>
    <t xml:space="preserve">31 VAN VECHTEN ST APT 10F                         </t>
  </si>
  <si>
    <t xml:space="preserve">158 NORTH 10TH STREET flr. 2                                </t>
  </si>
  <si>
    <t>7/28/2015 12:30</t>
  </si>
  <si>
    <t xml:space="preserve">261 ROSE STREET                                             </t>
  </si>
  <si>
    <t>5/12/2014 16:10</t>
  </si>
  <si>
    <t xml:space="preserve">261 ROSE ST                                       </t>
  </si>
  <si>
    <t xml:space="preserve">25 HALLECK STREET #1                                        </t>
  </si>
  <si>
    <t xml:space="preserve">25 HALLECK ST # 1                                 </t>
  </si>
  <si>
    <t xml:space="preserve">5 A LEARNING LANE                                           </t>
  </si>
  <si>
    <t>11/17/2016 17:3</t>
  </si>
  <si>
    <t xml:space="preserve">5A LEARNING CT                                    </t>
  </si>
  <si>
    <t xml:space="preserve">NEWARK NJ 07108-2068                              </t>
  </si>
  <si>
    <t xml:space="preserve">56-BOYD STREET                                              </t>
  </si>
  <si>
    <t xml:space="preserve">56 BOYD ST                                        </t>
  </si>
  <si>
    <t xml:space="preserve">101 EAST 7TH AVENUE                                         </t>
  </si>
  <si>
    <t xml:space="preserve">101 7TH AVE                                       </t>
  </si>
  <si>
    <t>8/16/2014 10:18</t>
  </si>
  <si>
    <t xml:space="preserve">41 ST.JAMES PLACE FIRST FLOOR                               </t>
  </si>
  <si>
    <t xml:space="preserve">41 SAINT JAMES PL FL 1                            </t>
  </si>
  <si>
    <t xml:space="preserve">NEWARK NJ 07112-1541                              </t>
  </si>
  <si>
    <t>2/22/2013 13:45</t>
  </si>
  <si>
    <t xml:space="preserve">172 LINCOLN AVENUE #2                                       </t>
  </si>
  <si>
    <t xml:space="preserve">172 LINCOLN AVE APT 2                             </t>
  </si>
  <si>
    <t xml:space="preserve">151 WEST MARKET STREET                                      </t>
  </si>
  <si>
    <t xml:space="preserve">151 W MARKET ST                                   </t>
  </si>
  <si>
    <t xml:space="preserve">NEWARK NJ 07103-3428                              </t>
  </si>
  <si>
    <t xml:space="preserve">88 SHAW STREET                                              </t>
  </si>
  <si>
    <t>8/25/2017 14:35</t>
  </si>
  <si>
    <t xml:space="preserve">88 SHAW AVE                                       </t>
  </si>
  <si>
    <t xml:space="preserve">NEWARK NJ 07112-1347                              </t>
  </si>
  <si>
    <t xml:space="preserve">264 ELM STREET                                              </t>
  </si>
  <si>
    <t xml:space="preserve"> 5/1/2014 23:27</t>
  </si>
  <si>
    <t xml:space="preserve">264 ELM ST                                        </t>
  </si>
  <si>
    <t xml:space="preserve">NEWARK NJ 07105-2673                              </t>
  </si>
  <si>
    <t xml:space="preserve">235 WEST END AVENUE                                         </t>
  </si>
  <si>
    <t xml:space="preserve">235 W END AVE                                     </t>
  </si>
  <si>
    <t xml:space="preserve">140 SOUTH ORANGE AVENUE #1711C                              </t>
  </si>
  <si>
    <t>6/10/2013 13:17</t>
  </si>
  <si>
    <t xml:space="preserve">140 S ORANGE AVE APT 1711C                        </t>
  </si>
  <si>
    <t xml:space="preserve">2377 LAKE PARK TERRACE                                      </t>
  </si>
  <si>
    <t xml:space="preserve">2377 LAKE PARK TER                                </t>
  </si>
  <si>
    <t xml:space="preserve">SCOTCH PLAINS NJ 07076-1442                       </t>
  </si>
  <si>
    <t xml:space="preserve">195 PRINCE STREET                                           </t>
  </si>
  <si>
    <t>4/28/2016 15:23</t>
  </si>
  <si>
    <t xml:space="preserve">195 PRINCE ST                                     </t>
  </si>
  <si>
    <t xml:space="preserve">69 RIVERSIDE COURT                                          </t>
  </si>
  <si>
    <t>8/22/2013 13:48</t>
  </si>
  <si>
    <t xml:space="preserve">69 RIVERSIDE CT                                   </t>
  </si>
  <si>
    <t xml:space="preserve">356 SOUTH ORANGE AVENUE                                     </t>
  </si>
  <si>
    <t xml:space="preserve">        41:36.1</t>
  </si>
  <si>
    <t xml:space="preserve">356 S ORANGE AVE                                  </t>
  </si>
  <si>
    <t xml:space="preserve">337 LAFAYETTE STREET                                        </t>
  </si>
  <si>
    <t xml:space="preserve">337 LAFAYETTE ST                                  </t>
  </si>
  <si>
    <t xml:space="preserve">NEWARK NJ 07105-2724                              </t>
  </si>
  <si>
    <t xml:space="preserve">243 OLIVER STREET #2FL                                      </t>
  </si>
  <si>
    <t>5/24/2016 12:52</t>
  </si>
  <si>
    <t xml:space="preserve">243 OLIVER ST FL 2                                </t>
  </si>
  <si>
    <t xml:space="preserve">NEWARK NJ 07105-2008                              </t>
  </si>
  <si>
    <t xml:space="preserve">152 WEEQUACHIC AVENUE #2                                    </t>
  </si>
  <si>
    <t xml:space="preserve">152 WEEQUAHIC AVE # 2                             </t>
  </si>
  <si>
    <t xml:space="preserve">50 TREACY AVE                                               </t>
  </si>
  <si>
    <t>9/29/2018 12:26</t>
  </si>
  <si>
    <t xml:space="preserve">50 TREACY AVE                                     </t>
  </si>
  <si>
    <t>10/31/2017 14:5</t>
  </si>
  <si>
    <t xml:space="preserve">51 GARDEN STREET #1                                         </t>
  </si>
  <si>
    <t xml:space="preserve">51 GARDEN ST # 1                                  </t>
  </si>
  <si>
    <t xml:space="preserve">88-90 LINDSLEY AVENUE                                       </t>
  </si>
  <si>
    <t xml:space="preserve"> 1/2/2018 17:06</t>
  </si>
  <si>
    <t xml:space="preserve">88 LINDSLEY AVE # 90                              </t>
  </si>
  <si>
    <t xml:space="preserve">NEWARK NJ 07106-1948                              </t>
  </si>
  <si>
    <t>1/11/2017 16:20</t>
  </si>
  <si>
    <t xml:space="preserve">16 GRANT STREET                                             </t>
  </si>
  <si>
    <t xml:space="preserve">16 GRANT ST                                       </t>
  </si>
  <si>
    <t xml:space="preserve">83 PACIFIC STREET, ##                                       </t>
  </si>
  <si>
    <t xml:space="preserve">83 PACIFIC ST                                     </t>
  </si>
  <si>
    <t xml:space="preserve">NEWARK NJ 07105-1490                              </t>
  </si>
  <si>
    <t xml:space="preserve">51 CLIFTON AVENUE #C-1903                                   </t>
  </si>
  <si>
    <t xml:space="preserve">51 CLIFTON AVE APT C1903                          </t>
  </si>
  <si>
    <t xml:space="preserve">NEWARK NJ 07104-4528                              </t>
  </si>
  <si>
    <t xml:space="preserve">7 RIVERVIEW COURT                                           </t>
  </si>
  <si>
    <t>3/11/2013 12:51</t>
  </si>
  <si>
    <t xml:space="preserve">7 RIVERVIEW CT                                    </t>
  </si>
  <si>
    <t xml:space="preserve">111 LINCOLN AVENUE #C-11                                    </t>
  </si>
  <si>
    <t xml:space="preserve">111 LINCOLN AVE APT 11C                           </t>
  </si>
  <si>
    <t xml:space="preserve">8 REYNOLDS AVE                                              </t>
  </si>
  <si>
    <t xml:space="preserve">8 REYNOLDS AVE                                    </t>
  </si>
  <si>
    <t xml:space="preserve">EAST NEWARK NJ 07029-2825                         </t>
  </si>
  <si>
    <t xml:space="preserve">11 LENOX AVENUE # 2                                         </t>
  </si>
  <si>
    <t>9/10/2018 12:33</t>
  </si>
  <si>
    <t xml:space="preserve">11 LENOX AVE # 2                                  </t>
  </si>
  <si>
    <t xml:space="preserve">IRVINGTON NJ 07111-2111                           </t>
  </si>
  <si>
    <t xml:space="preserve">1163 BROAD STREET #-12                                      </t>
  </si>
  <si>
    <t>4/16/2015 17:29</t>
  </si>
  <si>
    <t xml:space="preserve">1163 BROAD ST # -12                               </t>
  </si>
  <si>
    <t xml:space="preserve">309 WEST RUNYON STREET #1                                   </t>
  </si>
  <si>
    <t>3/30/2016 16:47</t>
  </si>
  <si>
    <t xml:space="preserve">309 W RUNYON ST # 1                               </t>
  </si>
  <si>
    <t xml:space="preserve">222 DAVENPORT STREET                                        </t>
  </si>
  <si>
    <t>4/24/2017 11:20</t>
  </si>
  <si>
    <t xml:space="preserve">222 DAVENPORT ST                                  </t>
  </si>
  <si>
    <t xml:space="preserve">SOMERVILLE NJ 08876-1515                          </t>
  </si>
  <si>
    <t>7/21/2014 12:33</t>
  </si>
  <si>
    <t>8/19/2016 16:09</t>
  </si>
  <si>
    <t xml:space="preserve">51 CLIFTON AVE                                              </t>
  </si>
  <si>
    <t xml:space="preserve">65 1-2 BOSTON STREET                                        </t>
  </si>
  <si>
    <t>10/15/2015 19:0</t>
  </si>
  <si>
    <t xml:space="preserve">65 1-2 BOSTON STREET                              </t>
  </si>
  <si>
    <t xml:space="preserve">2 KEER AVENUE #2-E                                          </t>
  </si>
  <si>
    <t>9/27/2018 14:12</t>
  </si>
  <si>
    <t xml:space="preserve">405 WEST THIRD AVENUE                                       </t>
  </si>
  <si>
    <t>1/28/2015 18:40</t>
  </si>
  <si>
    <t xml:space="preserve">222 ACADEMY STREET #REAR                                    </t>
  </si>
  <si>
    <t xml:space="preserve">222 ACADEMY ST REAR                               </t>
  </si>
  <si>
    <t xml:space="preserve">SOUTH ORANGE NJ 07079-1830                        </t>
  </si>
  <si>
    <t xml:space="preserve">45 ROSEVILLE AVENUE                                         </t>
  </si>
  <si>
    <t>9/19/2017 10:39</t>
  </si>
  <si>
    <t xml:space="preserve">45 ROSEVILLE AVE                                  </t>
  </si>
  <si>
    <t xml:space="preserve">137 GRAFTON AVENUE #2-R                                     </t>
  </si>
  <si>
    <t xml:space="preserve">137 GRAFTON AVE APT 2R                            </t>
  </si>
  <si>
    <t xml:space="preserve">137 GRAFTON AVENUE #1-R                                     </t>
  </si>
  <si>
    <t xml:space="preserve">137 GRAFTON AVE APT 1R                            </t>
  </si>
  <si>
    <t xml:space="preserve">322 PARK PLACE                                              </t>
  </si>
  <si>
    <t>10/27/2015 19:5</t>
  </si>
  <si>
    <t xml:space="preserve">322 PARK PL                                       </t>
  </si>
  <si>
    <t xml:space="preserve">IRVINGTON NJ 07111-1715                           </t>
  </si>
  <si>
    <t xml:space="preserve">130 TUXEDO PARKWAY #1                                       </t>
  </si>
  <si>
    <t>5/22/2017 14:24</t>
  </si>
  <si>
    <t xml:space="preserve">130 TUXEDO PKWY # 1                               </t>
  </si>
  <si>
    <t xml:space="preserve">NEWARK NJ 07106-3305                              </t>
  </si>
  <si>
    <t xml:space="preserve">106 SUMMER AVENUE #-2                                       </t>
  </si>
  <si>
    <t>11/12/2014 11:4</t>
  </si>
  <si>
    <t xml:space="preserve">106 SUMMER AVE # -2                               </t>
  </si>
  <si>
    <t xml:space="preserve">45 WESTBROOKS AVENUE                                        </t>
  </si>
  <si>
    <t xml:space="preserve">45 WESTBROOKS AVE                                 </t>
  </si>
  <si>
    <t xml:space="preserve">36 FARLEY AVENUE #1FL.                                      </t>
  </si>
  <si>
    <t xml:space="preserve">36 FARLEY AVE FL 1                                </t>
  </si>
  <si>
    <t xml:space="preserve">210 GLENSIDE PLACE                                          </t>
  </si>
  <si>
    <t>2/16/2016 15:32</t>
  </si>
  <si>
    <t xml:space="preserve">210 GLENSIDE PL                                   </t>
  </si>
  <si>
    <t xml:space="preserve">N PLAINFIELD NJ 07060-3917                        </t>
  </si>
  <si>
    <t xml:space="preserve">205 CONKLINTOWN ROAD                                        </t>
  </si>
  <si>
    <t xml:space="preserve"> 5/5/2014 11:57</t>
  </si>
  <si>
    <t xml:space="preserve">205 CONKLINTOWN RD                                </t>
  </si>
  <si>
    <t xml:space="preserve">WANAQUE NJ 07465-2122                             </t>
  </si>
  <si>
    <t xml:space="preserve">555 ELIZABETH AVENUE #20-B                                  </t>
  </si>
  <si>
    <t xml:space="preserve">555 ELIZABETH AVE APT 20B                         </t>
  </si>
  <si>
    <t xml:space="preserve">NEWARK NJ 07112-7552                              </t>
  </si>
  <si>
    <t>11/28/2014 13:5</t>
  </si>
  <si>
    <t xml:space="preserve">9 KOSSUTH STREET, #2                                        </t>
  </si>
  <si>
    <t>4/30/2013 13:41</t>
  </si>
  <si>
    <t xml:space="preserve">9 KOSSUTH ST # 2                                  </t>
  </si>
  <si>
    <t xml:space="preserve">235 CHADWICK AVENUE #3B                                     </t>
  </si>
  <si>
    <t xml:space="preserve">235 CHADWICK AVE APT 3B                           </t>
  </si>
  <si>
    <t xml:space="preserve">NEWARK NJ 07108-1876                              </t>
  </si>
  <si>
    <t xml:space="preserve">156 FERRY STREET #2                                         </t>
  </si>
  <si>
    <t xml:space="preserve">156 FERRY ST APT 2                                </t>
  </si>
  <si>
    <t xml:space="preserve">NEWARK NJ 07105-2192                              </t>
  </si>
  <si>
    <t xml:space="preserve">371 SEYMOUR AVENUE APT. 1                                   </t>
  </si>
  <si>
    <t xml:space="preserve">371 SEYMOUR AVE APT 1                             </t>
  </si>
  <si>
    <t xml:space="preserve">10-12 SCOTT STREET                                          </t>
  </si>
  <si>
    <t xml:space="preserve">10-12 SCOTT ST                                    </t>
  </si>
  <si>
    <t xml:space="preserve">24 14Th AVENUE APT24B                                       </t>
  </si>
  <si>
    <t>11/26/2013 15:4</t>
  </si>
  <si>
    <t xml:space="preserve">24 14TH AVE APT 24B                               </t>
  </si>
  <si>
    <t xml:space="preserve"> 2/1/2017 15:45</t>
  </si>
  <si>
    <t xml:space="preserve">75-95 CLINTON AVENUE #1-N                                   </t>
  </si>
  <si>
    <t>7/20/2018 10:31</t>
  </si>
  <si>
    <t xml:space="preserve">75-95 CLINTON AVE APT 1N                          </t>
  </si>
  <si>
    <t xml:space="preserve">917 VALLEY ROAD                                             </t>
  </si>
  <si>
    <t xml:space="preserve">        33:17.6</t>
  </si>
  <si>
    <t xml:space="preserve">GILLETTE            </t>
  </si>
  <si>
    <t xml:space="preserve">917 VALLEY RD                                     </t>
  </si>
  <si>
    <t xml:space="preserve">GILLETTE NJ 07933-1808                            </t>
  </si>
  <si>
    <t xml:space="preserve">406 BERGEN STREET                                           </t>
  </si>
  <si>
    <t>8/15/2018 18:56</t>
  </si>
  <si>
    <t xml:space="preserve">406 BERGEN ST                                     </t>
  </si>
  <si>
    <t xml:space="preserve">15 DOUGAL AVENUE                                            </t>
  </si>
  <si>
    <t xml:space="preserve">15 DOUGAL AVE                                     </t>
  </si>
  <si>
    <t xml:space="preserve">LIVINGSTON NJ 07039-4010                          </t>
  </si>
  <si>
    <t xml:space="preserve">289 SOUTH 6TH STREET #2ND FL.                               </t>
  </si>
  <si>
    <t xml:space="preserve">  7/4/2018 9:06</t>
  </si>
  <si>
    <t xml:space="preserve">289 S 6TH ST FL 2                                 </t>
  </si>
  <si>
    <t xml:space="preserve">74 CENTRAL AVENUE #1                                        </t>
  </si>
  <si>
    <t xml:space="preserve">74 CENTRAL AVE # 1                                </t>
  </si>
  <si>
    <t xml:space="preserve">226 SCHLEY STREET                                           </t>
  </si>
  <si>
    <t xml:space="preserve"> 3/4/2014 13:58</t>
  </si>
  <si>
    <t xml:space="preserve">226 SCHLEY ST                                     </t>
  </si>
  <si>
    <t>10/7/2016 13:16</t>
  </si>
  <si>
    <t xml:space="preserve">175 FIRST STREET #4-N                                       </t>
  </si>
  <si>
    <t xml:space="preserve">175 1ST ST APT 4N                                 </t>
  </si>
  <si>
    <t xml:space="preserve">27 BROADWAY                                                 </t>
  </si>
  <si>
    <t xml:space="preserve"> 9/5/2018 13:20</t>
  </si>
  <si>
    <t xml:space="preserve">27 BROADWAY                                       </t>
  </si>
  <si>
    <t xml:space="preserve">4 HORATIO COURT #3B                                         </t>
  </si>
  <si>
    <t xml:space="preserve">4 HORATIO CT APT 3B                               </t>
  </si>
  <si>
    <t xml:space="preserve">170 EASTERN PARKWAY                                         </t>
  </si>
  <si>
    <t xml:space="preserve">170 EASTERN PKWY                                  </t>
  </si>
  <si>
    <t xml:space="preserve">IRVINGTON NJ 07111-3856                           </t>
  </si>
  <si>
    <t xml:space="preserve">694 SUMMER AVENUE #2-F                                      </t>
  </si>
  <si>
    <t xml:space="preserve">694 SUMMER AVE # 2-F                              </t>
  </si>
  <si>
    <t xml:space="preserve">188 GLENWOOD AVENUE                                         </t>
  </si>
  <si>
    <t xml:space="preserve">188 GLENWOOD AVE                                  </t>
  </si>
  <si>
    <t xml:space="preserve">302 FAIRMONT AVENUE                                         </t>
  </si>
  <si>
    <t xml:space="preserve">302 FAIRMOUNT AVE                                 </t>
  </si>
  <si>
    <t xml:space="preserve">446 WEST FOURTH AVENUE                                      </t>
  </si>
  <si>
    <t xml:space="preserve">515 SANFORD AVENUE #3                                       </t>
  </si>
  <si>
    <t xml:space="preserve">515 SANFORD AVE APT 3                             </t>
  </si>
  <si>
    <t xml:space="preserve">NEWARK NJ 07106-1639                              </t>
  </si>
  <si>
    <t xml:space="preserve">110 BRUNSWICK STREET #1                                     </t>
  </si>
  <si>
    <t>7/23/2015 15:56</t>
  </si>
  <si>
    <t xml:space="preserve">110 BRUNSWICK ST # 1                              </t>
  </si>
  <si>
    <t>10/10/2015 12:0</t>
  </si>
  <si>
    <t xml:space="preserve">425 SANFORD AVENUE #506-A                                   </t>
  </si>
  <si>
    <t>5/15/2013 10:41</t>
  </si>
  <si>
    <t xml:space="preserve">425 SANFORD AVE APT 506A                          </t>
  </si>
  <si>
    <t xml:space="preserve">NEWARK NJ 07106-1176                              </t>
  </si>
  <si>
    <t xml:space="preserve">256 CAMDEN STREET #A                                        </t>
  </si>
  <si>
    <t xml:space="preserve">256 CAMDEN ST # A                                 </t>
  </si>
  <si>
    <t xml:space="preserve">256 CAMDEN STREET #B                                        </t>
  </si>
  <si>
    <t xml:space="preserve">256 CAMDEN ST # B                                 </t>
  </si>
  <si>
    <t xml:space="preserve">65 GIRARD PLACE                                             </t>
  </si>
  <si>
    <t xml:space="preserve"> 8/2/2017 15:59</t>
  </si>
  <si>
    <t xml:space="preserve">65 GIRARD PL                                      </t>
  </si>
  <si>
    <t xml:space="preserve">100 CHADWICK AVENUE #3C                                     </t>
  </si>
  <si>
    <t xml:space="preserve">48 ORIENTAL STREET #3                                       </t>
  </si>
  <si>
    <t xml:space="preserve">48 ORIENTAL ST APT 3                              </t>
  </si>
  <si>
    <t xml:space="preserve">NEWARK NJ 07104-6028                              </t>
  </si>
  <si>
    <t xml:space="preserve">515 MT. PROSPECT AVE.#8-G                                   </t>
  </si>
  <si>
    <t>10/6/2018 14:46</t>
  </si>
  <si>
    <t xml:space="preserve">515 MOUNT PROSPECT AVE APT 8G                     </t>
  </si>
  <si>
    <t xml:space="preserve">NEWARK NJ 07104-2964                              </t>
  </si>
  <si>
    <t xml:space="preserve">150 2ND. AVENUE #1-R                                        </t>
  </si>
  <si>
    <t xml:space="preserve">150 2ND AVE # 1-R                                 </t>
  </si>
  <si>
    <t xml:space="preserve">53-55 DEMAREST STREET #1                                    </t>
  </si>
  <si>
    <t>12/16/2013 9:15</t>
  </si>
  <si>
    <t xml:space="preserve">53-55 DEMAREST STREET #1                          </t>
  </si>
  <si>
    <t xml:space="preserve">230 ALEXANDER STREET # 1                                    </t>
  </si>
  <si>
    <t xml:space="preserve">230 ALEXANDER ST # 1                              </t>
  </si>
  <si>
    <t xml:space="preserve">2 MERCHANT STREET #47A                                      </t>
  </si>
  <si>
    <t xml:space="preserve">2 MERCHANT ST # 47A                               </t>
  </si>
  <si>
    <t xml:space="preserve">NEWARK NJ 07105-2850                              </t>
  </si>
  <si>
    <t xml:space="preserve">153 ELM STREET, APARTMENT #5                                </t>
  </si>
  <si>
    <t xml:space="preserve">        50:42.4</t>
  </si>
  <si>
    <t xml:space="preserve">153 ELM ST APT 5                                  </t>
  </si>
  <si>
    <t xml:space="preserve">NEWARK NJ 07105-1727                              </t>
  </si>
  <si>
    <t xml:space="preserve">225 CLIFTON AVNUE                                           </t>
  </si>
  <si>
    <t xml:space="preserve">425 SOUTH 10TH STREET #1                                    </t>
  </si>
  <si>
    <t>3/23/2017 10:57</t>
  </si>
  <si>
    <t xml:space="preserve">425 S 10TH ST # 1                                 </t>
  </si>
  <si>
    <t xml:space="preserve">876 SUMMER AVENUE #1R                                       </t>
  </si>
  <si>
    <t>10/12/2018 15:2</t>
  </si>
  <si>
    <t xml:space="preserve">876 SUMMER AVE APT 1R                             </t>
  </si>
  <si>
    <t xml:space="preserve">76 GRAFTON AVE                                              </t>
  </si>
  <si>
    <t>6/13/2018 14:27</t>
  </si>
  <si>
    <t xml:space="preserve">76 GRAFTON AVE                                    </t>
  </si>
  <si>
    <t xml:space="preserve">NEWARK NJ 07104-3564                              </t>
  </si>
  <si>
    <t xml:space="preserve">10 DURYEA STREET                                            </t>
  </si>
  <si>
    <t>2/26/2016 16:13</t>
  </si>
  <si>
    <t xml:space="preserve">10 DURYEA ST                                      </t>
  </si>
  <si>
    <t xml:space="preserve">13 HELLER PKWY #2                                           </t>
  </si>
  <si>
    <t>11/8/2017 19:12</t>
  </si>
  <si>
    <t xml:space="preserve">13 HELLER PKWY # 2                                </t>
  </si>
  <si>
    <t xml:space="preserve">NEWARK NJ 07104-3107                              </t>
  </si>
  <si>
    <t xml:space="preserve">31 VERMONT AVENUE #1                                        </t>
  </si>
  <si>
    <t xml:space="preserve">31 VERMONT AVE # 1                                </t>
  </si>
  <si>
    <t xml:space="preserve">55 SPRUCE STREET #3-D                                       </t>
  </si>
  <si>
    <t xml:space="preserve"> 7/5/2018 15:02</t>
  </si>
  <si>
    <t xml:space="preserve">55 SPRUCE ST APT 3D                               </t>
  </si>
  <si>
    <t xml:space="preserve">168 S. 7TH STREET                                           </t>
  </si>
  <si>
    <t>11/9/2015 10:47</t>
  </si>
  <si>
    <t xml:space="preserve">168 S 7TH ST                                      </t>
  </si>
  <si>
    <t xml:space="preserve">6 SHAW AVENUE                                               </t>
  </si>
  <si>
    <t>11/15/2017 18:2</t>
  </si>
  <si>
    <t xml:space="preserve">6 SHAW AVE                                        </t>
  </si>
  <si>
    <t xml:space="preserve">NEWARK NJ 07112-1526                              </t>
  </si>
  <si>
    <t xml:space="preserve">723 NORTH SXITH STREET #4                                   </t>
  </si>
  <si>
    <t>8/29/2015 13:41</t>
  </si>
  <si>
    <t xml:space="preserve">723 NORTH SXITH STREET #4                         </t>
  </si>
  <si>
    <t>11/8/2017 18:56</t>
  </si>
  <si>
    <t xml:space="preserve">287 LESLIE STREET                                           </t>
  </si>
  <si>
    <t xml:space="preserve">287 LESLIE ST                                     </t>
  </si>
  <si>
    <t>1/28/2013 11:15</t>
  </si>
  <si>
    <t>8/20/2013 16:17</t>
  </si>
  <si>
    <t xml:space="preserve">66 SUMMIT AVENUE                                            </t>
  </si>
  <si>
    <t xml:space="preserve">66 SUMMIT AVE                                     </t>
  </si>
  <si>
    <t xml:space="preserve">1328 BRUNSWICK STREET                                       </t>
  </si>
  <si>
    <t xml:space="preserve">1328 BRUNSWICK STREET                             </t>
  </si>
  <si>
    <t xml:space="preserve">17 NOLL PLACE                                               </t>
  </si>
  <si>
    <t>2/12/2016 13:07</t>
  </si>
  <si>
    <t xml:space="preserve">17 NOLL PL                                        </t>
  </si>
  <si>
    <t xml:space="preserve">NEWARK NJ 07106-2401                              </t>
  </si>
  <si>
    <t xml:space="preserve">15 VARSITY ROAD                                             </t>
  </si>
  <si>
    <t>11/26/2016 17:3</t>
  </si>
  <si>
    <t xml:space="preserve">15 VARSITY RD                                     </t>
  </si>
  <si>
    <t xml:space="preserve">NEWARK NJ 07106-2918                              </t>
  </si>
  <si>
    <t xml:space="preserve">100 HAROLD G. HOFFMAN PLAZA                                 </t>
  </si>
  <si>
    <t xml:space="preserve"> 4/2/2014 12:07</t>
  </si>
  <si>
    <t xml:space="preserve">100 HAROLD G. HOFFMAN PLAZA                       </t>
  </si>
  <si>
    <t xml:space="preserve">SOUTH AMBOY NJ 08879- 0                           </t>
  </si>
  <si>
    <t xml:space="preserve">315 ISABELLA AVENUE #2                                      </t>
  </si>
  <si>
    <t xml:space="preserve">315 ISABELLA AVE # 2                              </t>
  </si>
  <si>
    <t xml:space="preserve">IRVINGTON NJ 07111-2507                           </t>
  </si>
  <si>
    <t xml:space="preserve">181 BALLANTINE PARKWAY #B-2                                 </t>
  </si>
  <si>
    <t xml:space="preserve"> 3/5/2016 14:02</t>
  </si>
  <si>
    <t xml:space="preserve">181 BALLANTINE PKWY APT B2                        </t>
  </si>
  <si>
    <t xml:space="preserve">NEWARK NJ 07104-1466                              </t>
  </si>
  <si>
    <t xml:space="preserve">16 TREACY AVENUE #2                                         </t>
  </si>
  <si>
    <t xml:space="preserve">16 TREACY AVE # 2                                 </t>
  </si>
  <si>
    <t xml:space="preserve">39 SUNSET AVENUE                                            </t>
  </si>
  <si>
    <t>12/29/2014 10:2</t>
  </si>
  <si>
    <t xml:space="preserve">39 SUNSET AVE                                     </t>
  </si>
  <si>
    <t xml:space="preserve">689 SOUTH 16 TH STREET                                      </t>
  </si>
  <si>
    <t xml:space="preserve">190 KEER AVENUE                                             </t>
  </si>
  <si>
    <t xml:space="preserve">190 KEER AVE                                      </t>
  </si>
  <si>
    <t xml:space="preserve">139 VERMONT AVENUE # 1                                      </t>
  </si>
  <si>
    <t xml:space="preserve">139 VERMONT AVE # 1                               </t>
  </si>
  <si>
    <t xml:space="preserve">139 SCHEERER AVENUE                                         </t>
  </si>
  <si>
    <t xml:space="preserve">139 SCHEERER AVE                                  </t>
  </si>
  <si>
    <t xml:space="preserve">87 TREACY AVENUE THIRD FLOOR                                </t>
  </si>
  <si>
    <t>5/31/2017 13:47</t>
  </si>
  <si>
    <t xml:space="preserve">87 TREACY AVE FL 3                                </t>
  </si>
  <si>
    <t xml:space="preserve">12 SUMO VILLAGE #1                                          </t>
  </si>
  <si>
    <t xml:space="preserve">12 SUMO VILLAGE #1                                </t>
  </si>
  <si>
    <t xml:space="preserve">07113- 0                                          </t>
  </si>
  <si>
    <t xml:space="preserve">792 SOUTH 12TH ST. 2ND FL.                                  </t>
  </si>
  <si>
    <t xml:space="preserve">        33:18.3</t>
  </si>
  <si>
    <t xml:space="preserve">792 S 12TH ST FL 2                                </t>
  </si>
  <si>
    <t xml:space="preserve">104 Sunset Avenue, Apt 1F                                   </t>
  </si>
  <si>
    <t>10/13/2017 16:4</t>
  </si>
  <si>
    <t xml:space="preserve">104 SUNSET AVE APT 1F                             </t>
  </si>
  <si>
    <t xml:space="preserve">NEWARK NJ 07106-1959                              </t>
  </si>
  <si>
    <t xml:space="preserve">48 Underwood Street #1                                      </t>
  </si>
  <si>
    <t>4/28/2014 18:23</t>
  </si>
  <si>
    <t xml:space="preserve">48 UNDERWOOD ST # 1                               </t>
  </si>
  <si>
    <t xml:space="preserve">712 SUMMER AVENUE #1-R                                      </t>
  </si>
  <si>
    <t xml:space="preserve">712 SUMMER AVE APT 1R                             </t>
  </si>
  <si>
    <t xml:space="preserve">150 NORMAN ROAD #1-R                                        </t>
  </si>
  <si>
    <t xml:space="preserve"> 9/1/2018 14:53</t>
  </si>
  <si>
    <t xml:space="preserve">150 NORMAN RD APT 1-R                             </t>
  </si>
  <si>
    <t xml:space="preserve">140 WEST END AVENUE                                         </t>
  </si>
  <si>
    <t>10/8/2014 15:24</t>
  </si>
  <si>
    <t xml:space="preserve">140 W END AVE                                     </t>
  </si>
  <si>
    <t xml:space="preserve">335 WALNUT STREET #8                                        </t>
  </si>
  <si>
    <t xml:space="preserve">335 WALNUT ST # 8                                 </t>
  </si>
  <si>
    <t xml:space="preserve">NEWARK NJ 07105-2656                              </t>
  </si>
  <si>
    <t xml:space="preserve">14 GRUMMAN AVE                                              </t>
  </si>
  <si>
    <t xml:space="preserve">14 GRUMMAN AVE                                    </t>
  </si>
  <si>
    <t xml:space="preserve">174 GOLDSMITH AVENUE #1                                     </t>
  </si>
  <si>
    <t>12/30/2017 12:5</t>
  </si>
  <si>
    <t xml:space="preserve">174 GOLDSMITH AVE # 1                             </t>
  </si>
  <si>
    <t xml:space="preserve">425 SOUTH 10TH STREET                                       </t>
  </si>
  <si>
    <t xml:space="preserve">425 S 10TH ST                                     </t>
  </si>
  <si>
    <t xml:space="preserve">739 SOUTH TENTH STREET APT 1A                               </t>
  </si>
  <si>
    <t>11/7/2014 15:27</t>
  </si>
  <si>
    <t xml:space="preserve">739 S 10TH ST APT 1A                              </t>
  </si>
  <si>
    <t xml:space="preserve">NEWARK NJ 07108-1581                              </t>
  </si>
  <si>
    <t xml:space="preserve">390 SOUTH 9TH STREET #1                                     </t>
  </si>
  <si>
    <t>3/19/2016 13:21</t>
  </si>
  <si>
    <t xml:space="preserve">390 S 9TH ST # 1                                  </t>
  </si>
  <si>
    <t xml:space="preserve">NEWARK NJ 07103-2161                              </t>
  </si>
  <si>
    <t xml:space="preserve">181-B COURT STREET                                          </t>
  </si>
  <si>
    <t>5/10/2013 16:13</t>
  </si>
  <si>
    <t xml:space="preserve">181B COURT ST                                     </t>
  </si>
  <si>
    <t xml:space="preserve">53 9TH AVENUE                                               </t>
  </si>
  <si>
    <t xml:space="preserve"> 9/3/2013 11:17</t>
  </si>
  <si>
    <t xml:space="preserve">53 9TH AVE W                                      </t>
  </si>
  <si>
    <t xml:space="preserve">NEWARK NJ 07107-1521                              </t>
  </si>
  <si>
    <t xml:space="preserve">7 WALL STREET #2                                            </t>
  </si>
  <si>
    <t>9/16/2015 15:11</t>
  </si>
  <si>
    <t xml:space="preserve">7 WALL ST APT 2                                   </t>
  </si>
  <si>
    <t xml:space="preserve">46 MILLER STREET                                            </t>
  </si>
  <si>
    <t>5/13/2013 13:24</t>
  </si>
  <si>
    <t xml:space="preserve">46 MILLER ST                                      </t>
  </si>
  <si>
    <t xml:space="preserve">NEWARK NJ 07114-1751                              </t>
  </si>
  <si>
    <t xml:space="preserve">115 PULASKI STREET, APARTMENT 2L                            </t>
  </si>
  <si>
    <t>7/26/2016 11:33</t>
  </si>
  <si>
    <t xml:space="preserve">115 PULASKI ST APT 2L                             </t>
  </si>
  <si>
    <t xml:space="preserve">NEWARK NJ 07105-2435                              </t>
  </si>
  <si>
    <t xml:space="preserve">115 PULASKI STREET #4                                       </t>
  </si>
  <si>
    <t xml:space="preserve"> 7/1/2014 14:50</t>
  </si>
  <si>
    <t xml:space="preserve">115 PULASKI ST APT 4                              </t>
  </si>
  <si>
    <t xml:space="preserve">1843 WHITTIER STREET                                        </t>
  </si>
  <si>
    <t xml:space="preserve">1843 WHITTIER ST                                  </t>
  </si>
  <si>
    <t xml:space="preserve">RAHWAY NJ 07065-4241                              </t>
  </si>
  <si>
    <t xml:space="preserve">90 16TH AVENUE #2                                           </t>
  </si>
  <si>
    <t>10/10/2018 11:4</t>
  </si>
  <si>
    <t xml:space="preserve">90 16TH AVE # 2                                   </t>
  </si>
  <si>
    <t xml:space="preserve">NEWARK NJ 07103-2344                              </t>
  </si>
  <si>
    <t xml:space="preserve">425 SANFORD AVENUE #A 120                                   </t>
  </si>
  <si>
    <t>6/17/2013 14:29</t>
  </si>
  <si>
    <t xml:space="preserve">425 SANFORD AVE APT 120A                          </t>
  </si>
  <si>
    <t xml:space="preserve">NEWARK NJ 07106-1172                              </t>
  </si>
  <si>
    <t xml:space="preserve">393 IRVINE TURNER BOULEVARD #2-C                            </t>
  </si>
  <si>
    <t>7/24/2015 17:14</t>
  </si>
  <si>
    <t xml:space="preserve">132 S. 9TH STREET 1ST FL.                                   </t>
  </si>
  <si>
    <t xml:space="preserve">132 S 9TH ST FL 1                                 </t>
  </si>
  <si>
    <t xml:space="preserve">77 GOODWIN AVENUE #2                                        </t>
  </si>
  <si>
    <t xml:space="preserve">77 GOODWIN AVE # 2                                </t>
  </si>
  <si>
    <t xml:space="preserve">411 JELLIFF STREET                                          </t>
  </si>
  <si>
    <t xml:space="preserve">411 JELLIFF AVE                                   </t>
  </si>
  <si>
    <t xml:space="preserve">NEWARK NJ 07112-2715                              </t>
  </si>
  <si>
    <t xml:space="preserve">195 FIRST ST. APT. #6E                                      </t>
  </si>
  <si>
    <t>1/16/2014 15:24</t>
  </si>
  <si>
    <t>5/28/2016 10:05</t>
  </si>
  <si>
    <t xml:space="preserve">224 SUSSEX AVENUE #307                                      </t>
  </si>
  <si>
    <t xml:space="preserve">224 SUSSEX AVE # 307                              </t>
  </si>
  <si>
    <t>7/23/2013 11:26</t>
  </si>
  <si>
    <t xml:space="preserve">734 18TH AVENUE                                             </t>
  </si>
  <si>
    <t>10/31/2017 11:1</t>
  </si>
  <si>
    <t xml:space="preserve">734 18TH AVE                                      </t>
  </si>
  <si>
    <t xml:space="preserve">IRVINGTON NJ 07111-3713                           </t>
  </si>
  <si>
    <t xml:space="preserve">550 MARKET STREET #5                                        </t>
  </si>
  <si>
    <t xml:space="preserve">550 MARKET ST APT 5                               </t>
  </si>
  <si>
    <t xml:space="preserve">284 LAFAYETTE STREET #1                                     </t>
  </si>
  <si>
    <t>10/18/2014 11:0</t>
  </si>
  <si>
    <t xml:space="preserve">284 LAFAYETTE ST # 1                              </t>
  </si>
  <si>
    <t xml:space="preserve">NEWARK NJ 07105-2122                              </t>
  </si>
  <si>
    <t xml:space="preserve">752 SUMMER AVENUE 31                                        </t>
  </si>
  <si>
    <t xml:space="preserve">752 SUMMER AVE # 31                               </t>
  </si>
  <si>
    <t xml:space="preserve">122 SUNSET AVENUE                                           </t>
  </si>
  <si>
    <t xml:space="preserve">122 SUNSET AVE                                    </t>
  </si>
  <si>
    <t xml:space="preserve">2-12 HILLSIDE AVENUE #302                                   </t>
  </si>
  <si>
    <t xml:space="preserve">2-12 HILLSIDE AVE APT 302                         </t>
  </si>
  <si>
    <t xml:space="preserve">NEWARK NJ 07108-2857                              </t>
  </si>
  <si>
    <t xml:space="preserve">176 AVON AVENUE #6E                                         </t>
  </si>
  <si>
    <t xml:space="preserve">277 WALNUT STREET                                           </t>
  </si>
  <si>
    <t xml:space="preserve">277 WALNUT ST                                     </t>
  </si>
  <si>
    <t xml:space="preserve">31 BROADWAY                                                 </t>
  </si>
  <si>
    <t xml:space="preserve">31 BROADWAY                                       </t>
  </si>
  <si>
    <t xml:space="preserve">NEWARK NJ 07104-4836                              </t>
  </si>
  <si>
    <t xml:space="preserve">1060 BROAD STREET #515                                      </t>
  </si>
  <si>
    <t>10/18/2014 16:3</t>
  </si>
  <si>
    <t xml:space="preserve">1060 BROAD ST APT 515                             </t>
  </si>
  <si>
    <t xml:space="preserve">NEWARK NJ 07102-2327                              </t>
  </si>
  <si>
    <t xml:space="preserve">228 BERELEY AVENUE #2FL.                                    </t>
  </si>
  <si>
    <t>10/15/2013 11:4</t>
  </si>
  <si>
    <t xml:space="preserve">228 BERKELEY AVE FL 2                             </t>
  </si>
  <si>
    <t xml:space="preserve">357 SCHLEY STREET                                           </t>
  </si>
  <si>
    <t>11/22/2013 15:5</t>
  </si>
  <si>
    <t xml:space="preserve">357 SCHLEY ST                                     </t>
  </si>
  <si>
    <t xml:space="preserve">445 SOUTH 15TH STREET                                       </t>
  </si>
  <si>
    <t xml:space="preserve">445 S 15TH ST                                     </t>
  </si>
  <si>
    <t xml:space="preserve">371 LAKE STREET #402                                        </t>
  </si>
  <si>
    <t xml:space="preserve">371 LAKE ST APT 402                               </t>
  </si>
  <si>
    <t xml:space="preserve">33 MILFORD AVENUE                                           </t>
  </si>
  <si>
    <t>11/6/2014 15:47</t>
  </si>
  <si>
    <t xml:space="preserve">33 MILFORD AVE                                    </t>
  </si>
  <si>
    <t xml:space="preserve">46 VERMONT AVE.                                             </t>
  </si>
  <si>
    <t>12/16/2014 13:3</t>
  </si>
  <si>
    <t xml:space="preserve">46 VERMONT AVE                                    </t>
  </si>
  <si>
    <t xml:space="preserve">19 LYONS AVENUE #308                                        </t>
  </si>
  <si>
    <t xml:space="preserve">19 LYONS AVE APT 308                              </t>
  </si>
  <si>
    <t xml:space="preserve">227 MOUNT PROSPECT AVENUE                                   </t>
  </si>
  <si>
    <t xml:space="preserve">446 WEST 4TH AVENUE                                         </t>
  </si>
  <si>
    <t xml:space="preserve">130 Parker Street #1                                        </t>
  </si>
  <si>
    <t>8/19/2016 11:47</t>
  </si>
  <si>
    <t xml:space="preserve">130 PARKER ST # 1                                 </t>
  </si>
  <si>
    <t xml:space="preserve">250 GEORGIA KING VILLAGE #12-A                              </t>
  </si>
  <si>
    <t xml:space="preserve"> 7/8/2015 12:50</t>
  </si>
  <si>
    <t xml:space="preserve">250 GEORGIA KING VLG APT 12A                      </t>
  </si>
  <si>
    <t xml:space="preserve">111 TREACY AVE. APT. 2                                      </t>
  </si>
  <si>
    <t xml:space="preserve"> 9/1/2018 14:17</t>
  </si>
  <si>
    <t xml:space="preserve">111 TREACY AVE APT 2                              </t>
  </si>
  <si>
    <t xml:space="preserve">162 19th AVENUE                                             </t>
  </si>
  <si>
    <t>11/9/2016 14:41</t>
  </si>
  <si>
    <t xml:space="preserve">162 19TH AVE                                      </t>
  </si>
  <si>
    <t xml:space="preserve">252 VAN HORNE STREET #1                                     </t>
  </si>
  <si>
    <t xml:space="preserve">252 VAN HORNE ST APT 1                            </t>
  </si>
  <si>
    <t xml:space="preserve">JERSEY CITY NJ 07304-3773                         </t>
  </si>
  <si>
    <t xml:space="preserve">31 TICHENOR STREET #3-K                                     </t>
  </si>
  <si>
    <t xml:space="preserve">31 TICHENOR ST # 3-K                              </t>
  </si>
  <si>
    <t xml:space="preserve">NEWARK NJ 07102-3340                              </t>
  </si>
  <si>
    <t xml:space="preserve">119 VERMONT AVENUE #2                                       </t>
  </si>
  <si>
    <t>10/10/2018 16:0</t>
  </si>
  <si>
    <t xml:space="preserve">119 VERMONT AVE # 2                               </t>
  </si>
  <si>
    <t xml:space="preserve">159 PENNINGTON STREET # 2                                   </t>
  </si>
  <si>
    <t xml:space="preserve"> 4/4/2015 12:20</t>
  </si>
  <si>
    <t xml:space="preserve">159 PENNINGTON ST # 2                             </t>
  </si>
  <si>
    <t xml:space="preserve">332 WATSON AVENUE                                           </t>
  </si>
  <si>
    <t xml:space="preserve">332 WATSON AVE                                    </t>
  </si>
  <si>
    <t xml:space="preserve">PERTH AMBOY NJ 08861-4034                         </t>
  </si>
  <si>
    <t xml:space="preserve">250 CENTRAL AVENUE #212                                     </t>
  </si>
  <si>
    <t xml:space="preserve">250 CENTRAL AVE APT 212                           </t>
  </si>
  <si>
    <t xml:space="preserve">NEWARK NJ 07103-4202                              </t>
  </si>
  <si>
    <t xml:space="preserve">86 JEFFERSON STREET #2                                      </t>
  </si>
  <si>
    <t xml:space="preserve">86 JEFFERSON ST # 2                               </t>
  </si>
  <si>
    <t xml:space="preserve">117 JABEZ STREET, #2                                        </t>
  </si>
  <si>
    <t>6/29/2015 14:59</t>
  </si>
  <si>
    <t xml:space="preserve">117 JABEZ ST # 2                                  </t>
  </si>
  <si>
    <t xml:space="preserve">29 HUNTING TERRACE                                          </t>
  </si>
  <si>
    <t xml:space="preserve">29 HUNTING TERRACE                                </t>
  </si>
  <si>
    <t xml:space="preserve">5 HUNTINGTON TERRACE                                        </t>
  </si>
  <si>
    <t xml:space="preserve">5 HUNTINGTON TER                                  </t>
  </si>
  <si>
    <t xml:space="preserve">NEWARK NJ 07112-1675                              </t>
  </si>
  <si>
    <t xml:space="preserve">130 ISABELLA AVENUE 1ST FL.                                 </t>
  </si>
  <si>
    <t xml:space="preserve">130 ISABELLA AVE FL 1                             </t>
  </si>
  <si>
    <t xml:space="preserve">78 S. Devine st                                             </t>
  </si>
  <si>
    <t>5/20/2015 15:44</t>
  </si>
  <si>
    <t xml:space="preserve">78 S DEVINE ST                                    </t>
  </si>
  <si>
    <t xml:space="preserve">15-31 PENNINGTON STREET #4-I                                </t>
  </si>
  <si>
    <t xml:space="preserve">15-31 PENNINGTON ST # 4-I                         </t>
  </si>
  <si>
    <t xml:space="preserve">334 SUMMER AVE                                              </t>
  </si>
  <si>
    <t xml:space="preserve">334 SUMMER AVE                                    </t>
  </si>
  <si>
    <t xml:space="preserve">344 SUMMER AVENUE                                           </t>
  </si>
  <si>
    <t xml:space="preserve">344 SUMMER AVE                                    </t>
  </si>
  <si>
    <t xml:space="preserve">68 SOUTH 9TH STREET #1                                      </t>
  </si>
  <si>
    <t xml:space="preserve"> 8/28/2013 9:09</t>
  </si>
  <si>
    <t xml:space="preserve">68 S 9TH ST # 1                                   </t>
  </si>
  <si>
    <t xml:space="preserve">68 SOTH 9TH STREET #1ST FL.                                 </t>
  </si>
  <si>
    <t>9/21/2016 16:24</t>
  </si>
  <si>
    <t xml:space="preserve">68 SOTH 9TH STREET #1ST FL.                       </t>
  </si>
  <si>
    <t xml:space="preserve">361 KERRIGAN BLVD                                           </t>
  </si>
  <si>
    <t xml:space="preserve">361 KERRIGAN BLVD                                 </t>
  </si>
  <si>
    <t xml:space="preserve">NEWARK NJ 07106-2973                              </t>
  </si>
  <si>
    <t xml:space="preserve">1501 KINCAID STREET                                         </t>
  </si>
  <si>
    <t xml:space="preserve">        38:15.7</t>
  </si>
  <si>
    <t xml:space="preserve">EUGENE              </t>
  </si>
  <si>
    <t xml:space="preserve">1501 KINCAID STREET                               </t>
  </si>
  <si>
    <t xml:space="preserve">EUGENE OR 97403-1299                              </t>
  </si>
  <si>
    <t xml:space="preserve">22 WEBSTER STREET                                           </t>
  </si>
  <si>
    <t xml:space="preserve">22 WEBSTER ST                                     </t>
  </si>
  <si>
    <t xml:space="preserve">NEWARK NJ 07104-4813                              </t>
  </si>
  <si>
    <t xml:space="preserve">80 2ND AVENUE #-316                                         </t>
  </si>
  <si>
    <t xml:space="preserve">80 2ND AVE APT 316                                </t>
  </si>
  <si>
    <t xml:space="preserve">348 ELM STREET #2                                           </t>
  </si>
  <si>
    <t xml:space="preserve">348 ELM ST # 2                                    </t>
  </si>
  <si>
    <t xml:space="preserve">24 WEST END AVENUE                                          </t>
  </si>
  <si>
    <t xml:space="preserve">24 W END AVE                                      </t>
  </si>
  <si>
    <t xml:space="preserve">321 ELM STREET, 1ST FLOOR                                   </t>
  </si>
  <si>
    <t>2/20/2015 17:05</t>
  </si>
  <si>
    <t xml:space="preserve">321 ELM ST FL 1                                   </t>
  </si>
  <si>
    <t xml:space="preserve">25 CLIFTON AVENUE #D-414                                    </t>
  </si>
  <si>
    <t xml:space="preserve">818 SUMMER AVENUE #3                                        </t>
  </si>
  <si>
    <t xml:space="preserve">818 SUMMER AVE # 3                                </t>
  </si>
  <si>
    <t xml:space="preserve">31A MERCER STREET                                           </t>
  </si>
  <si>
    <t xml:space="preserve">        35:02.1</t>
  </si>
  <si>
    <t xml:space="preserve">31A MERCER ST                                     </t>
  </si>
  <si>
    <t xml:space="preserve">304-306 KERRIGAN BLVD                                       </t>
  </si>
  <si>
    <t>7/24/2013 12:09</t>
  </si>
  <si>
    <t xml:space="preserve">304 KERRIGAN BLVD # 306                           </t>
  </si>
  <si>
    <t xml:space="preserve">NEWARK NJ 07106-3439                              </t>
  </si>
  <si>
    <t xml:space="preserve">135 RIDGE STREET #2                                         </t>
  </si>
  <si>
    <t xml:space="preserve">135 RIDGE ST # 2                                  </t>
  </si>
  <si>
    <t xml:space="preserve">NEWARK NJ 07104-1112                              </t>
  </si>
  <si>
    <t xml:space="preserve">119 MAPLE AVENUE                                            </t>
  </si>
  <si>
    <t xml:space="preserve">119 MAPLE AVE                                     </t>
  </si>
  <si>
    <t xml:space="preserve">277 WEST KINNEY AVENUE #2                                   </t>
  </si>
  <si>
    <t xml:space="preserve"> 9/4/2014 14:36</t>
  </si>
  <si>
    <t xml:space="preserve">277 W KINNEY ST # 2                               </t>
  </si>
  <si>
    <t xml:space="preserve">NEWARK NJ 07103-2903                              </t>
  </si>
  <si>
    <t xml:space="preserve">494 NORTH ARLINGTON AVENUE                                  </t>
  </si>
  <si>
    <t xml:space="preserve">494 N ARLINGTON AVE                               </t>
  </si>
  <si>
    <t xml:space="preserve">EAST ORANGE NJ 07017-4007                         </t>
  </si>
  <si>
    <t xml:space="preserve">16 41ST STREET #1-A                                         </t>
  </si>
  <si>
    <t>10/9/2013 14:15</t>
  </si>
  <si>
    <t xml:space="preserve">32 ABINGTON AVENUE #3                                       </t>
  </si>
  <si>
    <t>10/24/2013 12:1</t>
  </si>
  <si>
    <t xml:space="preserve">32 ABINGTON AVE # 3                               </t>
  </si>
  <si>
    <t xml:space="preserve">29 HALLECK STREET #2                                        </t>
  </si>
  <si>
    <t xml:space="preserve">29 HALLECK ST # 2                                 </t>
  </si>
  <si>
    <t xml:space="preserve">32 LONGFELLOW AVENUE                                        </t>
  </si>
  <si>
    <t>3/15/2014 15:33</t>
  </si>
  <si>
    <t xml:space="preserve">32 LONGFELLOW AVE                                 </t>
  </si>
  <si>
    <t xml:space="preserve">515 MOUNT PROSPECT STREET #7L                               </t>
  </si>
  <si>
    <t xml:space="preserve"> 6/7/2017 15:20</t>
  </si>
  <si>
    <t xml:space="preserve">515 MOUNT PROSPECT AVE APT 7L                     </t>
  </si>
  <si>
    <t xml:space="preserve">NEWARK NJ 07104-2962                              </t>
  </si>
  <si>
    <t xml:space="preserve">92 EAST 4TH AVENUE #2                                       </t>
  </si>
  <si>
    <t>4/17/2013 15:18</t>
  </si>
  <si>
    <t xml:space="preserve">92 4TH AVE # 2                                    </t>
  </si>
  <si>
    <t xml:space="preserve">182 MONTCLAIR AVENUE                                        </t>
  </si>
  <si>
    <t xml:space="preserve"> 9/27/2017 9:52</t>
  </si>
  <si>
    <t xml:space="preserve">182 MONTCLAIR AVE                                 </t>
  </si>
  <si>
    <t xml:space="preserve">NEWARK NJ 07104-3235                              </t>
  </si>
  <si>
    <t xml:space="preserve">182 HILLSIDE AVENUE #2                                      </t>
  </si>
  <si>
    <t xml:space="preserve">182 HILLSIDE AVE # 2                              </t>
  </si>
  <si>
    <t xml:space="preserve">1492 VILLAGE ROAD #B                                        </t>
  </si>
  <si>
    <t xml:space="preserve">1492 VILLAGE RD APT B                             </t>
  </si>
  <si>
    <t xml:space="preserve">UNION NJ 07083-4426                               </t>
  </si>
  <si>
    <t xml:space="preserve">149 RICHELIEU TERRACE                                       </t>
  </si>
  <si>
    <t>12/27/2016 15:2</t>
  </si>
  <si>
    <t xml:space="preserve">149 RICHELIEU TER                                 </t>
  </si>
  <si>
    <t xml:space="preserve">384 SOUTH 6TH STREET, APT 3A                                </t>
  </si>
  <si>
    <t xml:space="preserve">384 S 6TH ST APT 3A                               </t>
  </si>
  <si>
    <t xml:space="preserve">258 RENNER AVENUE #2A                                       </t>
  </si>
  <si>
    <t xml:space="preserve">258 RENNER AVE APT 2A                             </t>
  </si>
  <si>
    <t xml:space="preserve">315 E KINNEY #2                                             </t>
  </si>
  <si>
    <t xml:space="preserve">        37:49.0</t>
  </si>
  <si>
    <t xml:space="preserve">315 E KINNEY ST # 2                               </t>
  </si>
  <si>
    <t xml:space="preserve">50 JEFFRSON STREET                                          </t>
  </si>
  <si>
    <t xml:space="preserve">50 JEFFERSON ST                                   </t>
  </si>
  <si>
    <t xml:space="preserve">NEWARK NJ 07105-2224                              </t>
  </si>
  <si>
    <t xml:space="preserve">55 HOMESTEAD PARK                                           </t>
  </si>
  <si>
    <t xml:space="preserve">55 HOMESTEAD PARK                                 </t>
  </si>
  <si>
    <t xml:space="preserve">105 POMONA AVENUE #1                                        </t>
  </si>
  <si>
    <t>8/14/2013 16:36</t>
  </si>
  <si>
    <t xml:space="preserve">105 POMONA AVE # 1                                </t>
  </si>
  <si>
    <t xml:space="preserve">33 TUXEDO PARWAY                                            </t>
  </si>
  <si>
    <t>11/18/2015 16:4</t>
  </si>
  <si>
    <t xml:space="preserve">33 TUXEDO PARWAY                                  </t>
  </si>
  <si>
    <t xml:space="preserve">112 ALEXANDER STREET #1                                     </t>
  </si>
  <si>
    <t>1/11/2013 14:27</t>
  </si>
  <si>
    <t xml:space="preserve">112 ALEXANDER ST # 1                              </t>
  </si>
  <si>
    <t xml:space="preserve">133-162 MARTIN LUTHER KING JR. BLVD, APT A1703              </t>
  </si>
  <si>
    <t xml:space="preserve">133-162 MARTIN LUTHER KING JR. BLVD, APT A1703    </t>
  </si>
  <si>
    <t xml:space="preserve">1205 BROAD STREET #7                                        </t>
  </si>
  <si>
    <t xml:space="preserve">1205 BROAD ST APT 7                               </t>
  </si>
  <si>
    <t xml:space="preserve">NEWARK NJ 07114-1856                              </t>
  </si>
  <si>
    <t xml:space="preserve">38 SO. ORANGE AVENUE                                        </t>
  </si>
  <si>
    <t>10/4/2017 17:04</t>
  </si>
  <si>
    <t xml:space="preserve">38 S ORANGE AVE                                   </t>
  </si>
  <si>
    <t xml:space="preserve">NEWARK NJ 07103-3082                              </t>
  </si>
  <si>
    <t xml:space="preserve">359 LAFAYETTE STREET BASEMENT                               </t>
  </si>
  <si>
    <t xml:space="preserve"> 3/6/2013 17:26</t>
  </si>
  <si>
    <t xml:space="preserve">359 LAFAYETTE ST BSMT                             </t>
  </si>
  <si>
    <t xml:space="preserve">372 MT. PROSPECT AVENUE #F-6                                </t>
  </si>
  <si>
    <t>10/9/2018 22:40</t>
  </si>
  <si>
    <t xml:space="preserve">372 MOUNT PROSPECT AVE APT F6                     </t>
  </si>
  <si>
    <t xml:space="preserve">NEWARK NJ 07104-7113                              </t>
  </si>
  <si>
    <t xml:space="preserve">33 CLIFTON STREET #1                                        </t>
  </si>
  <si>
    <t xml:space="preserve">33 CLIFTON ST # 1                                 </t>
  </si>
  <si>
    <t xml:space="preserve">NEWARK NJ 07114-1503                              </t>
  </si>
  <si>
    <t xml:space="preserve">39 SMALLEY TERRACE # 1                                      </t>
  </si>
  <si>
    <t>9/19/2016 18:04</t>
  </si>
  <si>
    <t xml:space="preserve">287 MT.PROSPECT AVENUE                                      </t>
  </si>
  <si>
    <t xml:space="preserve">287 MOUNT PROSPECT AVE                            </t>
  </si>
  <si>
    <t xml:space="preserve">NEWARK NJ 07104-2064                              </t>
  </si>
  <si>
    <t xml:space="preserve">19-21 WHARTON STREET #1                                     </t>
  </si>
  <si>
    <t xml:space="preserve">19-21 WHARTON ST # 1                              </t>
  </si>
  <si>
    <t xml:space="preserve">NEWARK NJ 07114-2136                              </t>
  </si>
  <si>
    <t xml:space="preserve">47 BROOKDALE AVE                                            </t>
  </si>
  <si>
    <t xml:space="preserve"> 3/27/2015 9:06</t>
  </si>
  <si>
    <t xml:space="preserve">47 BROOKDALE AVE                                  </t>
  </si>
  <si>
    <t xml:space="preserve">189 FAIRMOUNT AVENUE BSMT.                                  </t>
  </si>
  <si>
    <t xml:space="preserve">189 FAIRMOUNT AVE BSMT                            </t>
  </si>
  <si>
    <t xml:space="preserve">43 LINCOLN PARK                                             </t>
  </si>
  <si>
    <t xml:space="preserve">43 LINCOLN PARK                                   </t>
  </si>
  <si>
    <t xml:space="preserve">125 MAPLE AVENUE #1                                         </t>
  </si>
  <si>
    <t xml:space="preserve">125 MAPLE AVE APT 1                               </t>
  </si>
  <si>
    <t xml:space="preserve">730 SOUTH 19TH STREET #1-H                                  </t>
  </si>
  <si>
    <t xml:space="preserve">730 S 19TH ST # 1-H                               </t>
  </si>
  <si>
    <t xml:space="preserve">139 HIGHLAND AVENUE                                         </t>
  </si>
  <si>
    <t xml:space="preserve">139 HIGHLAND AVE                                  </t>
  </si>
  <si>
    <t xml:space="preserve">63 MAPES AVENUE #23                                         </t>
  </si>
  <si>
    <t xml:space="preserve">63 MAPES AVE # 23                                 </t>
  </si>
  <si>
    <t xml:space="preserve">402 NORTH 12TH STREET, # 2                                  </t>
  </si>
  <si>
    <t>1/30/2015 10:18</t>
  </si>
  <si>
    <t xml:space="preserve">402 N 12TH ST # 2                                 </t>
  </si>
  <si>
    <t xml:space="preserve">220 MOUNT VERNON PLACE                                      </t>
  </si>
  <si>
    <t xml:space="preserve">220 MOUNT VERNON PL                               </t>
  </si>
  <si>
    <t xml:space="preserve">101 BLEEKER STREET #403                                     </t>
  </si>
  <si>
    <t xml:space="preserve">101 BLEEKER ST # 403                              </t>
  </si>
  <si>
    <t xml:space="preserve">653 NORTH 6TH STREET                                        </t>
  </si>
  <si>
    <t xml:space="preserve"> 9/29/2016 3:32</t>
  </si>
  <si>
    <t xml:space="preserve">653 N 6TH ST                                      </t>
  </si>
  <si>
    <t xml:space="preserve">3 ROSS HALL ROAD NORTH                                      </t>
  </si>
  <si>
    <t>6/21/2017 11:55</t>
  </si>
  <si>
    <t xml:space="preserve">3 ROSS HALL BLVD N                                </t>
  </si>
  <si>
    <t xml:space="preserve">PISCATAWAY NJ 08854-5812                          </t>
  </si>
  <si>
    <t xml:space="preserve">494 SOUTH 20TH STREET #1ST FL.                              </t>
  </si>
  <si>
    <t xml:space="preserve">494 S 20TH ST FL 1                                </t>
  </si>
  <si>
    <t xml:space="preserve">140 BADGER AVENUE                                           </t>
  </si>
  <si>
    <t xml:space="preserve">140 BADGER AVE                                    </t>
  </si>
  <si>
    <t xml:space="preserve">NEWARK NJ 07108-1945                              </t>
  </si>
  <si>
    <t xml:space="preserve">66 GEORGIA KING VILLAGE                                     </t>
  </si>
  <si>
    <t xml:space="preserve">66 GEORGIA KING VLG                               </t>
  </si>
  <si>
    <t xml:space="preserve">295 - 14TH AVENUE                                           </t>
  </si>
  <si>
    <t xml:space="preserve">81 2ND STREET 3RD FL                                        </t>
  </si>
  <si>
    <t xml:space="preserve">88 MILL ROAD                                                </t>
  </si>
  <si>
    <t>12/7/2017 15:20</t>
  </si>
  <si>
    <t xml:space="preserve">88 MILL RD                                        </t>
  </si>
  <si>
    <t xml:space="preserve">IRVINGTON NJ 07111-8049                           </t>
  </si>
  <si>
    <t xml:space="preserve">491-493 CLINTON AVENUE APT. 12                              </t>
  </si>
  <si>
    <t xml:space="preserve">        08:11.2</t>
  </si>
  <si>
    <t xml:space="preserve">491-493 CLINTON AVENUE APT. 12                    </t>
  </si>
  <si>
    <t xml:space="preserve">515 MOUNT PROSPECT AVENUE #15B                              </t>
  </si>
  <si>
    <t xml:space="preserve"> 9/1/2017 16:58</t>
  </si>
  <si>
    <t xml:space="preserve">515 MOUNT PROSPECT AVENUE #14C                              </t>
  </si>
  <si>
    <t>10/30/2014 16:0</t>
  </si>
  <si>
    <t xml:space="preserve">515 MOUNT PROSPECT AVE APT 14C                    </t>
  </si>
  <si>
    <t>6/25/2015 10:15</t>
  </si>
  <si>
    <t xml:space="preserve">515 ELIZABETH AVENUE #28H                                   </t>
  </si>
  <si>
    <t xml:space="preserve"> 5/14/2013 9:57</t>
  </si>
  <si>
    <t xml:space="preserve">515 ELIZABETH AVE APT 28H                         </t>
  </si>
  <si>
    <t xml:space="preserve">161 SOUTH 9TH STREET                                        </t>
  </si>
  <si>
    <t xml:space="preserve">161 S 9TH ST                                      </t>
  </si>
  <si>
    <t xml:space="preserve">615 BRIGHT COURT                                            </t>
  </si>
  <si>
    <t xml:space="preserve">        50:42.1</t>
  </si>
  <si>
    <t xml:space="preserve">615 BRIGHT COURT                                  </t>
  </si>
  <si>
    <t xml:space="preserve">89 COURT STREET #3-B                                        </t>
  </si>
  <si>
    <t>7/23/2015 14:36</t>
  </si>
  <si>
    <t xml:space="preserve">89 COURT ST APT 3B                                </t>
  </si>
  <si>
    <t xml:space="preserve">NEWARK NJ 07102-1260                              </t>
  </si>
  <si>
    <t xml:space="preserve">102 GRAND AVENUE #-1L                                       </t>
  </si>
  <si>
    <t xml:space="preserve">102 GRAND AVE APT -1L                             </t>
  </si>
  <si>
    <t xml:space="preserve">287 SOUTH 10TH STREET #1                                    </t>
  </si>
  <si>
    <t>4/11/2016 12:15</t>
  </si>
  <si>
    <t xml:space="preserve">287 S 10TH ST # 1                                 </t>
  </si>
  <si>
    <t xml:space="preserve">492 HIGHLAND AVENUE                                         </t>
  </si>
  <si>
    <t xml:space="preserve"> 4/4/2013 13:18</t>
  </si>
  <si>
    <t xml:space="preserve">492 HIGHLAND AVE                                  </t>
  </si>
  <si>
    <t xml:space="preserve">150 CHARLTON, STREET                                        </t>
  </si>
  <si>
    <t xml:space="preserve">150 CHARLTON ST                                   </t>
  </si>
  <si>
    <t xml:space="preserve"> 6/3/2016 15:49</t>
  </si>
  <si>
    <t xml:space="preserve">490 4TH AVENUE APT229                                       </t>
  </si>
  <si>
    <t xml:space="preserve"> 5/9/2016 14:18</t>
  </si>
  <si>
    <t xml:space="preserve">490 4TH AVE W APT 229                             </t>
  </si>
  <si>
    <t xml:space="preserve">NEWARK NJ 07107-1284                              </t>
  </si>
  <si>
    <t xml:space="preserve">440 WASHINGTON STREET #6-G                                  </t>
  </si>
  <si>
    <t>9/11/2013 14:51</t>
  </si>
  <si>
    <t xml:space="preserve">440 WASHINGTON ST APT 6G                          </t>
  </si>
  <si>
    <t xml:space="preserve">100 LUDLOW STREET #7-F                                      </t>
  </si>
  <si>
    <t>1/13/2015 16:49</t>
  </si>
  <si>
    <t xml:space="preserve">100 LUDLOW ST APT 7F                              </t>
  </si>
  <si>
    <t xml:space="preserve">NEWARK NJ 07114-7127                              </t>
  </si>
  <si>
    <t xml:space="preserve">138 MONTCLAIR AVENUE #3                                     </t>
  </si>
  <si>
    <t>10/10/2014 14:1</t>
  </si>
  <si>
    <t xml:space="preserve">138 MONTCLAIR AVE # 3                             </t>
  </si>
  <si>
    <t xml:space="preserve">1858 NEIL AVENUE MALL                                       </t>
  </si>
  <si>
    <t>2/11/2014 15:00</t>
  </si>
  <si>
    <t xml:space="preserve">COLUMBUS            </t>
  </si>
  <si>
    <t xml:space="preserve">1858 NEIL AVE                                     </t>
  </si>
  <si>
    <t xml:space="preserve">COLUMBUS OH 43210-1225                            </t>
  </si>
  <si>
    <t xml:space="preserve">369 FAIRFIELD WAY                                           </t>
  </si>
  <si>
    <t>5/13/2016 11:24</t>
  </si>
  <si>
    <t xml:space="preserve">STORRS MANSFIELD    </t>
  </si>
  <si>
    <t xml:space="preserve">369 FAIRFIELD WAY                                 </t>
  </si>
  <si>
    <t xml:space="preserve">STORRS MANFLD CT 06269-2005                       </t>
  </si>
  <si>
    <t xml:space="preserve">STORRS MANFLD       </t>
  </si>
  <si>
    <t xml:space="preserve">39 NEWARK STREET                                            </t>
  </si>
  <si>
    <t xml:space="preserve">39 NEWARK ST                                      </t>
  </si>
  <si>
    <t xml:space="preserve">297 18TH AVENUE APT#A                                       </t>
  </si>
  <si>
    <t xml:space="preserve">297 18TH AVE APT A                                </t>
  </si>
  <si>
    <t xml:space="preserve">289 ORANGE STREET #2R                                       </t>
  </si>
  <si>
    <t xml:space="preserve">289 ORANGE ST # 2R                                </t>
  </si>
  <si>
    <t xml:space="preserve">NEWARK NJ 07103-3221                              </t>
  </si>
  <si>
    <t xml:space="preserve">482 15TH AVENUE                                             </t>
  </si>
  <si>
    <t xml:space="preserve">482 15TH AVE                                      </t>
  </si>
  <si>
    <t xml:space="preserve">NEWARK NJ 07103-2031                              </t>
  </si>
  <si>
    <t xml:space="preserve">689 SOUTH 16TH STREET #-31                                  </t>
  </si>
  <si>
    <t>1/30/2017 12:25</t>
  </si>
  <si>
    <t xml:space="preserve">689 S 16TH ST # -31                               </t>
  </si>
  <si>
    <t xml:space="preserve">126 HEDDEN TERR. #3                                         </t>
  </si>
  <si>
    <t>8/29/2014 13:20</t>
  </si>
  <si>
    <t xml:space="preserve">126 HEDDEN TER # 3                                </t>
  </si>
  <si>
    <t>10/2/2013 14:02</t>
  </si>
  <si>
    <t xml:space="preserve">4 HORATIO CT #1B                                            </t>
  </si>
  <si>
    <t xml:space="preserve">4 HORATIO CT APT 1B                               </t>
  </si>
  <si>
    <t xml:space="preserve">49 HAWKINS STREET, APARTMENT #2                             </t>
  </si>
  <si>
    <t xml:space="preserve">49 HAWKINS ST APT 2                               </t>
  </si>
  <si>
    <t xml:space="preserve">146 WEST END AVENUE #3                                      </t>
  </si>
  <si>
    <t xml:space="preserve">146 W END AVE # 3                                 </t>
  </si>
  <si>
    <t xml:space="preserve">385 15TH AVENUE #2                                          </t>
  </si>
  <si>
    <t xml:space="preserve">385 15TH AVENUE #2                                </t>
  </si>
  <si>
    <t xml:space="preserve">27 CLEVELAND AVENUE                                         </t>
  </si>
  <si>
    <t xml:space="preserve">27 CLEVELAND AVE                                  </t>
  </si>
  <si>
    <t xml:space="preserve">394 HUNTERDON STREET #C                                     </t>
  </si>
  <si>
    <t>8/28/2015 13:02</t>
  </si>
  <si>
    <t xml:space="preserve">394 HUNTERDON ST APT C                            </t>
  </si>
  <si>
    <t xml:space="preserve">68 ASTOR STREET #2A                                         </t>
  </si>
  <si>
    <t>11/5/2014 16:28</t>
  </si>
  <si>
    <t xml:space="preserve">68 ASTOR ST APT 2A                                </t>
  </si>
  <si>
    <t xml:space="preserve">58 TAYLOR STREET                                            </t>
  </si>
  <si>
    <t xml:space="preserve">58 TAYLOR ST                                      </t>
  </si>
  <si>
    <t xml:space="preserve">NEWARK NJ 07104-2622                              </t>
  </si>
  <si>
    <t>2/13/2013 19:04</t>
  </si>
  <si>
    <t xml:space="preserve">402 ROSEVILLE AVENUE #1                                     </t>
  </si>
  <si>
    <t>12/26/2015 14:3</t>
  </si>
  <si>
    <t xml:space="preserve">402 ROSEVILLE AVE # 1                             </t>
  </si>
  <si>
    <t xml:space="preserve">24 LENOX AVENUE                                             </t>
  </si>
  <si>
    <t xml:space="preserve">24 LENOX AVE                                      </t>
  </si>
  <si>
    <t xml:space="preserve">EAST ORANGE NJ 07018-3103                         </t>
  </si>
  <si>
    <t xml:space="preserve">31 FARLEY AVE #F12                                          </t>
  </si>
  <si>
    <t xml:space="preserve">31 FARLEY AVE # F12                               </t>
  </si>
  <si>
    <t>11/29/2017 16:5</t>
  </si>
  <si>
    <t xml:space="preserve">23 SUNSET AVENUE                                            </t>
  </si>
  <si>
    <t>3/11/2013 16:23</t>
  </si>
  <si>
    <t xml:space="preserve">23 SUNSET AVE                                     </t>
  </si>
  <si>
    <t xml:space="preserve">121 22ND STREET                                             </t>
  </si>
  <si>
    <t xml:space="preserve">121 22ND ST                                       </t>
  </si>
  <si>
    <t xml:space="preserve">IRVINGTON NJ 07111-4421                           </t>
  </si>
  <si>
    <t xml:space="preserve">825 SOUTH 10TH STREET SECOND FLOOR                          </t>
  </si>
  <si>
    <t xml:space="preserve">825 S 10TH ST FL 2                                </t>
  </si>
  <si>
    <t xml:space="preserve">645 SUMMER AVENUE #C3                                       </t>
  </si>
  <si>
    <t>12/23/2015 15:1</t>
  </si>
  <si>
    <t xml:space="preserve">645 SUMMER AVE APT C3                             </t>
  </si>
  <si>
    <t xml:space="preserve">13-A CUMMINGS STREET                                        </t>
  </si>
  <si>
    <t>3/30/2017 11:15</t>
  </si>
  <si>
    <t xml:space="preserve">13A CUMMINGS ST                                   </t>
  </si>
  <si>
    <t xml:space="preserve">450 SUMMER AVENUE #2                                        </t>
  </si>
  <si>
    <t xml:space="preserve">450 SUMMER AVE # 2                                </t>
  </si>
  <si>
    <t xml:space="preserve">319 LAKE STREET                                             </t>
  </si>
  <si>
    <t xml:space="preserve">319 LAKE ST                                       </t>
  </si>
  <si>
    <t xml:space="preserve">38 MAPES AVENUE                                             </t>
  </si>
  <si>
    <t xml:space="preserve">38 MAPES AVE                                      </t>
  </si>
  <si>
    <t xml:space="preserve">250 GEORGIA KING VILLAGE #11-H                              </t>
  </si>
  <si>
    <t xml:space="preserve">63 ELM STREET #E-2                                          </t>
  </si>
  <si>
    <t>10/20/2014 2:42</t>
  </si>
  <si>
    <t xml:space="preserve">63 ELM ST APT E2                                  </t>
  </si>
  <si>
    <t xml:space="preserve">MONTCLAIR NJ 07042-3240                           </t>
  </si>
  <si>
    <t xml:space="preserve">18 JOHNSON AVENUE #1                                        </t>
  </si>
  <si>
    <t xml:space="preserve">18 JOHNSON AVE # 1                                </t>
  </si>
  <si>
    <t xml:space="preserve">NEWARK NJ 07108-2894                              </t>
  </si>
  <si>
    <t xml:space="preserve">571 North 9 St.                                             </t>
  </si>
  <si>
    <t>9/19/2018 15:58</t>
  </si>
  <si>
    <t xml:space="preserve">571 N 9TH ST                                      </t>
  </si>
  <si>
    <t xml:space="preserve">384 WALNUT STREET #3                                        </t>
  </si>
  <si>
    <t xml:space="preserve">        08:23.3</t>
  </si>
  <si>
    <t xml:space="preserve">384 WALNUT ST # 3                                 </t>
  </si>
  <si>
    <t xml:space="preserve">127 SOUTH 11TH STREET                                       </t>
  </si>
  <si>
    <t>6/29/2015 16:35</t>
  </si>
  <si>
    <t xml:space="preserve">127 S 11TH ST                                     </t>
  </si>
  <si>
    <t xml:space="preserve">119 QUITMAN STREET                                          </t>
  </si>
  <si>
    <t>3/28/2013 12:00</t>
  </si>
  <si>
    <t xml:space="preserve">119 QUITMAN ST                                    </t>
  </si>
  <si>
    <t xml:space="preserve">NEWARK NJ 07108-3063                              </t>
  </si>
  <si>
    <t xml:space="preserve">98 GRAND AVENUE #3                                          </t>
  </si>
  <si>
    <t>5/15/2013 12:47</t>
  </si>
  <si>
    <t xml:space="preserve">98 GRAND AVE # 3                                  </t>
  </si>
  <si>
    <t xml:space="preserve">111 SOUTH 12TH STREET #1                                    </t>
  </si>
  <si>
    <t xml:space="preserve">111 S 12TH ST # 1                                 </t>
  </si>
  <si>
    <t xml:space="preserve">169 RENNER AVENUE                                           </t>
  </si>
  <si>
    <t xml:space="preserve">169 RENNER AVE                                    </t>
  </si>
  <si>
    <t xml:space="preserve">NEWARK NJ 07112-2109                              </t>
  </si>
  <si>
    <t xml:space="preserve">216 SUNSET AVENUE #1-L                                      </t>
  </si>
  <si>
    <t xml:space="preserve">216 SUNSET AVE APT 1-L                            </t>
  </si>
  <si>
    <t xml:space="preserve">117 ELWOOD AVENUE                                           </t>
  </si>
  <si>
    <t xml:space="preserve">117 ELWOOD AVENUE                                 </t>
  </si>
  <si>
    <t xml:space="preserve">20 SALEM STREET 2ND FL.                                     </t>
  </si>
  <si>
    <t xml:space="preserve">20 SALEM ST FL 2                                  </t>
  </si>
  <si>
    <t xml:space="preserve">158 SOUTH 9TH STREET #NEWARK, NJ 07107                      </t>
  </si>
  <si>
    <t>8/15/2014 14:41</t>
  </si>
  <si>
    <t xml:space="preserve">158 SOUTH 9TH STREET #NEWARK, NJ 07107            </t>
  </si>
  <si>
    <t xml:space="preserve">10 NUTTMAN STREET #3                                        </t>
  </si>
  <si>
    <t xml:space="preserve">10 NUTTMAN ST APT 3                               </t>
  </si>
  <si>
    <t xml:space="preserve">NEWARK NJ 07103-3543                              </t>
  </si>
  <si>
    <t xml:space="preserve">179 GOODWIN AVENUE                                          </t>
  </si>
  <si>
    <t xml:space="preserve">179 GOODWIN AVENUE                                </t>
  </si>
  <si>
    <t xml:space="preserve">80 COLUMBIA AVENUE #1                                       </t>
  </si>
  <si>
    <t>1/14/2013 12:25</t>
  </si>
  <si>
    <t xml:space="preserve">80 COLUMBIA AVE # 1                               </t>
  </si>
  <si>
    <t xml:space="preserve">37 CRANE STREET                                             </t>
  </si>
  <si>
    <t xml:space="preserve">37 CRANE ST                                       </t>
  </si>
  <si>
    <t xml:space="preserve">NEWARK NJ 07104-4811                              </t>
  </si>
  <si>
    <t>12/9/2014 11:48</t>
  </si>
  <si>
    <t xml:space="preserve">31 12 AVE #09                                               </t>
  </si>
  <si>
    <t xml:space="preserve">31 12TH AVE # 09                                  </t>
  </si>
  <si>
    <t xml:space="preserve">165 ELIZABETH AVE                                           </t>
  </si>
  <si>
    <t xml:space="preserve">165 ELIZABETH AVE                                 </t>
  </si>
  <si>
    <t xml:space="preserve">24 CRESCENT COURT #1                                        </t>
  </si>
  <si>
    <t xml:space="preserve"> 1/17/2017 9:50</t>
  </si>
  <si>
    <t xml:space="preserve">24 CRESCENT CT # 1                                </t>
  </si>
  <si>
    <t xml:space="preserve">93 MT.PROSPECT AVE. #BSMT.                                  </t>
  </si>
  <si>
    <t xml:space="preserve"> 3/5/2016 14:21</t>
  </si>
  <si>
    <t xml:space="preserve">93 MOUNT PROSPECT AVE BSMT                        </t>
  </si>
  <si>
    <t xml:space="preserve">151 SOUTH MUNN AVENUE #1                                    </t>
  </si>
  <si>
    <t xml:space="preserve">151 S MUNN AVE # 1                                </t>
  </si>
  <si>
    <t xml:space="preserve">239 WALNUT STREET                                           </t>
  </si>
  <si>
    <t>9/27/2016 14:44</t>
  </si>
  <si>
    <t xml:space="preserve">239 WALNUT ST                                     </t>
  </si>
  <si>
    <t xml:space="preserve">NEWARK NJ 07105-1245                              </t>
  </si>
  <si>
    <t xml:space="preserve">202 CEDAR STREET                                            </t>
  </si>
  <si>
    <t xml:space="preserve">ABILENE             </t>
  </si>
  <si>
    <t xml:space="preserve">202 CEDAR ST                                      </t>
  </si>
  <si>
    <t xml:space="preserve">ABILENE TX 79601-5793                             </t>
  </si>
  <si>
    <t xml:space="preserve">114 LEHIGH APT# 2                                           </t>
  </si>
  <si>
    <t>1/30/2013 15:15</t>
  </si>
  <si>
    <t xml:space="preserve">114 LEHIGH AVE APT 2                              </t>
  </si>
  <si>
    <t xml:space="preserve">NEWARK NJ 07112-2059                              </t>
  </si>
  <si>
    <t xml:space="preserve">117 NORTH 9TH STREET                                        </t>
  </si>
  <si>
    <t xml:space="preserve">117 N 9TH ST                                      </t>
  </si>
  <si>
    <t xml:space="preserve">NEWARK NJ 07107-4130                              </t>
  </si>
  <si>
    <t xml:space="preserve">68 ROME STREET #1                                           </t>
  </si>
  <si>
    <t>1/13/2017 16:33</t>
  </si>
  <si>
    <t xml:space="preserve">68 ROME ST APT 1                                  </t>
  </si>
  <si>
    <t xml:space="preserve">NEWARK NJ 07105-7407                              </t>
  </si>
  <si>
    <t xml:space="preserve">255 BERKELEY AVENUE #11-A                                   </t>
  </si>
  <si>
    <t>2/23/2013 13:39</t>
  </si>
  <si>
    <t xml:space="preserve">255 BERKELEY AVE APT 11A                          </t>
  </si>
  <si>
    <t xml:space="preserve">NEWARK NJ 07107-1967                              </t>
  </si>
  <si>
    <t xml:space="preserve">32 TAYLOR STREET #APT. 6                                    </t>
  </si>
  <si>
    <t xml:space="preserve">32 TAYLOR ST APT 6                                </t>
  </si>
  <si>
    <t xml:space="preserve">1 VAUGHAN DRIVE #1                                          </t>
  </si>
  <si>
    <t xml:space="preserve">1 VAUGHAN DR # 1                                  </t>
  </si>
  <si>
    <t xml:space="preserve">77 ISABELLA AVENUE #1                                       </t>
  </si>
  <si>
    <t xml:space="preserve">77 ISABELLA AVE # 1                               </t>
  </si>
  <si>
    <t xml:space="preserve">158 SOUTH 5TH STREET                                        </t>
  </si>
  <si>
    <t xml:space="preserve">158 SOUTH 5TH STREET                              </t>
  </si>
  <si>
    <t xml:space="preserve">212 PESHAINE AVENUE #1                                      </t>
  </si>
  <si>
    <t xml:space="preserve">212 PESHINE AVE # 1                               </t>
  </si>
  <si>
    <t xml:space="preserve">1 MAPES AVENUE #5-A                                         </t>
  </si>
  <si>
    <t>12/7/2016 10:36</t>
  </si>
  <si>
    <t xml:space="preserve">1 MAPES AVE APT 5A                                </t>
  </si>
  <si>
    <t>10/19/2016 15:3</t>
  </si>
  <si>
    <t xml:space="preserve">1016 SOUTH ORANGE AVENUE #2                                 </t>
  </si>
  <si>
    <t xml:space="preserve">1016 S ORANGE AVE APT 2                           </t>
  </si>
  <si>
    <t xml:space="preserve">NEWARK NJ 07106-1722                              </t>
  </si>
  <si>
    <t xml:space="preserve">8-10 MAPES TERRACE                                          </t>
  </si>
  <si>
    <t xml:space="preserve">8-10 MAPES TER                                    </t>
  </si>
  <si>
    <t xml:space="preserve">NEWARK NJ 07112-2350                              </t>
  </si>
  <si>
    <t xml:space="preserve">202 14TH AVENUE #2                                          </t>
  </si>
  <si>
    <t xml:space="preserve">202 14TH AVE # 2                                  </t>
  </si>
  <si>
    <t xml:space="preserve">NEWARK NJ 07103-2127                              </t>
  </si>
  <si>
    <t xml:space="preserve">35 CAMP STREET                                              </t>
  </si>
  <si>
    <t xml:space="preserve">35 CAMP ST                                        </t>
  </si>
  <si>
    <t xml:space="preserve">775 M.L.K. JR. BLVD                                         </t>
  </si>
  <si>
    <t xml:space="preserve">775 M.L.K. JR. BLVD                               </t>
  </si>
  <si>
    <t>10/6/2016 15:36</t>
  </si>
  <si>
    <t xml:space="preserve">492 SEVEN OAKS COURT                                        </t>
  </si>
  <si>
    <t xml:space="preserve"> 9/5/2013 14:55</t>
  </si>
  <si>
    <t xml:space="preserve">492 SEVEN OAKS CT                                 </t>
  </si>
  <si>
    <t xml:space="preserve">ORANGE NJ 07050-3154                              </t>
  </si>
  <si>
    <t xml:space="preserve">402 NORTH 5TH STREET                                        </t>
  </si>
  <si>
    <t xml:space="preserve">402 N 5TH ST                                      </t>
  </si>
  <si>
    <t xml:space="preserve">NEWARK NJ 07107-2336                              </t>
  </si>
  <si>
    <t xml:space="preserve">23 HAMILTON COURT                                           </t>
  </si>
  <si>
    <t>3/24/2015 14:31</t>
  </si>
  <si>
    <t xml:space="preserve">23 HAMILTON CT                                    </t>
  </si>
  <si>
    <t xml:space="preserve">WHIPPANY NJ 07981-2015                            </t>
  </si>
  <si>
    <t xml:space="preserve">620 SOUTH 20TH STREET                                       </t>
  </si>
  <si>
    <t xml:space="preserve">620 S 20TH ST                                     </t>
  </si>
  <si>
    <t xml:space="preserve">334 LAFAYETTE STREET                                        </t>
  </si>
  <si>
    <t xml:space="preserve">334 LAFAYETTE ST                                  </t>
  </si>
  <si>
    <t xml:space="preserve">593 15TH AVENUE                                             </t>
  </si>
  <si>
    <t xml:space="preserve">593 15TH AVE                                      </t>
  </si>
  <si>
    <t xml:space="preserve">11-15 CLINTON STREET #6a                                    </t>
  </si>
  <si>
    <t xml:space="preserve">        53:50.3</t>
  </si>
  <si>
    <t xml:space="preserve">11-15 CLINTON ST APT 6A                           </t>
  </si>
  <si>
    <t xml:space="preserve">NEWARK NJ 07102-3736                              </t>
  </si>
  <si>
    <t xml:space="preserve">90 2ND. AVENUE #1                                           </t>
  </si>
  <si>
    <t>7/10/2015 11:25</t>
  </si>
  <si>
    <t xml:space="preserve">90 2ND AVE APT 1                                  </t>
  </si>
  <si>
    <t xml:space="preserve">NEWARK NJ 07104-2099                              </t>
  </si>
  <si>
    <t xml:space="preserve">55 ELLERY AVENUE                                            </t>
  </si>
  <si>
    <t xml:space="preserve">55 ELLERY AVE                                     </t>
  </si>
  <si>
    <t xml:space="preserve">IRVINGTON NJ 07111-1410                           </t>
  </si>
  <si>
    <t xml:space="preserve">758 NORTH 6TH STREET #2                                     </t>
  </si>
  <si>
    <t>11/1/2013 16:12</t>
  </si>
  <si>
    <t xml:space="preserve">758 N 6TH ST # 2                                  </t>
  </si>
  <si>
    <t xml:space="preserve">142 BROAD STREET #3-B                                       </t>
  </si>
  <si>
    <t xml:space="preserve">142 BROAD ST APT 3B                               </t>
  </si>
  <si>
    <t xml:space="preserve">440 WASHINGTON STREET #1E                                   </t>
  </si>
  <si>
    <t>2/25/2015 10:16</t>
  </si>
  <si>
    <t xml:space="preserve">440 WASHINGTON ST APT 1E                          </t>
  </si>
  <si>
    <t xml:space="preserve">784 MARTIN LUTHER KING #17                                  </t>
  </si>
  <si>
    <t xml:space="preserve">784 DR MARTIN LUTHER KING JR BLVD APT 17          </t>
  </si>
  <si>
    <t xml:space="preserve">NEWARK NJ 07102-1092                              </t>
  </si>
  <si>
    <t xml:space="preserve">777 DR MARTIN L. KING BLVD. #102                            </t>
  </si>
  <si>
    <t xml:space="preserve">777 DR MARTIN L. KING BLVD. #102                  </t>
  </si>
  <si>
    <t xml:space="preserve">346 SOUTH 20TH STREET                                       </t>
  </si>
  <si>
    <t xml:space="preserve">346 S 20TH ST                                     </t>
  </si>
  <si>
    <t xml:space="preserve">13 HILLCREST TERRACE                                        </t>
  </si>
  <si>
    <t xml:space="preserve"> 3/14/2016 9:07</t>
  </si>
  <si>
    <t xml:space="preserve">13 HILLCREST TER                                  </t>
  </si>
  <si>
    <t xml:space="preserve">EAST ORANGE NJ 07018-2307                         </t>
  </si>
  <si>
    <t xml:space="preserve">125 SOUTH 11TH STREET                                       </t>
  </si>
  <si>
    <t>4/28/2015 17:01</t>
  </si>
  <si>
    <t xml:space="preserve">125 S 11TH ST                                     </t>
  </si>
  <si>
    <t xml:space="preserve">45 PACIFIC STREET, #2                                       </t>
  </si>
  <si>
    <t>5/18/2016 18:00</t>
  </si>
  <si>
    <t xml:space="preserve">45 PACIFIC ST # 2                                 </t>
  </si>
  <si>
    <t xml:space="preserve">NEWARK NJ 07105-1621                              </t>
  </si>
  <si>
    <t xml:space="preserve">117 VERMONT AVENUE #2                                       </t>
  </si>
  <si>
    <t xml:space="preserve"> 3/1/2018 16:23</t>
  </si>
  <si>
    <t xml:space="preserve">117 VERMONT AVE # 2                               </t>
  </si>
  <si>
    <t xml:space="preserve">74 CENTRAL AVE                                              </t>
  </si>
  <si>
    <t xml:space="preserve">169 CLINTON AVENUE #836                                     </t>
  </si>
  <si>
    <t xml:space="preserve">169 CLINTON AVE # 836                             </t>
  </si>
  <si>
    <t xml:space="preserve">297 KERRIGAN BLVD.                                          </t>
  </si>
  <si>
    <t>10/24/2013 11:5</t>
  </si>
  <si>
    <t xml:space="preserve">297 KERRIGAN BLVD                                 </t>
  </si>
  <si>
    <t xml:space="preserve">NEWARK NJ 07106-3451                              </t>
  </si>
  <si>
    <t>6/20/2013 13:05</t>
  </si>
  <si>
    <t xml:space="preserve">134 VAN BUREN STREET #1                                     </t>
  </si>
  <si>
    <t>9/10/2014 13:44</t>
  </si>
  <si>
    <t xml:space="preserve">134 VAN BUREN ST # 1                              </t>
  </si>
  <si>
    <t xml:space="preserve">181 NEW YORK AVENUE #1                                      </t>
  </si>
  <si>
    <t xml:space="preserve">181 NEW YORK AVE # 1                              </t>
  </si>
  <si>
    <t xml:space="preserve">218 GARSIDE ST. 1ST FL.                                     </t>
  </si>
  <si>
    <t>6/13/2015 13:40</t>
  </si>
  <si>
    <t xml:space="preserve">218 GARSIDE ST FL 1                               </t>
  </si>
  <si>
    <t xml:space="preserve">317 EASTERN PARKWAY                                         </t>
  </si>
  <si>
    <t xml:space="preserve">        54:07.8</t>
  </si>
  <si>
    <t xml:space="preserve">317 EASTERN PKWY                                  </t>
  </si>
  <si>
    <t xml:space="preserve">NEWARK NJ 07106-3424                              </t>
  </si>
  <si>
    <t xml:space="preserve">297 S 6TH ST 2ND FL                                         </t>
  </si>
  <si>
    <t>8/12/2014 10:40</t>
  </si>
  <si>
    <t xml:space="preserve">297 S 6TH ST FL 2                                 </t>
  </si>
  <si>
    <t xml:space="preserve">709 CHANCELLOR AVENUE #3                                    </t>
  </si>
  <si>
    <t>9/26/2018 18:57</t>
  </si>
  <si>
    <t xml:space="preserve">709 CHANCELLOR AVE APT 3                          </t>
  </si>
  <si>
    <t xml:space="preserve">223 NORTH 7TH STREET                                        </t>
  </si>
  <si>
    <t>4/16/2014 13:01</t>
  </si>
  <si>
    <t xml:space="preserve">223 N 7TH ST                                      </t>
  </si>
  <si>
    <t xml:space="preserve">302 SIXTH AVENUE #104                                       </t>
  </si>
  <si>
    <t xml:space="preserve">302 6TH AVE W APT 104                             </t>
  </si>
  <si>
    <t xml:space="preserve">NEWARK NJ 07107-3630                              </t>
  </si>
  <si>
    <t xml:space="preserve">9-15 FABYAN PLACE # 3-D                                     </t>
  </si>
  <si>
    <t>11/5/2015 11:14</t>
  </si>
  <si>
    <t xml:space="preserve">9-15 FABYAN PL APT 3D                             </t>
  </si>
  <si>
    <t xml:space="preserve">NEWARK NJ 07108-1063                              </t>
  </si>
  <si>
    <t xml:space="preserve">319 SUMMER AVENUE # 2                                       </t>
  </si>
  <si>
    <t xml:space="preserve">319 SUMMER AVE APT 2                              </t>
  </si>
  <si>
    <t xml:space="preserve">94 TICHENOR STREET # 3-R                                    </t>
  </si>
  <si>
    <t xml:space="preserve">94 TICHENOR ST # 3-R                              </t>
  </si>
  <si>
    <t xml:space="preserve">64 FIRST STREET #3                                          </t>
  </si>
  <si>
    <t>6/25/2018 16:40</t>
  </si>
  <si>
    <t xml:space="preserve">64 1ST ST # 3                                     </t>
  </si>
  <si>
    <t xml:space="preserve">P.O. BOX 22104                                              </t>
  </si>
  <si>
    <t xml:space="preserve">PO BOX 22104                                      </t>
  </si>
  <si>
    <t xml:space="preserve">NEWARK NJ 07101-2104                              </t>
  </si>
  <si>
    <t xml:space="preserve">MAILTO P.O. BOX 22614                                       </t>
  </si>
  <si>
    <t>9/29/2018 16:43</t>
  </si>
  <si>
    <t xml:space="preserve">MAILTO                                            </t>
  </si>
  <si>
    <t xml:space="preserve">PO BOX 22614                                      </t>
  </si>
  <si>
    <t xml:space="preserve">NEWARK NJ 07101-2614                              </t>
  </si>
  <si>
    <t xml:space="preserve">106 BERKSHIRE PLACE                                         </t>
  </si>
  <si>
    <t xml:space="preserve">106 BERKSHIRE PL                                  </t>
  </si>
  <si>
    <t xml:space="preserve">IRVINGTON NJ 07111-3060                           </t>
  </si>
  <si>
    <t xml:space="preserve">35 VAN VECTHEN STREET                                       </t>
  </si>
  <si>
    <t>6/17/2013 11:54</t>
  </si>
  <si>
    <t xml:space="preserve">52 VANDERPOOL STREET #2                                     </t>
  </si>
  <si>
    <t xml:space="preserve">52 VANDERPOOL ST # 2                              </t>
  </si>
  <si>
    <t xml:space="preserve">NEWARK NJ 07114-1732                              </t>
  </si>
  <si>
    <t xml:space="preserve">414 AVON AVENUE APT 2RT                                     </t>
  </si>
  <si>
    <t>12/31/2016 13:3</t>
  </si>
  <si>
    <t xml:space="preserve">414 AVON AVE APT 2RT                              </t>
  </si>
  <si>
    <t xml:space="preserve">775 DR. M.L.K. JR. BLVD #205                                </t>
  </si>
  <si>
    <t xml:space="preserve">775 DR. M.L.K. JR. BLVD #205                      </t>
  </si>
  <si>
    <t xml:space="preserve">127 HARPER AVENUE                                           </t>
  </si>
  <si>
    <t>10/6/2018 10:29</t>
  </si>
  <si>
    <t xml:space="preserve">127 HARPER AVE                                    </t>
  </si>
  <si>
    <t xml:space="preserve">IRVINGTON NJ 07111-1751                           </t>
  </si>
  <si>
    <t xml:space="preserve">264 GREYLOCK PARKWAY                                        </t>
  </si>
  <si>
    <t xml:space="preserve">264 GREYLOCK PKWY                                 </t>
  </si>
  <si>
    <t xml:space="preserve">BELLEVILLE NJ 07109-2723                          </t>
  </si>
  <si>
    <t xml:space="preserve">298 WALNUT STREET (BASEMENT)                                </t>
  </si>
  <si>
    <t>3/25/2013 10:45</t>
  </si>
  <si>
    <t xml:space="preserve">298 WALNUT ST BSMT                                </t>
  </si>
  <si>
    <t xml:space="preserve">59 NORTH 5TH STREET                                         </t>
  </si>
  <si>
    <t xml:space="preserve">59 N 5TH ST                                       </t>
  </si>
  <si>
    <t xml:space="preserve">113 SOUTH 14TH STREET #3                                    </t>
  </si>
  <si>
    <t>9/29/2018 15:10</t>
  </si>
  <si>
    <t xml:space="preserve">113 S 14TH ST # 3                                 </t>
  </si>
  <si>
    <t xml:space="preserve">90 16th AVENUE #3A                                          </t>
  </si>
  <si>
    <t xml:space="preserve">90 16TH AVE APT 3A                                </t>
  </si>
  <si>
    <t>10/5/2018 17:09</t>
  </si>
  <si>
    <t xml:space="preserve">139 GOLD SMITH AVENUE                                       </t>
  </si>
  <si>
    <t>1/16/2017 14:31</t>
  </si>
  <si>
    <t xml:space="preserve">139 GOLDSMITH AVE                                 </t>
  </si>
  <si>
    <t xml:space="preserve">91 BLEEKER STREET                                           </t>
  </si>
  <si>
    <t xml:space="preserve">91 BLEEKER ST                                     </t>
  </si>
  <si>
    <t xml:space="preserve">305 OSBORNE TERRRACE #A6                                    </t>
  </si>
  <si>
    <t xml:space="preserve">305 OSBORNE TERRRACE #A6                          </t>
  </si>
  <si>
    <t xml:space="preserve">29 CHESTER AVENUE                                           </t>
  </si>
  <si>
    <t xml:space="preserve">29 CHESTER AVE                                    </t>
  </si>
  <si>
    <t xml:space="preserve">43 SEYMOURE AVENUE                                          </t>
  </si>
  <si>
    <t xml:space="preserve">43 SEYMOUR AVE                                    </t>
  </si>
  <si>
    <t xml:space="preserve">108-130 DR. M. L.K. JR. BLVD. #906-B                        </t>
  </si>
  <si>
    <t>12/22/2017 9:43</t>
  </si>
  <si>
    <t xml:space="preserve">108-130 DR. M. L.K. JR. BLVD. #906-B              </t>
  </si>
  <si>
    <t xml:space="preserve">600 BROAD STREET #826                                       </t>
  </si>
  <si>
    <t xml:space="preserve">600 BROAD ST # 826                                </t>
  </si>
  <si>
    <t xml:space="preserve">183 NORFOLK STREET #2A                                      </t>
  </si>
  <si>
    <t xml:space="preserve">183 NORFOLK ST APT 2A                             </t>
  </si>
  <si>
    <t xml:space="preserve">767 SOUTH 17TH STREET #1                                    </t>
  </si>
  <si>
    <t>10/29/2015 10:4</t>
  </si>
  <si>
    <t xml:space="preserve">767 S 17TH ST # 1                                 </t>
  </si>
  <si>
    <t xml:space="preserve">585 BROAD STREET                                            </t>
  </si>
  <si>
    <t xml:space="preserve">585 BROAD ST                                      </t>
  </si>
  <si>
    <t xml:space="preserve">NEWARK NJ 07102-4411                              </t>
  </si>
  <si>
    <t xml:space="preserve">725 N.8TH STREET                                            </t>
  </si>
  <si>
    <t xml:space="preserve">725 N 8TH ST                                      </t>
  </si>
  <si>
    <t xml:space="preserve">458 SUMMER AVENUE #2-R                                      </t>
  </si>
  <si>
    <t xml:space="preserve">458 SUMMER AVE APT 2-R                            </t>
  </si>
  <si>
    <t xml:space="preserve">129 CHANCELLOR AVE.                                         </t>
  </si>
  <si>
    <t xml:space="preserve">        03:33.3</t>
  </si>
  <si>
    <t xml:space="preserve">129 CHANCELLOR AVE                                </t>
  </si>
  <si>
    <t xml:space="preserve">NEWARK NJ 07112-1944                              </t>
  </si>
  <si>
    <t xml:space="preserve">211 North 15th street #3                                    </t>
  </si>
  <si>
    <t xml:space="preserve">211 N 15TH ST APT 3                               </t>
  </si>
  <si>
    <t xml:space="preserve">EAST ORANGE NJ 07017-5345                         </t>
  </si>
  <si>
    <t xml:space="preserve">270 WALNUT STREET, #2                                       </t>
  </si>
  <si>
    <t>3/22/2013 16:46</t>
  </si>
  <si>
    <t xml:space="preserve">270 WALNUT ST # 2                                 </t>
  </si>
  <si>
    <t xml:space="preserve">577 BROADWAY                                                </t>
  </si>
  <si>
    <t>9/14/2018 15:48</t>
  </si>
  <si>
    <t xml:space="preserve">577 BROADWAY                                      </t>
  </si>
  <si>
    <t xml:space="preserve">NEWARK NJ 07104-4118                              </t>
  </si>
  <si>
    <t xml:space="preserve">120 LINCOLN AVENUE                                          </t>
  </si>
  <si>
    <t xml:space="preserve"> 1/5/2013 10:41</t>
  </si>
  <si>
    <t xml:space="preserve">120 LINCOLN AVE                                   </t>
  </si>
  <si>
    <t xml:space="preserve">645 SUMMER AVENUE #D2                                       </t>
  </si>
  <si>
    <t xml:space="preserve"> 1/5/2016 13:20</t>
  </si>
  <si>
    <t xml:space="preserve">999 STUYVESANT AVENUE #A 12                                 </t>
  </si>
  <si>
    <t xml:space="preserve"> 7/17/2014 9:59</t>
  </si>
  <si>
    <t xml:space="preserve">999 STUYVESANT AVE BSMT A12                       </t>
  </si>
  <si>
    <t xml:space="preserve">IRVINGTON NJ 07111-5156                           </t>
  </si>
  <si>
    <t xml:space="preserve">9 MOUNTAINVIEW PLACE                                        </t>
  </si>
  <si>
    <t>11/20/2017 12:5</t>
  </si>
  <si>
    <t xml:space="preserve">9 MOUNTAINVIEW PL                                 </t>
  </si>
  <si>
    <t xml:space="preserve">IRVINGTON NJ 07111-1613                           </t>
  </si>
  <si>
    <t xml:space="preserve">1 WELLINGTON WAY #204                                       </t>
  </si>
  <si>
    <t>4/29/2015 15:06</t>
  </si>
  <si>
    <t xml:space="preserve">1 WELLINGTON WAY APT 204                          </t>
  </si>
  <si>
    <t>7/28/2015 15:19</t>
  </si>
  <si>
    <t xml:space="preserve">300 SOUTH 12TH STREET #112                                  </t>
  </si>
  <si>
    <t xml:space="preserve">300 S 12TH ST # 112                               </t>
  </si>
  <si>
    <t xml:space="preserve">570 BLOOMFIELD AVENUE #7                                    </t>
  </si>
  <si>
    <t xml:space="preserve">570 BLOOMFIELD AVE APT 7                          </t>
  </si>
  <si>
    <t xml:space="preserve">NEWARK NJ 07107-1342                              </t>
  </si>
  <si>
    <t xml:space="preserve">600 BROAD STREET #1122                                      </t>
  </si>
  <si>
    <t xml:space="preserve">600 BROAD ST # 1122                               </t>
  </si>
  <si>
    <t xml:space="preserve">25 LISA COURT 1ST. FLOOR                                    </t>
  </si>
  <si>
    <t xml:space="preserve">25 LISA CT FL 1                                   </t>
  </si>
  <si>
    <t xml:space="preserve">637A BERGEN STREET                                          </t>
  </si>
  <si>
    <t xml:space="preserve">637A BERGEN ST                                    </t>
  </si>
  <si>
    <t xml:space="preserve">29 HECKER STREET                                            </t>
  </si>
  <si>
    <t xml:space="preserve">29 HECKER ST                                      </t>
  </si>
  <si>
    <t xml:space="preserve">15-31 PENNINGTON STREET #4-C                                </t>
  </si>
  <si>
    <t>10/8/2013 16:07</t>
  </si>
  <si>
    <t xml:space="preserve">15-31 PENNINGTON ST # 4-C                         </t>
  </si>
  <si>
    <t xml:space="preserve">108-136 MARTIN LUTHER KING BLVD #1210B                      </t>
  </si>
  <si>
    <t xml:space="preserve">        28:05.1</t>
  </si>
  <si>
    <t xml:space="preserve">108-136 MARTIN LUTHER KING JR BLVD APT 1210B      </t>
  </si>
  <si>
    <t xml:space="preserve">NEWARK NJ 07104-5362                              </t>
  </si>
  <si>
    <t xml:space="preserve">383 CENTRAL AVENUE APT. #3                                  </t>
  </si>
  <si>
    <t xml:space="preserve">383 CENTRAL AVE APT 3                             </t>
  </si>
  <si>
    <t xml:space="preserve">637-39 SOUTH 16TH STREET #4-B                               </t>
  </si>
  <si>
    <t xml:space="preserve">637-39 SOUTH 16TH STREET #4-B                     </t>
  </si>
  <si>
    <t xml:space="preserve">373 SOUTH 7TH STREET FIRST FLOOR                            </t>
  </si>
  <si>
    <t>2/11/2013 14:17</t>
  </si>
  <si>
    <t xml:space="preserve">373 S 7TH ST FL 1                                 </t>
  </si>
  <si>
    <t xml:space="preserve">62-80 NORFOLK STREET                              </t>
  </si>
  <si>
    <t xml:space="preserve">28 POE AVENUE                                               </t>
  </si>
  <si>
    <t xml:space="preserve">28 POE AVE                                        </t>
  </si>
  <si>
    <t xml:space="preserve">16 LONGWORTH STREET                                         </t>
  </si>
  <si>
    <t>7/23/2015 16:57</t>
  </si>
  <si>
    <t xml:space="preserve">16 LONGWORTH ST                                   </t>
  </si>
  <si>
    <t xml:space="preserve">50 POE AVENUE #1                                            </t>
  </si>
  <si>
    <t xml:space="preserve">50 POE AVE # 1                                    </t>
  </si>
  <si>
    <t xml:space="preserve">111 BLOOMFIELD AVENUE #3                                    </t>
  </si>
  <si>
    <t xml:space="preserve">111 BLOOMFIELD AVE # 3                            </t>
  </si>
  <si>
    <t xml:space="preserve">120 VERMONT AVENUE #2                                       </t>
  </si>
  <si>
    <t>6/14/2013 15:32</t>
  </si>
  <si>
    <t xml:space="preserve">120 VERMONT AVE # 2                               </t>
  </si>
  <si>
    <t xml:space="preserve">49 HILL STREET #204                                         </t>
  </si>
  <si>
    <t>2/28/2018 15:16</t>
  </si>
  <si>
    <t xml:space="preserve">49 HILL ST APT 204                                </t>
  </si>
  <si>
    <t xml:space="preserve">NEWARK NJ 07102-2637                              </t>
  </si>
  <si>
    <t xml:space="preserve">177 PEMINGTON STREET #3B                                    </t>
  </si>
  <si>
    <t xml:space="preserve">177 PEMINGTON STREET #3B                          </t>
  </si>
  <si>
    <t xml:space="preserve">177 PENNINGTON STRET #3-B                                   </t>
  </si>
  <si>
    <t xml:space="preserve">177 PENNINGTON STRET #3-B                         </t>
  </si>
  <si>
    <t xml:space="preserve">35 FINLAY PL. 2ND-FL.                                       </t>
  </si>
  <si>
    <t>3/25/2013 17:03</t>
  </si>
  <si>
    <t xml:space="preserve">35 FINLAY PL FL 2ND                               </t>
  </si>
  <si>
    <t xml:space="preserve">620 SOUTH 20TH STREET #1                                    </t>
  </si>
  <si>
    <t>8/19/2017 13:21</t>
  </si>
  <si>
    <t xml:space="preserve">620 S 20TH ST # 1                                 </t>
  </si>
  <si>
    <t xml:space="preserve">537-539 SOUTH 10TH STREET #3                                </t>
  </si>
  <si>
    <t xml:space="preserve">537-539 S 10TH ST # 3                             </t>
  </si>
  <si>
    <t xml:space="preserve">305 WINANS AVE #1                                           </t>
  </si>
  <si>
    <t>7/23/2014 15:21</t>
  </si>
  <si>
    <t xml:space="preserve">305 WINANS AVE APT 1                              </t>
  </si>
  <si>
    <t xml:space="preserve">HILLSIDE NJ 07205-1400                            </t>
  </si>
  <si>
    <t xml:space="preserve">18 WINANS AVENUE #1                                         </t>
  </si>
  <si>
    <t xml:space="preserve">18 WINANS AVE # 1                                 </t>
  </si>
  <si>
    <t xml:space="preserve">NEWARK NJ 07108-2032                              </t>
  </si>
  <si>
    <t xml:space="preserve">378 BERWICK STREET 1ST FL.                                  </t>
  </si>
  <si>
    <t xml:space="preserve">378 BERWICK ST FL 1                               </t>
  </si>
  <si>
    <t xml:space="preserve">79 UNDERWOOD STREET 2ND FL                                  </t>
  </si>
  <si>
    <t xml:space="preserve">79 UNDERWOOD ST FL 2                              </t>
  </si>
  <si>
    <t xml:space="preserve">NEWARK NJ 07106-3012                              </t>
  </si>
  <si>
    <t xml:space="preserve">813 MOUNT PROSPECT AVENUE                                   </t>
  </si>
  <si>
    <t>11/28/2015 16:4</t>
  </si>
  <si>
    <t xml:space="preserve">813 MOUNT PROSPECT AVE                            </t>
  </si>
  <si>
    <t xml:space="preserve">379 7TH AVE. APT. #7                                        </t>
  </si>
  <si>
    <t>4/11/2016 10:05</t>
  </si>
  <si>
    <t xml:space="preserve">379 7TH AVE W APT 7                               </t>
  </si>
  <si>
    <t xml:space="preserve">NEWARK NJ 07107-3647                              </t>
  </si>
  <si>
    <t xml:space="preserve">25 CLIFTON AVENUE #D-914                                    </t>
  </si>
  <si>
    <t>8/22/2015 13:44</t>
  </si>
  <si>
    <t xml:space="preserve">25 CLIFTON AVE APT D914                           </t>
  </si>
  <si>
    <t xml:space="preserve">297 PALISADE AVENUE #-304                                   </t>
  </si>
  <si>
    <t xml:space="preserve">        04:56.5</t>
  </si>
  <si>
    <t xml:space="preserve">BOGOTA              </t>
  </si>
  <si>
    <t xml:space="preserve">297 PALISADE AVE APT 304                          </t>
  </si>
  <si>
    <t xml:space="preserve">BOGOTA NJ 07603-1380                              </t>
  </si>
  <si>
    <t xml:space="preserve">110 SMITH STREET                                            </t>
  </si>
  <si>
    <t xml:space="preserve"> 7/5/2013 13:59</t>
  </si>
  <si>
    <t xml:space="preserve">110 SMITH ST                                      </t>
  </si>
  <si>
    <t xml:space="preserve">220 BROOKDALE AVENUE 2ND FL.                                </t>
  </si>
  <si>
    <t xml:space="preserve">220 BROOKDALE AVE FL 2                            </t>
  </si>
  <si>
    <t xml:space="preserve">12 HOWELL PLACE                                             </t>
  </si>
  <si>
    <t>3/29/2017 18:05</t>
  </si>
  <si>
    <t xml:space="preserve">12 HOWELL PL                                      </t>
  </si>
  <si>
    <t xml:space="preserve">NEWARK NJ 07106-2002                              </t>
  </si>
  <si>
    <t xml:space="preserve">236 ALEXANDER STREET 1ST FL.                                </t>
  </si>
  <si>
    <t xml:space="preserve">236 ALEXANDER ST FL 1                             </t>
  </si>
  <si>
    <t xml:space="preserve">376 MT. PROSPECT AVENUE #C-2                                </t>
  </si>
  <si>
    <t>12/7/2015 10:44</t>
  </si>
  <si>
    <t xml:space="preserve">376 MOUNT PROSPECT AVE APT C2                     </t>
  </si>
  <si>
    <t xml:space="preserve">NEWARK NJ 07104-6122                              </t>
  </si>
  <si>
    <t xml:space="preserve">POST OFFICE BOX 200207                                      </t>
  </si>
  <si>
    <t xml:space="preserve">PO BOX 200207                                     </t>
  </si>
  <si>
    <t xml:space="preserve">NEWARK NJ 07102-0304                              </t>
  </si>
  <si>
    <t>4/15/2016 15:04</t>
  </si>
  <si>
    <t xml:space="preserve">26 BRENNER STREET                                           </t>
  </si>
  <si>
    <t xml:space="preserve"> 9/4/2014 16:53</t>
  </si>
  <si>
    <t xml:space="preserve">26 BRENNER ST                                     </t>
  </si>
  <si>
    <t xml:space="preserve">2 CERSTLANE                                                 </t>
  </si>
  <si>
    <t>10/27/2017 10:2</t>
  </si>
  <si>
    <t xml:space="preserve">2 CERSTLANE                                       </t>
  </si>
  <si>
    <t xml:space="preserve">307 CLINTON PLACE #2F                                       </t>
  </si>
  <si>
    <t xml:space="preserve">307 CLINTON PL APT 2F                             </t>
  </si>
  <si>
    <t xml:space="preserve">25 SUNSET AVE. 1ST FL.                                      </t>
  </si>
  <si>
    <t xml:space="preserve">25 SUNSET AVE FL 1                                </t>
  </si>
  <si>
    <t xml:space="preserve">380 MOUNT PROSPECT AVENUE #9-D                              </t>
  </si>
  <si>
    <t xml:space="preserve">380 MOUNT PROSPECT AVE APT 9D                     </t>
  </si>
  <si>
    <t xml:space="preserve">NEWARK NJ 07104-2142                              </t>
  </si>
  <si>
    <t xml:space="preserve">150 WILLIAMSON AVENUE                                       </t>
  </si>
  <si>
    <t xml:space="preserve">150 WILLIAMSON AVE                                </t>
  </si>
  <si>
    <t xml:space="preserve">BLOOMFIELD NJ 07003-5139                          </t>
  </si>
  <si>
    <t xml:space="preserve">131 SOUTH 6TH STREET #2                                     </t>
  </si>
  <si>
    <t>1/20/2017 10:27</t>
  </si>
  <si>
    <t xml:space="preserve">131 S 6TH ST # 2                                  </t>
  </si>
  <si>
    <t xml:space="preserve">250 CENTRAL AVENUE #423                                     </t>
  </si>
  <si>
    <t xml:space="preserve">250 CENTRAL AVE APT 423                           </t>
  </si>
  <si>
    <t xml:space="preserve">145 AVON AVENUE #D                                          </t>
  </si>
  <si>
    <t xml:space="preserve">145 AVON AVE # D                                  </t>
  </si>
  <si>
    <t xml:space="preserve">369 AVON AVENUE                                             </t>
  </si>
  <si>
    <t>1/16/2013 12:14</t>
  </si>
  <si>
    <t xml:space="preserve">369 AVON AVE                                      </t>
  </si>
  <si>
    <t xml:space="preserve">NEWARK NJ 07108-1344                              </t>
  </si>
  <si>
    <t xml:space="preserve">249-251 NEW YORK AVENUE #1                                  </t>
  </si>
  <si>
    <t xml:space="preserve"> 9/4/2013 12:31</t>
  </si>
  <si>
    <t xml:space="preserve">249-251 NEW YORK AVENUE #1                        </t>
  </si>
  <si>
    <t xml:space="preserve">15-31 PENNINGTON STREET #2H                                 </t>
  </si>
  <si>
    <t>5/18/2018 15:52</t>
  </si>
  <si>
    <t xml:space="preserve">15-31 PENNINGTON ST # 2H                          </t>
  </si>
  <si>
    <t xml:space="preserve">40 NORWOOD STREET                                           </t>
  </si>
  <si>
    <t xml:space="preserve">40 NORWOOD ST                                     </t>
  </si>
  <si>
    <t xml:space="preserve">10 HILL STREET #6-S                                         </t>
  </si>
  <si>
    <t xml:space="preserve">10 HILL ST APT 6S                                 </t>
  </si>
  <si>
    <t xml:space="preserve">440 WASHINGTON STREET #16-H                                 </t>
  </si>
  <si>
    <t>9/14/2013 11:55</t>
  </si>
  <si>
    <t xml:space="preserve">440 WASHINGTON ST APT 16H                         </t>
  </si>
  <si>
    <t xml:space="preserve">40-42 HINSDALEPLACE #1                                      </t>
  </si>
  <si>
    <t xml:space="preserve">40-42 HINSDALE PL APT 1                           </t>
  </si>
  <si>
    <t xml:space="preserve">331 NEW YORK AVENUE                                         </t>
  </si>
  <si>
    <t xml:space="preserve">331 NEW YORK AVE                                  </t>
  </si>
  <si>
    <t xml:space="preserve">336 13th Avenue #2                                          </t>
  </si>
  <si>
    <t xml:space="preserve">336 13TH AVE # 2                                  </t>
  </si>
  <si>
    <t xml:space="preserve">258 South 7th Street #2                                     </t>
  </si>
  <si>
    <t xml:space="preserve">258 S 7TH ST # 2                                  </t>
  </si>
  <si>
    <t xml:space="preserve">24 JEFFERSON STREET #2                                      </t>
  </si>
  <si>
    <t xml:space="preserve">24 JEFFERSON ST # 2                               </t>
  </si>
  <si>
    <t xml:space="preserve">NEWARK NJ 07105-2207                              </t>
  </si>
  <si>
    <t xml:space="preserve">74 MAPLE AVENUE APT 3                                       </t>
  </si>
  <si>
    <t xml:space="preserve">74 MAPLE AVE APT 3                                </t>
  </si>
  <si>
    <t xml:space="preserve">71 UNION AVENUE                                             </t>
  </si>
  <si>
    <t xml:space="preserve">71 UNION AVE                                      </t>
  </si>
  <si>
    <t xml:space="preserve">NUTLEY NJ 07110-3375                              </t>
  </si>
  <si>
    <t xml:space="preserve">103 SECOND AVENUE #103                                      </t>
  </si>
  <si>
    <t xml:space="preserve">103 2ND AVE # 103                                 </t>
  </si>
  <si>
    <t xml:space="preserve">24 OAK STREET                                               </t>
  </si>
  <si>
    <t xml:space="preserve">24 OAK ST                                         </t>
  </si>
  <si>
    <t xml:space="preserve">BELLEVILLE NJ 07109-2660                          </t>
  </si>
  <si>
    <t>11/30/2013 12:3</t>
  </si>
  <si>
    <t xml:space="preserve">39 NEWARK STREET                                  </t>
  </si>
  <si>
    <t xml:space="preserve">138 HUDSON STREET #2                                        </t>
  </si>
  <si>
    <t xml:space="preserve">138 HUDSON ST # 2                                 </t>
  </si>
  <si>
    <t xml:space="preserve">5-9 ROMAINE PLACE #11                                       </t>
  </si>
  <si>
    <t xml:space="preserve">5-9 ROMAINE PL # 11                               </t>
  </si>
  <si>
    <t xml:space="preserve">6 RALPH STREET #1                                           </t>
  </si>
  <si>
    <t xml:space="preserve">6 RALPH ST # 1                                    </t>
  </si>
  <si>
    <t xml:space="preserve">BELLEVILLE NJ 07109-3111                          </t>
  </si>
  <si>
    <t xml:space="preserve">65 HIGHLAND AVENUE 1fl                                      </t>
  </si>
  <si>
    <t>8/13/2014 13:13</t>
  </si>
  <si>
    <t xml:space="preserve">65 HIGHLAND AVE FL 1                              </t>
  </si>
  <si>
    <t xml:space="preserve">661 LINCOLN AVENUE #401                                     </t>
  </si>
  <si>
    <t xml:space="preserve">661 LINCOLN AVE APT 401                           </t>
  </si>
  <si>
    <t xml:space="preserve">ORANGE NJ 07050-2052                              </t>
  </si>
  <si>
    <t xml:space="preserve">114 linxolm avenue #1st fl.                                 </t>
  </si>
  <si>
    <t>10/10/2015 14:5</t>
  </si>
  <si>
    <t xml:space="preserve">114 linxolm avenue #1st fl.                       </t>
  </si>
  <si>
    <t xml:space="preserve">114 LINCOLN AVENUE #1                                       </t>
  </si>
  <si>
    <t xml:space="preserve">114 LINCOLN AVE # 1                               </t>
  </si>
  <si>
    <t xml:space="preserve">35 CORTLAND STREET 3RD FLOOR                                </t>
  </si>
  <si>
    <t>3/18/2015 13:07</t>
  </si>
  <si>
    <t xml:space="preserve">35 CORTLAND ST FL 3                               </t>
  </si>
  <si>
    <t xml:space="preserve">6 LONGFELLOW AVENUE #11                                     </t>
  </si>
  <si>
    <t xml:space="preserve">6 LONGFELLOW AVE APT 11                           </t>
  </si>
  <si>
    <t xml:space="preserve">NEWARK NJ 07106-1528                              </t>
  </si>
  <si>
    <t xml:space="preserve">128 PULASKI STREET                                          </t>
  </si>
  <si>
    <t xml:space="preserve"> 5/7/2013 14:23</t>
  </si>
  <si>
    <t xml:space="preserve">128 PULASKI ST                                    </t>
  </si>
  <si>
    <t xml:space="preserve">NEWARK NJ 07105-2411                              </t>
  </si>
  <si>
    <t xml:space="preserve">9 IVY STREET                                                </t>
  </si>
  <si>
    <t>8/21/2015 12:40</t>
  </si>
  <si>
    <t xml:space="preserve">9 IVY ST                                          </t>
  </si>
  <si>
    <t xml:space="preserve">NEWARK NJ 07106-3618                              </t>
  </si>
  <si>
    <t xml:space="preserve">17 AVENUE A                                                 </t>
  </si>
  <si>
    <t>5/23/2013 14:02</t>
  </si>
  <si>
    <t xml:space="preserve">17 AVENUE A                                       </t>
  </si>
  <si>
    <t xml:space="preserve">NEWARK NJ 07114-2633                              </t>
  </si>
  <si>
    <t xml:space="preserve">MAIL TO P.O. BOX 5236                                       </t>
  </si>
  <si>
    <t xml:space="preserve">PO BOX 5236                                       </t>
  </si>
  <si>
    <t xml:space="preserve">NEWARK NJ 07105-0236                              </t>
  </si>
  <si>
    <t xml:space="preserve"> 1/3/2013 10:34</t>
  </si>
  <si>
    <t xml:space="preserve">110 WASHINGTON AVENUE                                       </t>
  </si>
  <si>
    <t>10/7/2016 13:44</t>
  </si>
  <si>
    <t xml:space="preserve">110 WASHINGTON AVE                                </t>
  </si>
  <si>
    <t xml:space="preserve">IRVINGTON NJ 07111-3314                           </t>
  </si>
  <si>
    <t xml:space="preserve">770 SOUTH 16TH STREET#3                                     </t>
  </si>
  <si>
    <t>10/1/2015 11:12</t>
  </si>
  <si>
    <t xml:space="preserve">770 S 16TH ST # 3                                 </t>
  </si>
  <si>
    <t xml:space="preserve">76 BROAD STREET APT. 41                                     </t>
  </si>
  <si>
    <t xml:space="preserve">76 BROAD ST APT 41                                </t>
  </si>
  <si>
    <t xml:space="preserve">761 SOUTH 17TH STREET                                       </t>
  </si>
  <si>
    <t>8/20/2013 14:02</t>
  </si>
  <si>
    <t xml:space="preserve">761 S 17TH ST                                     </t>
  </si>
  <si>
    <t xml:space="preserve">10 OSBORNE TERRACE #4K                                      </t>
  </si>
  <si>
    <t xml:space="preserve">10 OSBORNE TER APT 4K                             </t>
  </si>
  <si>
    <t xml:space="preserve">NEWARK NJ 07108-1739                              </t>
  </si>
  <si>
    <t xml:space="preserve">50 CRAWFORD STREET #2                                       </t>
  </si>
  <si>
    <t xml:space="preserve">50 CRAWFORD ST # 2                                </t>
  </si>
  <si>
    <t xml:space="preserve">36 WAKEMAN AVENUE #1                                        </t>
  </si>
  <si>
    <t xml:space="preserve">36 WAKEMAN AVE APT 1                              </t>
  </si>
  <si>
    <t xml:space="preserve">NEWARK NJ 07104-2835                              </t>
  </si>
  <si>
    <t xml:space="preserve">347 WALNUT STREET                                           </t>
  </si>
  <si>
    <t xml:space="preserve">347 WALNUT ST                                     </t>
  </si>
  <si>
    <t xml:space="preserve">NEWARK NJ 07105-2683                              </t>
  </si>
  <si>
    <t xml:space="preserve">47 CLOVER STREET                                            </t>
  </si>
  <si>
    <t>10/12/2016 18:3</t>
  </si>
  <si>
    <t xml:space="preserve">47 CLOVER ST                                      </t>
  </si>
  <si>
    <t xml:space="preserve">NEWARK NJ 07105-2821                              </t>
  </si>
  <si>
    <t xml:space="preserve">702 NORTH 5TH STREET #2                                     </t>
  </si>
  <si>
    <t>5/21/2013 11:40</t>
  </si>
  <si>
    <t xml:space="preserve">702 N 5TH ST # 2                                  </t>
  </si>
  <si>
    <t xml:space="preserve">9 SUMMIT STREET #609                                        </t>
  </si>
  <si>
    <t>9/21/2016 13:09</t>
  </si>
  <si>
    <t xml:space="preserve">9 SUMMIT ST APT 609                               </t>
  </si>
  <si>
    <t xml:space="preserve">NEWARK NJ 07103-3963                              </t>
  </si>
  <si>
    <t xml:space="preserve">56 NORTH 12TH STREET #2                                     </t>
  </si>
  <si>
    <t xml:space="preserve">56 N 12TH ST APT 2                                </t>
  </si>
  <si>
    <t xml:space="preserve">NEWARK NJ 07107-1109                              </t>
  </si>
  <si>
    <t xml:space="preserve">1003 SOUTH ORANGE AVENUE #504                               </t>
  </si>
  <si>
    <t xml:space="preserve">1003 S ORANGE AVE APT 504                         </t>
  </si>
  <si>
    <t xml:space="preserve">13 HALSTEAD STREET #1                                       </t>
  </si>
  <si>
    <t>9/24/2014 14:47</t>
  </si>
  <si>
    <t xml:space="preserve">13 HALSTEAD ST # 1                                </t>
  </si>
  <si>
    <t xml:space="preserve">55 SECOND AVENUE #2-C                                       </t>
  </si>
  <si>
    <t xml:space="preserve">55 2ND AVE # 2-C                                  </t>
  </si>
  <si>
    <t xml:space="preserve">291 D BROADWAY                                              </t>
  </si>
  <si>
    <t>10/5/2015 13:25</t>
  </si>
  <si>
    <t xml:space="preserve">291 BROADWAY APT D                                </t>
  </si>
  <si>
    <t xml:space="preserve">834 PARKER STREET                                           </t>
  </si>
  <si>
    <t xml:space="preserve"> 9/5/2017 15:28</t>
  </si>
  <si>
    <t xml:space="preserve">834 PARKER ST                                     </t>
  </si>
  <si>
    <t xml:space="preserve">431 BADGER AVENUE                                           </t>
  </si>
  <si>
    <t xml:space="preserve">431 BADGER AVE                                    </t>
  </si>
  <si>
    <t xml:space="preserve">104 VASSAR AVENUE                                           </t>
  </si>
  <si>
    <t xml:space="preserve"> 5/8/2013 15:34</t>
  </si>
  <si>
    <t xml:space="preserve">104 VASSAR AVE                                    </t>
  </si>
  <si>
    <t xml:space="preserve">15 FIELD ROAD                                               </t>
  </si>
  <si>
    <t>1/22/2015 13:17</t>
  </si>
  <si>
    <t xml:space="preserve">15 FIELD RD                                       </t>
  </si>
  <si>
    <t xml:space="preserve">MAPLEWOOD NJ 07040-3301                           </t>
  </si>
  <si>
    <t xml:space="preserve">100 CHADWICK AVENUE #3-E                                    </t>
  </si>
  <si>
    <t>8/27/2013 15:27</t>
  </si>
  <si>
    <t xml:space="preserve">330 MOUNT PROSPECT AVENUE #14                               </t>
  </si>
  <si>
    <t>4/22/2015 16:17</t>
  </si>
  <si>
    <t xml:space="preserve">330 MOUNT PROSPECT AVE APT 14                     </t>
  </si>
  <si>
    <t xml:space="preserve">NEWARK NJ 07104-6131                              </t>
  </si>
  <si>
    <t xml:space="preserve">163 RIDGEWOOD AVENUE THIRD FLOOR                            </t>
  </si>
  <si>
    <t>6/24/2015 17:34</t>
  </si>
  <si>
    <t xml:space="preserve">163 RIDGEWOOD AVE FL 3                            </t>
  </si>
  <si>
    <t xml:space="preserve">NEWARK NJ 07108-2401                              </t>
  </si>
  <si>
    <t>6/27/2014 10:52</t>
  </si>
  <si>
    <t xml:space="preserve">108 ORATON AVENUE #2                                        </t>
  </si>
  <si>
    <t xml:space="preserve">108 ORATON ST # 2                                 </t>
  </si>
  <si>
    <t xml:space="preserve">567 BERGEN STREET #2                                        </t>
  </si>
  <si>
    <t xml:space="preserve">567 BERGEN ST # 2                                 </t>
  </si>
  <si>
    <t xml:space="preserve">42 MAIN STREET #2                                           </t>
  </si>
  <si>
    <t xml:space="preserve">42 MAIN ST # 2                                    </t>
  </si>
  <si>
    <t xml:space="preserve">44 PULASKI                                                  </t>
  </si>
  <si>
    <t xml:space="preserve">44 PULASKI ST                                     </t>
  </si>
  <si>
    <t xml:space="preserve">NEWARK NJ 07105-2614                              </t>
  </si>
  <si>
    <t xml:space="preserve">14 OXFORD STREET, #1                                        </t>
  </si>
  <si>
    <t>8/30/2013 16:24</t>
  </si>
  <si>
    <t xml:space="preserve">14 OXFORD ST # 1                                  </t>
  </si>
  <si>
    <t xml:space="preserve">NEWARK NJ 07105-3715                              </t>
  </si>
  <si>
    <t xml:space="preserve">254 VAN BUREN STREET #2FL.                                  </t>
  </si>
  <si>
    <t xml:space="preserve">254 VAN BUREN ST FL 2                             </t>
  </si>
  <si>
    <t xml:space="preserve">100 LUDLOW STREET #15F                                      </t>
  </si>
  <si>
    <t xml:space="preserve"> 5/2/2016 10:06</t>
  </si>
  <si>
    <t xml:space="preserve">100 LUDLOW ST APT 15F                             </t>
  </si>
  <si>
    <t xml:space="preserve">NEWARK NJ 07114-7135                              </t>
  </si>
  <si>
    <t xml:space="preserve">56 NEW YORK AVENUE, #2                                      </t>
  </si>
  <si>
    <t>9/24/2015 14:04</t>
  </si>
  <si>
    <t xml:space="preserve">56 NEW YORK AVE # 2                               </t>
  </si>
  <si>
    <t xml:space="preserve">82 RICHELIEU PLACE                                          </t>
  </si>
  <si>
    <t xml:space="preserve"> 1/25/2013 9:07</t>
  </si>
  <si>
    <t xml:space="preserve">82 RICHELIEU PL                                   </t>
  </si>
  <si>
    <t xml:space="preserve">722-D SOUTH 11TH STREET                                     </t>
  </si>
  <si>
    <t xml:space="preserve">722D S 11TH ST                                    </t>
  </si>
  <si>
    <t xml:space="preserve">NEWARK NJ 07103-1762                              </t>
  </si>
  <si>
    <t xml:space="preserve">55 VOOHEERS, STREET                                         </t>
  </si>
  <si>
    <t>5/29/2013 17:50</t>
  </si>
  <si>
    <t xml:space="preserve">55 VOOHEERS, STREET                               </t>
  </si>
  <si>
    <t xml:space="preserve">91 CALLAHAN COURT                                           </t>
  </si>
  <si>
    <t>2/11/2016 14:48</t>
  </si>
  <si>
    <t xml:space="preserve">91 CALLAHAN CT                                    </t>
  </si>
  <si>
    <t xml:space="preserve">112 EASTERN PARKWAY                                         </t>
  </si>
  <si>
    <t xml:space="preserve">112 EASTERN PKWY                                  </t>
  </si>
  <si>
    <t xml:space="preserve">IRVINGTON NJ 07111-3865                           </t>
  </si>
  <si>
    <t xml:space="preserve">348 SOUTH 6TH STREET #2-A                                   </t>
  </si>
  <si>
    <t xml:space="preserve">348 S 6TH ST APT 2A                               </t>
  </si>
  <si>
    <t xml:space="preserve">NEWARK NJ 07103-2347                              </t>
  </si>
  <si>
    <t xml:space="preserve">57 TAYLOR STREET                                            </t>
  </si>
  <si>
    <t>4/22/2014 13:55</t>
  </si>
  <si>
    <t xml:space="preserve">57 TAYLOR ST                                      </t>
  </si>
  <si>
    <t xml:space="preserve">NEWARK NJ 07104-2657                              </t>
  </si>
  <si>
    <t xml:space="preserve">45-B LINCOLN STREET                                         </t>
  </si>
  <si>
    <t xml:space="preserve">45B LINCOLN ST                                    </t>
  </si>
  <si>
    <t xml:space="preserve">5-A 14TH AVENUE                                             </t>
  </si>
  <si>
    <t xml:space="preserve">5A 14TH AVE                                       </t>
  </si>
  <si>
    <t xml:space="preserve">716 DEGRAW AVENUE                                           </t>
  </si>
  <si>
    <t>1/19/2016 17:54</t>
  </si>
  <si>
    <t xml:space="preserve">716 DEGRAW AVE                                    </t>
  </si>
  <si>
    <t xml:space="preserve">NEWARK NJ 07104-1616                              </t>
  </si>
  <si>
    <t xml:space="preserve">224 SOUTH ORANGE AVENUE #4-B                                </t>
  </si>
  <si>
    <t xml:space="preserve">224 S ORANGE AVE APT 4B                           </t>
  </si>
  <si>
    <t xml:space="preserve">NEWARK NJ 07103-2778                              </t>
  </si>
  <si>
    <t xml:space="preserve">15 SOUTH 9TH STREET RM 211                                  </t>
  </si>
  <si>
    <t xml:space="preserve"> 1/25/2014 9:05</t>
  </si>
  <si>
    <t xml:space="preserve">15 S 9TH ST RM 211                                </t>
  </si>
  <si>
    <t xml:space="preserve">425 SO. 14TH ST. 1ST. FL.                                   </t>
  </si>
  <si>
    <t xml:space="preserve">425 S 14TH ST FL 1                                </t>
  </si>
  <si>
    <t xml:space="preserve">39-41 LINCOLN PARK #7D                                      </t>
  </si>
  <si>
    <t>1/13/2017 22:41</t>
  </si>
  <si>
    <t xml:space="preserve">39-41 LINCOLN PARK # 7D                           </t>
  </si>
  <si>
    <t xml:space="preserve">NEWARK NJ 07102-2348                              </t>
  </si>
  <si>
    <t xml:space="preserve">36 ORANGE AVENUE                                            </t>
  </si>
  <si>
    <t>5/23/2016 12:10</t>
  </si>
  <si>
    <t xml:space="preserve">136-162 MARTIN LUTHER KING BLVD #-708                       </t>
  </si>
  <si>
    <t xml:space="preserve"> 7/28/2015 7:56</t>
  </si>
  <si>
    <t xml:space="preserve">136-162 MARTIN LUTHER KING BLVD #-708             </t>
  </si>
  <si>
    <t xml:space="preserve">12 SOUTH 7TH STREET                                         </t>
  </si>
  <si>
    <t xml:space="preserve">12 SOUTH 7TH STREET                               </t>
  </si>
  <si>
    <t xml:space="preserve">53 MILFORD AVENUE #14                                       </t>
  </si>
  <si>
    <t xml:space="preserve"> 8/18/2016 9:03</t>
  </si>
  <si>
    <t xml:space="preserve">53 MILFORD AVE APT 14                             </t>
  </si>
  <si>
    <t xml:space="preserve">69 MADISON STREET #BSMNT                                    </t>
  </si>
  <si>
    <t xml:space="preserve">69 MADISON ST # BSMNT                             </t>
  </si>
  <si>
    <t xml:space="preserve">21 CUTLER ST.                                               </t>
  </si>
  <si>
    <t>2/22/2017 18:25</t>
  </si>
  <si>
    <t xml:space="preserve">21 CUTLER ST                                      </t>
  </si>
  <si>
    <t xml:space="preserve">51 BERKLEY AVENUE                                           </t>
  </si>
  <si>
    <t xml:space="preserve"> 7/9/2013 11:30</t>
  </si>
  <si>
    <t xml:space="preserve">56 VAN NESS PLACE                                           </t>
  </si>
  <si>
    <t>12/31/2014 14:5</t>
  </si>
  <si>
    <t xml:space="preserve">56 VAN NESS PL                                    </t>
  </si>
  <si>
    <t xml:space="preserve">326 HIGHLAND AVENUE                                         </t>
  </si>
  <si>
    <t xml:space="preserve"> 7/12/2013 9:48</t>
  </si>
  <si>
    <t xml:space="preserve">326 HIGHLAND AVE                                  </t>
  </si>
  <si>
    <t xml:space="preserve">170 PARKER STREET                                           </t>
  </si>
  <si>
    <t xml:space="preserve">170 PARKER ST                                     </t>
  </si>
  <si>
    <t xml:space="preserve">30 FIRST STREET                                             </t>
  </si>
  <si>
    <t xml:space="preserve">30 1ST ST                                         </t>
  </si>
  <si>
    <t xml:space="preserve">NEWARK NJ 07107-3032                              </t>
  </si>
  <si>
    <t xml:space="preserve">171-173 BERKELEY AVENUE #2                                  </t>
  </si>
  <si>
    <t xml:space="preserve">171-173 BERKELEY AVE # 2                          </t>
  </si>
  <si>
    <t xml:space="preserve">NEWARK NJ 07107-4600                              </t>
  </si>
  <si>
    <t xml:space="preserve">529 HAWTHORNE AVENUE #3                                     </t>
  </si>
  <si>
    <t xml:space="preserve">529 HAWTHORNE AVE # 3                             </t>
  </si>
  <si>
    <t xml:space="preserve">574 SOUTH 10TH STREET #2                                    </t>
  </si>
  <si>
    <t xml:space="preserve">574 S 10TH ST # 2                                 </t>
  </si>
  <si>
    <t xml:space="preserve">67-A IRVINE TRUNER BLVD.                                    </t>
  </si>
  <si>
    <t>10/5/2016 10:57</t>
  </si>
  <si>
    <t xml:space="preserve">67A IRVINE TURNER BLVD                            </t>
  </si>
  <si>
    <t xml:space="preserve">220 ROSEVILLE AVENUE #309                                   </t>
  </si>
  <si>
    <t xml:space="preserve">220 ROSEVILLE AVE # 309                           </t>
  </si>
  <si>
    <t xml:space="preserve">56 CRESTWOOD AVENUE                                         </t>
  </si>
  <si>
    <t xml:space="preserve">56 CRESTWOOD AVE                                  </t>
  </si>
  <si>
    <t xml:space="preserve">BELLEVILLE NJ 07109-1512                          </t>
  </si>
  <si>
    <t xml:space="preserve">  5/4/2015 9:02</t>
  </si>
  <si>
    <t xml:space="preserve">80 GRAFTON AVE #B-16                                        </t>
  </si>
  <si>
    <t>10/7/2017 13:32</t>
  </si>
  <si>
    <t xml:space="preserve">80 GRAFTON AVE APT B16                            </t>
  </si>
  <si>
    <t xml:space="preserve">20 COOLIDGE STREET                                          </t>
  </si>
  <si>
    <t>8/26/2014 10:52</t>
  </si>
  <si>
    <t xml:space="preserve">20 COOLIDGE ST                                    </t>
  </si>
  <si>
    <t xml:space="preserve">915 BROADWAY                                                </t>
  </si>
  <si>
    <t xml:space="preserve">915 BROADWAY                                      </t>
  </si>
  <si>
    <t xml:space="preserve">NEWARK NJ 07104-4401                              </t>
  </si>
  <si>
    <t xml:space="preserve">5 EVERGREEN AVENUE #1                                       </t>
  </si>
  <si>
    <t xml:space="preserve">5 EVERGREEN AVE # 1                               </t>
  </si>
  <si>
    <t xml:space="preserve">NEWARK NJ 07114-1104                              </t>
  </si>
  <si>
    <t xml:space="preserve">200 GEORGIA KING VILLAGE #17-D                              </t>
  </si>
  <si>
    <t xml:space="preserve">200 GEORGIA KING VLG APT 17D                      </t>
  </si>
  <si>
    <t xml:space="preserve">39-41 LINCOLN AVENUE #1A                                    </t>
  </si>
  <si>
    <t>2/18/2016 11:55</t>
  </si>
  <si>
    <t xml:space="preserve">39-41 LINCOLN PARK # 1A                           </t>
  </si>
  <si>
    <t xml:space="preserve">11-15 CLINTON AVENUE #9A                                    </t>
  </si>
  <si>
    <t>10/12/2018 13:3</t>
  </si>
  <si>
    <t xml:space="preserve">11-15 CLINTON ST APT 9A                           </t>
  </si>
  <si>
    <t xml:space="preserve">NEWARK NJ 07102-3739                              </t>
  </si>
  <si>
    <t xml:space="preserve">26 MARNE STREET #1                                          </t>
  </si>
  <si>
    <t xml:space="preserve"> 6/3/2014 10:53</t>
  </si>
  <si>
    <t xml:space="preserve">26 MARNE ST # 1                                   </t>
  </si>
  <si>
    <t xml:space="preserve">248 SHEPARD AVENUE                                          </t>
  </si>
  <si>
    <t xml:space="preserve">248 SHEPARD AVE                                   </t>
  </si>
  <si>
    <t xml:space="preserve">EAST ORANGE NJ 07018-2400                         </t>
  </si>
  <si>
    <t xml:space="preserve">64 CONGRESS STREET #2                                       </t>
  </si>
  <si>
    <t>10/9/2013 14:09</t>
  </si>
  <si>
    <t xml:space="preserve">101 CEDAR AVENUE                                            </t>
  </si>
  <si>
    <t xml:space="preserve">101 CEDAR AVE                                     </t>
  </si>
  <si>
    <t xml:space="preserve">32 SOUTH MUNN AVENUE                                        </t>
  </si>
  <si>
    <t xml:space="preserve"> 8/4/2017 15:14</t>
  </si>
  <si>
    <t xml:space="preserve">32 S MUNN AVE                                     </t>
  </si>
  <si>
    <t xml:space="preserve">EAST ORANGE NJ 07018-3704                         </t>
  </si>
  <si>
    <t xml:space="preserve">259 AVON AVENUE SECOND FLOOR                                </t>
  </si>
  <si>
    <t xml:space="preserve">259 AVON AVE FL 2                                 </t>
  </si>
  <si>
    <t xml:space="preserve">302-310 16TH AVENUE #202                                    </t>
  </si>
  <si>
    <t xml:space="preserve">302-310 16TH AVE APT 202                          </t>
  </si>
  <si>
    <t xml:space="preserve">NEWARK NJ 07103-1169                              </t>
  </si>
  <si>
    <t xml:space="preserve">50 MAGAZINE STREET #3FL.                                    </t>
  </si>
  <si>
    <t>10/9/2018 10:48</t>
  </si>
  <si>
    <t xml:space="preserve">50 MAGAZINE ST APT 3                              </t>
  </si>
  <si>
    <t xml:space="preserve">NEWARK NJ 07105-3538                              </t>
  </si>
  <si>
    <t xml:space="preserve">155 DAYTON STREET                                           </t>
  </si>
  <si>
    <t>1/14/2013 15:11</t>
  </si>
  <si>
    <t xml:space="preserve">155 DAYTON PL                                     </t>
  </si>
  <si>
    <t xml:space="preserve">77 ST. FRANCIS STREET #2FL.                                 </t>
  </si>
  <si>
    <t>10/15/2013 17:1</t>
  </si>
  <si>
    <t xml:space="preserve">77 SAINT FRANCIS ST FL 2                          </t>
  </si>
  <si>
    <t xml:space="preserve">679 BERGEN STREET FIRST FLOOR                               </t>
  </si>
  <si>
    <t xml:space="preserve">679 BERGEN ST FL 1                                </t>
  </si>
  <si>
    <t xml:space="preserve">725 13TH STREET #-8                                         </t>
  </si>
  <si>
    <t xml:space="preserve">725 13TH ST APT 8                                 </t>
  </si>
  <si>
    <t xml:space="preserve">UNION CITY NJ 07087-6251                          </t>
  </si>
  <si>
    <t xml:space="preserve">109 WARWICK STREET #1                                       </t>
  </si>
  <si>
    <t xml:space="preserve"> 5/6/2014 14:32</t>
  </si>
  <si>
    <t xml:space="preserve">109 WARWICK ST # 1                                </t>
  </si>
  <si>
    <t xml:space="preserve">43 HEDDEN TERRACE #1                                        </t>
  </si>
  <si>
    <t xml:space="preserve">43 HEDDEN TER # 1                                 </t>
  </si>
  <si>
    <t xml:space="preserve">315 PRESCOTT PLACE                                          </t>
  </si>
  <si>
    <t xml:space="preserve">315 PRESCOTT PL                                   </t>
  </si>
  <si>
    <t xml:space="preserve">PLAINFIELD NJ 07063-1354                          </t>
  </si>
  <si>
    <t xml:space="preserve">156 BROAD STREET                                            </t>
  </si>
  <si>
    <t>10/20/2015 11:3</t>
  </si>
  <si>
    <t xml:space="preserve">156 BROAD ST                                      </t>
  </si>
  <si>
    <t xml:space="preserve">645 SOUTH 19TH STREET #1                                    </t>
  </si>
  <si>
    <t xml:space="preserve">645 S 19TH ST # 1                                 </t>
  </si>
  <si>
    <t xml:space="preserve">10 BROOKDALE AVENUE                                         </t>
  </si>
  <si>
    <t xml:space="preserve">10 BROOKDALE AVE                                  </t>
  </si>
  <si>
    <t>1/25/2017 14:31</t>
  </si>
  <si>
    <t xml:space="preserve"> 9/6/2017 16:17</t>
  </si>
  <si>
    <t xml:space="preserve">376 NORTH 12TH STREET                                       </t>
  </si>
  <si>
    <t xml:space="preserve">376 N 12TH ST                                     </t>
  </si>
  <si>
    <t>9/18/2018 16:40</t>
  </si>
  <si>
    <t xml:space="preserve">121 SUMMER AVENUE #2                                        </t>
  </si>
  <si>
    <t xml:space="preserve">121 SUMMER AVE APT 2                              </t>
  </si>
  <si>
    <t xml:space="preserve">NEWARK NJ 07104-1968                              </t>
  </si>
  <si>
    <t>7/29/2014 14:09</t>
  </si>
  <si>
    <t xml:space="preserve">416 NORTH 6TH STREET                                        </t>
  </si>
  <si>
    <t xml:space="preserve">416 N 6TH ST                                      </t>
  </si>
  <si>
    <t xml:space="preserve">365 SCHLEY STREET #E-9                                      </t>
  </si>
  <si>
    <t xml:space="preserve">365 SCHLEY ST APT E9                              </t>
  </si>
  <si>
    <t xml:space="preserve">NEWARK NJ 07112-1059                              </t>
  </si>
  <si>
    <t xml:space="preserve">66 NORTH 9TH STREET #-10                                    </t>
  </si>
  <si>
    <t xml:space="preserve">  7/3/2013 9:47</t>
  </si>
  <si>
    <t xml:space="preserve">66 N 9TH ST APT 10                                </t>
  </si>
  <si>
    <t xml:space="preserve">54 MONROE STREET #12                                        </t>
  </si>
  <si>
    <t xml:space="preserve">54 MONROE ST APT 12                               </t>
  </si>
  <si>
    <t xml:space="preserve">153 GREEN STREET #3                                         </t>
  </si>
  <si>
    <t xml:space="preserve">153 GREEN ST APT 3                                </t>
  </si>
  <si>
    <t xml:space="preserve">NEWARK NJ 07105-1331                              </t>
  </si>
  <si>
    <t xml:space="preserve">33 MONROE STREET #2                                         </t>
  </si>
  <si>
    <t xml:space="preserve">33 MONROE ST # 2                                  </t>
  </si>
  <si>
    <t xml:space="preserve">26 CARSIDE ST. APT.1                                        </t>
  </si>
  <si>
    <t xml:space="preserve">26 CARSIDE ST. APT.1                              </t>
  </si>
  <si>
    <t xml:space="preserve">607 GROVE STREET                                            </t>
  </si>
  <si>
    <t xml:space="preserve">607 GROVE ST                                      </t>
  </si>
  <si>
    <t xml:space="preserve">118 GRUMMAN AVENUE                                          </t>
  </si>
  <si>
    <t xml:space="preserve">118 GRUMMAN AVE                                   </t>
  </si>
  <si>
    <t xml:space="preserve">NEWARK NJ 07112-1911                              </t>
  </si>
  <si>
    <t xml:space="preserve">675 NORTH 7TH ST, #2                                        </t>
  </si>
  <si>
    <t>4/10/2018 16:09</t>
  </si>
  <si>
    <t xml:space="preserve">675 N 7TH ST APT 2                                </t>
  </si>
  <si>
    <t xml:space="preserve">161 LINCOLN AVENUE #C5                                      </t>
  </si>
  <si>
    <t xml:space="preserve">        41:41.9</t>
  </si>
  <si>
    <t xml:space="preserve">161 LINCOLN AVE APT C5                            </t>
  </si>
  <si>
    <t xml:space="preserve">115 MONTCLAIR AVENUE #1R                                    </t>
  </si>
  <si>
    <t xml:space="preserve">115 MONTCLAIR AVE APT 1R                          </t>
  </si>
  <si>
    <t>7/15/2016 11:30</t>
  </si>
  <si>
    <t xml:space="preserve">766 GRAFTON AVENUE #C22                                     </t>
  </si>
  <si>
    <t>11/12/2015 15:4</t>
  </si>
  <si>
    <t xml:space="preserve">766 GRAFTON AVENUE #C22                           </t>
  </si>
  <si>
    <t xml:space="preserve">83 2ND AVENUE #210                                          </t>
  </si>
  <si>
    <t>5/13/2015 17:28</t>
  </si>
  <si>
    <t xml:space="preserve">83 2ND AVE APT 210                                </t>
  </si>
  <si>
    <t xml:space="preserve">80 GRAFTON AVENUE #2                                        </t>
  </si>
  <si>
    <t xml:space="preserve">80 GRAFTON AVE # 2                                </t>
  </si>
  <si>
    <t xml:space="preserve">NEWARK NJ 07104-3563                              </t>
  </si>
  <si>
    <t xml:space="preserve">260 NORTH 11TH STREET #3                                    </t>
  </si>
  <si>
    <t xml:space="preserve">260 N 11TH ST APT 3                               </t>
  </si>
  <si>
    <t xml:space="preserve">NEWARK NJ 07107-4204                              </t>
  </si>
  <si>
    <t>8/21/2018 14:19</t>
  </si>
  <si>
    <t xml:space="preserve">210 ROSEVILLE AVENUE #B-2                                   </t>
  </si>
  <si>
    <t>5/17/2014 15:40</t>
  </si>
  <si>
    <t xml:space="preserve">210 ROSEVILLE AVE APT B2                          </t>
  </si>
  <si>
    <t xml:space="preserve">75 HOWELL AVENUE                                            </t>
  </si>
  <si>
    <t xml:space="preserve">75 HOWELL DR                                      </t>
  </si>
  <si>
    <t xml:space="preserve">WEST ORANGE NJ 07052-2265                         </t>
  </si>
  <si>
    <t xml:space="preserve">441 NORTH 5TH STREET #1                                     </t>
  </si>
  <si>
    <t>8/21/2013 19:32</t>
  </si>
  <si>
    <t xml:space="preserve">441 N 5TH ST # 1                                  </t>
  </si>
  <si>
    <t>8/28/2013 19:30</t>
  </si>
  <si>
    <t xml:space="preserve">605SOUTH 19TH STREET                                        </t>
  </si>
  <si>
    <t xml:space="preserve"> 7/2/2014 10:20</t>
  </si>
  <si>
    <t xml:space="preserve">605 S 19TH ST                                     </t>
  </si>
  <si>
    <t xml:space="preserve"> 2/1/2017 15:25</t>
  </si>
  <si>
    <t xml:space="preserve">503 Irvine Tuner Blvd                                       </t>
  </si>
  <si>
    <t>2/28/2014 17:12</t>
  </si>
  <si>
    <t xml:space="preserve">503 Irvine Tuner Blvd                             </t>
  </si>
  <si>
    <t xml:space="preserve">140 SOUTH ORANGE AVENUE #907                                </t>
  </si>
  <si>
    <t xml:space="preserve">140 S ORANGE AVE APT 907                          </t>
  </si>
  <si>
    <t xml:space="preserve">37 GOTTHART STREET #1                                       </t>
  </si>
  <si>
    <t xml:space="preserve">37 GOTTHARDT ST # 1                               </t>
  </si>
  <si>
    <t xml:space="preserve">119 MAPES AVENUE                                            </t>
  </si>
  <si>
    <t xml:space="preserve">119 MAPES AVE                                     </t>
  </si>
  <si>
    <t xml:space="preserve">118 SOUTH 11TH STREET #2                                    </t>
  </si>
  <si>
    <t xml:space="preserve">118 S 11TH ST # 2                                 </t>
  </si>
  <si>
    <t xml:space="preserve">624 MARTIN LUTHER KING BLVD. #G                             </t>
  </si>
  <si>
    <t>6/21/2014 16:26</t>
  </si>
  <si>
    <t xml:space="preserve">624 DR MARTIN LUTHER KING JR BLVD # G             </t>
  </si>
  <si>
    <t xml:space="preserve">NEWARK NJ 07102-1252                              </t>
  </si>
  <si>
    <t xml:space="preserve">161 BADGER AVE. #7                                          </t>
  </si>
  <si>
    <t xml:space="preserve">161 BADGER AVE # 7                                </t>
  </si>
  <si>
    <t xml:space="preserve">61 VICTORIA AVENUE                                          </t>
  </si>
  <si>
    <t xml:space="preserve">61 VICTORIA AVE                                   </t>
  </si>
  <si>
    <t>8/24/2018 13:04</t>
  </si>
  <si>
    <t xml:space="preserve">98 LYON AVENUE                                              </t>
  </si>
  <si>
    <t xml:space="preserve"> 6/20/2013 9:49</t>
  </si>
  <si>
    <t xml:space="preserve">98 LYONS AVE                                      </t>
  </si>
  <si>
    <t xml:space="preserve">329 2ND AVENUE, # 6                                         </t>
  </si>
  <si>
    <t xml:space="preserve"> 7/8/2016 15:28</t>
  </si>
  <si>
    <t xml:space="preserve">329 2ND AVE W APT 6                               </t>
  </si>
  <si>
    <t xml:space="preserve">318 RENNER AVENUE                                           </t>
  </si>
  <si>
    <t xml:space="preserve">318 RENNER AVE                                    </t>
  </si>
  <si>
    <t xml:space="preserve">NEWARK NJ 07112-1853                              </t>
  </si>
  <si>
    <t xml:space="preserve">685 N. 8TH STREET                                           </t>
  </si>
  <si>
    <t xml:space="preserve"> 1/30/2017 9:50</t>
  </si>
  <si>
    <t xml:space="preserve">685 N 8TH ST                                      </t>
  </si>
  <si>
    <t xml:space="preserve">84 ROME STREET #1                                           </t>
  </si>
  <si>
    <t xml:space="preserve">84 ROME ST # 1                                    </t>
  </si>
  <si>
    <t xml:space="preserve">22 Dover Street                                             </t>
  </si>
  <si>
    <t xml:space="preserve"> 8/1/2016 16:39</t>
  </si>
  <si>
    <t xml:space="preserve">22 DOVER STREET #1                                          </t>
  </si>
  <si>
    <t xml:space="preserve"> 8/29/2016 9:11</t>
  </si>
  <si>
    <t xml:space="preserve">22 DOVER ST # 1                                   </t>
  </si>
  <si>
    <t xml:space="preserve">122-124 2ND STREET THIRD FLOOR                              </t>
  </si>
  <si>
    <t xml:space="preserve"> 4/5/2017 17:30</t>
  </si>
  <si>
    <t xml:space="preserve">122-124 2ND ST APT 3                              </t>
  </si>
  <si>
    <t xml:space="preserve">78 CLINTON PLACE #1                                         </t>
  </si>
  <si>
    <t xml:space="preserve">78 CLINTON PL # 1                                 </t>
  </si>
  <si>
    <t xml:space="preserve">NEWARK NJ 07108-1217                              </t>
  </si>
  <si>
    <t xml:space="preserve">291 CENTRAL AVENUE #1                                       </t>
  </si>
  <si>
    <t xml:space="preserve">  1/9/2014 9:55</t>
  </si>
  <si>
    <t xml:space="preserve">291 CENTRAL AVE # 1                               </t>
  </si>
  <si>
    <t xml:space="preserve">NEWARK NJ 07103-3238                              </t>
  </si>
  <si>
    <t xml:space="preserve">1 WELLINGTON WAY #201                                       </t>
  </si>
  <si>
    <t>10/15/2018 15:4</t>
  </si>
  <si>
    <t xml:space="preserve">1 WELLINGTON WAY APT 201                          </t>
  </si>
  <si>
    <t xml:space="preserve">798 South 13th Street                                       </t>
  </si>
  <si>
    <t xml:space="preserve">1 LEARNING LANE #1                                          </t>
  </si>
  <si>
    <t xml:space="preserve">1 LEARNING CT # 1                                 </t>
  </si>
  <si>
    <t xml:space="preserve">35 HUDSON STREET #2                                         </t>
  </si>
  <si>
    <t xml:space="preserve">35 HUDSON ST # 2                                  </t>
  </si>
  <si>
    <t xml:space="preserve">779 SOUTH 12TH STREET #1                                    </t>
  </si>
  <si>
    <t xml:space="preserve">779 S 12TH ST # 1                                 </t>
  </si>
  <si>
    <t xml:space="preserve">3330 SOUTH ORANGE AVENUE                                    </t>
  </si>
  <si>
    <t xml:space="preserve">3330 SOUTH ORANGE AVENUE                          </t>
  </si>
  <si>
    <t xml:space="preserve">403 HOLIDAY COURT                                           </t>
  </si>
  <si>
    <t xml:space="preserve">525 SOUTH 10TH STREET                                       </t>
  </si>
  <si>
    <t xml:space="preserve">525 S 10TH ST                                     </t>
  </si>
  <si>
    <t xml:space="preserve">227 SCHYLER AVE. APT. # 1                                   </t>
  </si>
  <si>
    <t xml:space="preserve">227 SCHUYLER AVE APT 1                            </t>
  </si>
  <si>
    <t xml:space="preserve">NEWARK NJ 07112-1835                              </t>
  </si>
  <si>
    <t xml:space="preserve">282 RENNER AVENUE #2                                        </t>
  </si>
  <si>
    <t xml:space="preserve">282 RENNER AVE # 2                                </t>
  </si>
  <si>
    <t xml:space="preserve">791 SOUTH 12TH STREET #2                                    </t>
  </si>
  <si>
    <t xml:space="preserve"> 8/6/2014 14:59</t>
  </si>
  <si>
    <t xml:space="preserve">791 S 12TH ST # 2                                 </t>
  </si>
  <si>
    <t xml:space="preserve">379 NORTH 6TH STREET #2                                     </t>
  </si>
  <si>
    <t xml:space="preserve">379 N 6TH ST APT 2                                </t>
  </si>
  <si>
    <t xml:space="preserve">NEWARK NJ 07107-2359                              </t>
  </si>
  <si>
    <t xml:space="preserve">18 VICTORIA AVENUE                                          </t>
  </si>
  <si>
    <t xml:space="preserve">18 VICTORIA AVE                                   </t>
  </si>
  <si>
    <t xml:space="preserve">NEWARK NJ 07104-2514                              </t>
  </si>
  <si>
    <t xml:space="preserve">269 WOODSIDE AVENUE #3                                      </t>
  </si>
  <si>
    <t xml:space="preserve">269 WOODSIDE AVE # 3                              </t>
  </si>
  <si>
    <t xml:space="preserve">794 LAKE STREET                                             </t>
  </si>
  <si>
    <t xml:space="preserve">794 LAKE ST                                       </t>
  </si>
  <si>
    <t xml:space="preserve">80 2ND AVE APT# 610                                         </t>
  </si>
  <si>
    <t xml:space="preserve">80 2ND AVE APT 610                                </t>
  </si>
  <si>
    <t xml:space="preserve">168 CLINTON AVENUE #11                                      </t>
  </si>
  <si>
    <t>2/17/2017 12:15</t>
  </si>
  <si>
    <t xml:space="preserve">168 CLINTON AVE APT 11                            </t>
  </si>
  <si>
    <t xml:space="preserve">NEWARK NJ 07108-4806                              </t>
  </si>
  <si>
    <t xml:space="preserve">72 SHERMAN AVENUE #2                                        </t>
  </si>
  <si>
    <t>8/15/2017 12:29</t>
  </si>
  <si>
    <t xml:space="preserve">72 SHERMAN AVE # 2                                </t>
  </si>
  <si>
    <t xml:space="preserve">NEWARK NJ 07114-1809                              </t>
  </si>
  <si>
    <t xml:space="preserve">38 FABYAN PLACE                                             </t>
  </si>
  <si>
    <t xml:space="preserve">38 FABYAN PL                                      </t>
  </si>
  <si>
    <t xml:space="preserve">26 WEST END                                                 </t>
  </si>
  <si>
    <t xml:space="preserve">26 W END AVE                                      </t>
  </si>
  <si>
    <t xml:space="preserve">228 NORTH 7TH STREET #1                                     </t>
  </si>
  <si>
    <t>3/25/2013 15:14</t>
  </si>
  <si>
    <t xml:space="preserve">228 N 7TH ST # 1                                  </t>
  </si>
  <si>
    <t xml:space="preserve">88-90 PULASKI STREET #15R                                   </t>
  </si>
  <si>
    <t>9/19/2013 11:43</t>
  </si>
  <si>
    <t xml:space="preserve">88-90 PULASKI ST # 15R                            </t>
  </si>
  <si>
    <t xml:space="preserve">NEWARK NJ 07105-2588                              </t>
  </si>
  <si>
    <t xml:space="preserve">27 NORTH PINE LANE                                          </t>
  </si>
  <si>
    <t>5/10/2016 13:11</t>
  </si>
  <si>
    <t xml:space="preserve">27 N PINE LN                                      </t>
  </si>
  <si>
    <t xml:space="preserve">NEWARK NJ 07107-2819                              </t>
  </si>
  <si>
    <t xml:space="preserve">53 SOUTH STREET #2                                          </t>
  </si>
  <si>
    <t xml:space="preserve">53 SOUTH ST # 2                                   </t>
  </si>
  <si>
    <t xml:space="preserve">NEWARK NJ 07102-3319                              </t>
  </si>
  <si>
    <t xml:space="preserve">76 NORTH 10TH ST                                            </t>
  </si>
  <si>
    <t>7/30/2013 17:04</t>
  </si>
  <si>
    <t xml:space="preserve">76 N 10TH ST                                      </t>
  </si>
  <si>
    <t xml:space="preserve">288C 18TH AVENUE                                            </t>
  </si>
  <si>
    <t>3/24/2017 15:04</t>
  </si>
  <si>
    <t xml:space="preserve">33 NAPOLEON STREET #1                                       </t>
  </si>
  <si>
    <t xml:space="preserve">344 SOUTH 6TH STREET #1-A                                   </t>
  </si>
  <si>
    <t xml:space="preserve">344 S 6TH ST APT 1A                               </t>
  </si>
  <si>
    <t xml:space="preserve">NEWARK NJ 07103-2348                              </t>
  </si>
  <si>
    <t xml:space="preserve">37 VALLEY STREET                                            </t>
  </si>
  <si>
    <t xml:space="preserve"> 6/27/2017 9:06</t>
  </si>
  <si>
    <t xml:space="preserve">37 VALLEY ST                                      </t>
  </si>
  <si>
    <t xml:space="preserve">159 PENNINGTON STREET # 1                                   </t>
  </si>
  <si>
    <t>4/20/2016 17:34</t>
  </si>
  <si>
    <t xml:space="preserve">58 HAWKINS STREET #2-C                                      </t>
  </si>
  <si>
    <t>10/6/2015 21:47</t>
  </si>
  <si>
    <t xml:space="preserve">58 HAWKINS ST APT 2C                              </t>
  </si>
  <si>
    <t xml:space="preserve">33 WINANS AVENUE                                            </t>
  </si>
  <si>
    <t xml:space="preserve">33 WINANS AVE                                     </t>
  </si>
  <si>
    <t xml:space="preserve">72 UNION AVENUE                                             </t>
  </si>
  <si>
    <t xml:space="preserve"> 6/3/2014 15:35</t>
  </si>
  <si>
    <t xml:space="preserve">72 UNION AVE                                      </t>
  </si>
  <si>
    <t xml:space="preserve">IRVINGTON NJ 07111-3237                           </t>
  </si>
  <si>
    <t xml:space="preserve">224 SUSSEX AVE                                              </t>
  </si>
  <si>
    <t xml:space="preserve">2 OSBOURNE TERRITORY APT C 5                                </t>
  </si>
  <si>
    <t xml:space="preserve">2 OSBOURNE TERRITORY APT C 5                      </t>
  </si>
  <si>
    <t xml:space="preserve">2 OSBORNE TERR. APT C5                                      </t>
  </si>
  <si>
    <t xml:space="preserve">2 OSBORNE TER APT C5                              </t>
  </si>
  <si>
    <t xml:space="preserve">63 NICHOLS STREET #2                                        </t>
  </si>
  <si>
    <t>10/3/2013 17:14</t>
  </si>
  <si>
    <t xml:space="preserve">63 NICHOLS ST APT 2                               </t>
  </si>
  <si>
    <t xml:space="preserve">NEWARK NJ 07105-6601                              </t>
  </si>
  <si>
    <t xml:space="preserve">63 NICHOLS STREET #1                                        </t>
  </si>
  <si>
    <t>1/21/2015 16:34</t>
  </si>
  <si>
    <t xml:space="preserve">63 NICHOLS ST APT 1                               </t>
  </si>
  <si>
    <t xml:space="preserve">310 7TH AVENUE #3                                           </t>
  </si>
  <si>
    <t xml:space="preserve">310 7TH AVE W APT 3                               </t>
  </si>
  <si>
    <t xml:space="preserve">NEWARK NJ 07107-2263                              </t>
  </si>
  <si>
    <t xml:space="preserve">41-43 FINLAY PLACE #2                                       </t>
  </si>
  <si>
    <t>7/29/2016 15:16</t>
  </si>
  <si>
    <t xml:space="preserve">41-43 FINLAY PLACE #2                             </t>
  </si>
  <si>
    <t xml:space="preserve">95 STUYVESANT AVENUE                                        </t>
  </si>
  <si>
    <t xml:space="preserve">95 STUYVESANT AVE                                 </t>
  </si>
  <si>
    <t xml:space="preserve">170 EASTERN PKWY #1                                         </t>
  </si>
  <si>
    <t>3/14/2013 12:01</t>
  </si>
  <si>
    <t xml:space="preserve">170 EASTERN PKWY # 1                              </t>
  </si>
  <si>
    <t xml:space="preserve">44 VAN- NESS COURT                                          </t>
  </si>
  <si>
    <t xml:space="preserve">44 VAN NESS CT                                    </t>
  </si>
  <si>
    <t xml:space="preserve">MAPLEWOOD NJ 07040-3323                           </t>
  </si>
  <si>
    <t xml:space="preserve">183 SHEPHARD AVE APT 2                                      </t>
  </si>
  <si>
    <t xml:space="preserve">183 SHEPHARD AVE APT 2                            </t>
  </si>
  <si>
    <t xml:space="preserve">403 MOUNT PROSPECT AVENUE                                   </t>
  </si>
  <si>
    <t>7/10/2013 18:00</t>
  </si>
  <si>
    <t xml:space="preserve">403 MOUNT PROSPECT AVE                            </t>
  </si>
  <si>
    <t xml:space="preserve">311 MOUNT PROSPECT AVENUE #3-J                              </t>
  </si>
  <si>
    <t>9/23/2013 16:14</t>
  </si>
  <si>
    <t xml:space="preserve">311 MOUNT PROSPECT AVE APT 3J                     </t>
  </si>
  <si>
    <t xml:space="preserve">NEWARK NJ 07104-2074                              </t>
  </si>
  <si>
    <t xml:space="preserve">4088 MORRIS AVENUE                                          </t>
  </si>
  <si>
    <t>7/19/2013 16:45</t>
  </si>
  <si>
    <t xml:space="preserve">4088 MORRIS AVENUE                                </t>
  </si>
  <si>
    <t xml:space="preserve">774 GROVE STREET                                            </t>
  </si>
  <si>
    <t>9/11/2014 12:35</t>
  </si>
  <si>
    <t xml:space="preserve">774 GROVE ST                                      </t>
  </si>
  <si>
    <t xml:space="preserve">IRVINGTON NJ 07111-3770                           </t>
  </si>
  <si>
    <t xml:space="preserve">14 SMITH STREET #2                                          </t>
  </si>
  <si>
    <t xml:space="preserve">14 SMITH ST # 2                                   </t>
  </si>
  <si>
    <t xml:space="preserve">49 FIELD PLACE APT. #7                                      </t>
  </si>
  <si>
    <t xml:space="preserve">49 FIELD PL APT 7                                 </t>
  </si>
  <si>
    <t xml:space="preserve">280 RENNER AVENUE #2                                        </t>
  </si>
  <si>
    <t xml:space="preserve">280 RENNER AVE # 2                                </t>
  </si>
  <si>
    <t xml:space="preserve">154 NORTH 10TH STREET #1                                    </t>
  </si>
  <si>
    <t>5/28/2014 16:03</t>
  </si>
  <si>
    <t xml:space="preserve">154 N 10TH ST APT 1                               </t>
  </si>
  <si>
    <t xml:space="preserve">98 PULASKI STREET                                           </t>
  </si>
  <si>
    <t xml:space="preserve"> 9/4/2018 14:24</t>
  </si>
  <si>
    <t xml:space="preserve">98 PULASKI ST                                     </t>
  </si>
  <si>
    <t xml:space="preserve">NEWARK NJ 07105-2530                              </t>
  </si>
  <si>
    <t xml:space="preserve">46 38TH STREET #1                                           </t>
  </si>
  <si>
    <t xml:space="preserve"> 9/1/2018 13:49</t>
  </si>
  <si>
    <t xml:space="preserve">46 38TH ST # 1                                    </t>
  </si>
  <si>
    <t xml:space="preserve">IRVINGTON NJ 07111-1259                           </t>
  </si>
  <si>
    <t xml:space="preserve">45 ALDINE ST. 2ND FL.                                       </t>
  </si>
  <si>
    <t>9/23/2013 13:37</t>
  </si>
  <si>
    <t xml:space="preserve">45 ALDINE ST FL 2                                 </t>
  </si>
  <si>
    <t xml:space="preserve">406 BLOOMFIELD AVENUE                                       </t>
  </si>
  <si>
    <t>8/20/2013 16:34</t>
  </si>
  <si>
    <t xml:space="preserve">406 BLOOMFIELD AVE                                </t>
  </si>
  <si>
    <t xml:space="preserve">NEWARK NJ 07107-2437                              </t>
  </si>
  <si>
    <t xml:space="preserve">12 43RD STREET #1                                           </t>
  </si>
  <si>
    <t xml:space="preserve">12 43RD ST # 1                                    </t>
  </si>
  <si>
    <t xml:space="preserve">IRVINGTON NJ 07111-1257                           </t>
  </si>
  <si>
    <t xml:space="preserve">122 SOUTH 7TH STREET                                        </t>
  </si>
  <si>
    <t xml:space="preserve">122 S 7TH ST                                      </t>
  </si>
  <si>
    <t xml:space="preserve">94 ALPINE STREET w PVT                                      </t>
  </si>
  <si>
    <t xml:space="preserve">94 W ALPINE ST # PVT                              </t>
  </si>
  <si>
    <t xml:space="preserve">440 ELIZABETH AVENUE #21-E                                  </t>
  </si>
  <si>
    <t xml:space="preserve">440 ELIZABETH AVE APT 21E                         </t>
  </si>
  <si>
    <t xml:space="preserve">603 ELIZABETH AVE. APT. 4K                                  </t>
  </si>
  <si>
    <t xml:space="preserve">603 ELIZABETH AVE APT 4K                          </t>
  </si>
  <si>
    <t xml:space="preserve">NEWARK NJ 07112-2424                              </t>
  </si>
  <si>
    <t xml:space="preserve">14 BRIGHTON TERR                                            </t>
  </si>
  <si>
    <t xml:space="preserve"> 1/5/2015 11:45</t>
  </si>
  <si>
    <t xml:space="preserve">14 BRIGHTON TER                                   </t>
  </si>
  <si>
    <t xml:space="preserve">108-136 M.L.K. BLVD. #1013-B                                </t>
  </si>
  <si>
    <t xml:space="preserve">108-136 MARTIN LUTHER KING JR BLVD APT 1013-B     </t>
  </si>
  <si>
    <t xml:space="preserve">NEWARK NJ 07104-5359                              </t>
  </si>
  <si>
    <t xml:space="preserve">287 NORTH 5TH STREET #1                                     </t>
  </si>
  <si>
    <t xml:space="preserve">  5/3/2014 9:38</t>
  </si>
  <si>
    <t xml:space="preserve">287 N 5TH ST APT 1                                </t>
  </si>
  <si>
    <t xml:space="preserve">NEWARK NJ 07107-3214                              </t>
  </si>
  <si>
    <t xml:space="preserve">68 WAKEMAN AVENUE #BSMT                                     </t>
  </si>
  <si>
    <t xml:space="preserve">68 WAKEMAN AVE BSMT                               </t>
  </si>
  <si>
    <t xml:space="preserve">61 NEW FAIRVIEW AVENUE #A                                   </t>
  </si>
  <si>
    <t>8/12/2015 19:10</t>
  </si>
  <si>
    <t xml:space="preserve"> 1/6/2016 10:31</t>
  </si>
  <si>
    <t xml:space="preserve">155 JOHNSON AVENUE #2                                       </t>
  </si>
  <si>
    <t>11/8/2013 11:29</t>
  </si>
  <si>
    <t xml:space="preserve">155 JOHNSON AVE # 2                               </t>
  </si>
  <si>
    <t xml:space="preserve">23 FILLMORE STREET #2                                       </t>
  </si>
  <si>
    <t xml:space="preserve">23 FILLMORE ST # 2                                </t>
  </si>
  <si>
    <t xml:space="preserve">21 FINLAY PLACE 2ND FL.                                     </t>
  </si>
  <si>
    <t>8/20/2015 16:06</t>
  </si>
  <si>
    <t xml:space="preserve">21 FINLAY PL FL 2                                 </t>
  </si>
  <si>
    <t xml:space="preserve">902 NORTH 5TH STREET #306                                   </t>
  </si>
  <si>
    <t>7/29/2016 14:05</t>
  </si>
  <si>
    <t xml:space="preserve">902 N 5TH ST APT 306                              </t>
  </si>
  <si>
    <t xml:space="preserve">NEWARK NJ 07107-4805                              </t>
  </si>
  <si>
    <t xml:space="preserve">284 VAN BUREN STREET #5                                     </t>
  </si>
  <si>
    <t xml:space="preserve">284 VAN BUREN ST APT 5                            </t>
  </si>
  <si>
    <t xml:space="preserve">226 2ND STREET                                              </t>
  </si>
  <si>
    <t xml:space="preserve">226 2ND ST                                        </t>
  </si>
  <si>
    <t>8/21/2013 10:14</t>
  </si>
  <si>
    <t xml:space="preserve">103 MONTCLAIR AVENUE #2                                     </t>
  </si>
  <si>
    <t xml:space="preserve">103 MONTCLAIR AVE # 2                             </t>
  </si>
  <si>
    <t xml:space="preserve">55 MANOR DRIVE #7-K                                         </t>
  </si>
  <si>
    <t>7/19/2014 14:36</t>
  </si>
  <si>
    <t xml:space="preserve">55 MANOR DR APT 7K                                </t>
  </si>
  <si>
    <t xml:space="preserve">NEWARK NJ 07106-3249                              </t>
  </si>
  <si>
    <t xml:space="preserve">103 4th avenue #405                                         </t>
  </si>
  <si>
    <t xml:space="preserve"> 8/10/2015 9:53</t>
  </si>
  <si>
    <t xml:space="preserve">75 PEABODY PLACE #-2                                        </t>
  </si>
  <si>
    <t xml:space="preserve">75 PEABODY PL APT 2                               </t>
  </si>
  <si>
    <t xml:space="preserve">NEWARK NJ 07104-4191                              </t>
  </si>
  <si>
    <t xml:space="preserve">610 SANFORD AVENUE #1                                       </t>
  </si>
  <si>
    <t xml:space="preserve">610 SANFORD AVE # 1                               </t>
  </si>
  <si>
    <t xml:space="preserve">576 BERGEN STREET                                           </t>
  </si>
  <si>
    <t xml:space="preserve">576 BERGEN ST                                     </t>
  </si>
  <si>
    <t xml:space="preserve">NEWARK NJ 07108-1910                              </t>
  </si>
  <si>
    <t xml:space="preserve">129 CHANCELLOR AVENUE #D-09                                 </t>
  </si>
  <si>
    <t xml:space="preserve">129 CHANCELLOR AVE APT D9                         </t>
  </si>
  <si>
    <t xml:space="preserve">NEWARK NJ 07112-1940                              </t>
  </si>
  <si>
    <t>9/13/2017 17:45</t>
  </si>
  <si>
    <t xml:space="preserve">195 WEST MARKET STREET APT 4-E                              </t>
  </si>
  <si>
    <t xml:space="preserve">195 W MARKET ST APT 4E                            </t>
  </si>
  <si>
    <t xml:space="preserve">NEWARK NJ 07103-2746                              </t>
  </si>
  <si>
    <t xml:space="preserve">195 WEST MARKET STREET #4-B                                 </t>
  </si>
  <si>
    <t xml:space="preserve">195 W MARKET ST APT 4B                            </t>
  </si>
  <si>
    <t xml:space="preserve">NEWARK NJ 07103-2745                              </t>
  </si>
  <si>
    <t xml:space="preserve">116 PROSPECT STREET #B1                                     </t>
  </si>
  <si>
    <t xml:space="preserve">116 PROSPECT ST APT B1                            </t>
  </si>
  <si>
    <t xml:space="preserve">EAST ORANGE NJ 07017-2431                         </t>
  </si>
  <si>
    <t xml:space="preserve">53 SOUTH MUNN AVENUE                                        </t>
  </si>
  <si>
    <t>5/15/2015 13:14</t>
  </si>
  <si>
    <t xml:space="preserve">53 S MUNN AVE                                     </t>
  </si>
  <si>
    <t xml:space="preserve">27 STUYVESANT AVENUE #2                                     </t>
  </si>
  <si>
    <t>3/18/2016 14:33</t>
  </si>
  <si>
    <t xml:space="preserve">27 STUYVESANT AVE # 2                             </t>
  </si>
  <si>
    <t xml:space="preserve">NEWARK NJ 07106-1711                              </t>
  </si>
  <si>
    <t xml:space="preserve">404 UNION AVENUE #-405                                      </t>
  </si>
  <si>
    <t xml:space="preserve">404 UNION AVE # -405                              </t>
  </si>
  <si>
    <t xml:space="preserve">IRVINGTON NJ 07111-2962                           </t>
  </si>
  <si>
    <t xml:space="preserve">652 NORTH 4TH STREET #1                                     </t>
  </si>
  <si>
    <t xml:space="preserve">652 4TH ST # 1                                    </t>
  </si>
  <si>
    <t xml:space="preserve">39-41 LINCOLN PARK #4-D                                     </t>
  </si>
  <si>
    <t>10/16/2017 21:1</t>
  </si>
  <si>
    <t xml:space="preserve">39-41 LINCOLN PARK # 4-D                          </t>
  </si>
  <si>
    <t>12/19/2013 16:1</t>
  </si>
  <si>
    <t xml:space="preserve">275 NORTH 10TH STREET                                       </t>
  </si>
  <si>
    <t xml:space="preserve">275 N 10TH ST                                     </t>
  </si>
  <si>
    <t xml:space="preserve">NEWARK NJ 07107-1970                              </t>
  </si>
  <si>
    <t xml:space="preserve">129 WALNUT STREET #1                                        </t>
  </si>
  <si>
    <t xml:space="preserve">129 WALNUT ST # 1                                 </t>
  </si>
  <si>
    <t>3/31/2018 10:36</t>
  </si>
  <si>
    <t xml:space="preserve">10 HILL STREET #18-H                                        </t>
  </si>
  <si>
    <t>2/19/2015 13:00</t>
  </si>
  <si>
    <t xml:space="preserve">10 HILL ST APT 18H                                </t>
  </si>
  <si>
    <t xml:space="preserve">285 BERGEN AVENUE                                           </t>
  </si>
  <si>
    <t xml:space="preserve">285 BERGEN AVE                                    </t>
  </si>
  <si>
    <t xml:space="preserve">KEARNY NJ 07032-3354                              </t>
  </si>
  <si>
    <t xml:space="preserve">51 HOUSTON STREET #1FL.                                     </t>
  </si>
  <si>
    <t>10/11/2017 15:4</t>
  </si>
  <si>
    <t xml:space="preserve">51 HOUSTON ST FL 1                                </t>
  </si>
  <si>
    <t xml:space="preserve">NEWARK NJ 07105-3026                              </t>
  </si>
  <si>
    <t xml:space="preserve">84 NICHOLS STREET, 1ST FLOOR                                </t>
  </si>
  <si>
    <t>7/16/2016 13:20</t>
  </si>
  <si>
    <t xml:space="preserve">84 NICHOLS ST APT 1                               </t>
  </si>
  <si>
    <t xml:space="preserve">NEWARK NJ 07105-1638                              </t>
  </si>
  <si>
    <t xml:space="preserve">116 BOYD STREET #35-A                                       </t>
  </si>
  <si>
    <t xml:space="preserve"> 7/8/2014 15:36</t>
  </si>
  <si>
    <t xml:space="preserve">116 BOYD ST # 35-A                                </t>
  </si>
  <si>
    <t xml:space="preserve">NEWARK NJ 07103-2522                              </t>
  </si>
  <si>
    <t xml:space="preserve"> 5/6/2014 13:48</t>
  </si>
  <si>
    <t xml:space="preserve">168 HILLSIDE AVENUE #BSMT                                   </t>
  </si>
  <si>
    <t xml:space="preserve">        50:43.0</t>
  </si>
  <si>
    <t xml:space="preserve">168 HILLSIDE AVE BSMT                             </t>
  </si>
  <si>
    <t xml:space="preserve">56 FERRY STREET #1                                          </t>
  </si>
  <si>
    <t xml:space="preserve">56 FERRY ST # 1                                   </t>
  </si>
  <si>
    <t xml:space="preserve">NEWARK NJ 07105-1833                              </t>
  </si>
  <si>
    <t xml:space="preserve">70 MAGNOLIA STREET                                          </t>
  </si>
  <si>
    <t>10/12/2013 15:0</t>
  </si>
  <si>
    <t xml:space="preserve">70 MAGNOLIA ST                                    </t>
  </si>
  <si>
    <t xml:space="preserve">BELLEVILLE NJ 07109-1112                          </t>
  </si>
  <si>
    <t xml:space="preserve">101 SOUTH 11TH STREET                                       </t>
  </si>
  <si>
    <t xml:space="preserve">101 S 11TH ST                                     </t>
  </si>
  <si>
    <t xml:space="preserve">175 IVY STREET #1                                           </t>
  </si>
  <si>
    <t>10/19/2017 18:0</t>
  </si>
  <si>
    <t xml:space="preserve">175 IVY ST # 1                                    </t>
  </si>
  <si>
    <t xml:space="preserve">NEWARK NJ 07106-2801                              </t>
  </si>
  <si>
    <t xml:space="preserve">144 GARSIDE STREET                                          </t>
  </si>
  <si>
    <t xml:space="preserve">144 GARSIDE ST                                    </t>
  </si>
  <si>
    <t xml:space="preserve">563 ORANGE STREET #404                                      </t>
  </si>
  <si>
    <t xml:space="preserve">563 ORANGE ST APT 404                             </t>
  </si>
  <si>
    <t xml:space="preserve"> 6/27/2016 9:49</t>
  </si>
  <si>
    <t xml:space="preserve">186 MAPES AVENUE APT. 1                                     </t>
  </si>
  <si>
    <t xml:space="preserve">186 MAPES AVE APT 1                               </t>
  </si>
  <si>
    <t xml:space="preserve">351 BROAD STREET #1801B                                     </t>
  </si>
  <si>
    <t>12/13/2016 15:3</t>
  </si>
  <si>
    <t xml:space="preserve">351 BROAD ST APT 1801B                            </t>
  </si>
  <si>
    <t xml:space="preserve">NEWARK NJ 07104-5330                              </t>
  </si>
  <si>
    <t xml:space="preserve">645 SOUTH 13TH STREET # 3                                   </t>
  </si>
  <si>
    <t xml:space="preserve">645 S 13TH ST # 3                                 </t>
  </si>
  <si>
    <t xml:space="preserve">97 MIDLAND PLACE                                            </t>
  </si>
  <si>
    <t xml:space="preserve">97 MIDLAND PL                                     </t>
  </si>
  <si>
    <t xml:space="preserve">108-136 MARTIN LUTHER KING BLVD #B - 1606                   </t>
  </si>
  <si>
    <t>10/26/2013 13:2</t>
  </si>
  <si>
    <t xml:space="preserve">108-136 MARTIN LUTHER KING JR BLVD # B1606        </t>
  </si>
  <si>
    <t xml:space="preserve">118 CROSS STREET #1                                         </t>
  </si>
  <si>
    <t xml:space="preserve">118 CROSS ST # 1                                  </t>
  </si>
  <si>
    <t xml:space="preserve">HARRISON NJ 07029-2605                            </t>
  </si>
  <si>
    <t xml:space="preserve">18 S. HAWTHORNE LANE                                        </t>
  </si>
  <si>
    <t xml:space="preserve">18 S HAWTHORNE LN                                 </t>
  </si>
  <si>
    <t xml:space="preserve">897 18TH AVENUE #2-L                              </t>
  </si>
  <si>
    <t xml:space="preserve">475 UNIVERSITY AVENUE #2-A                                  </t>
  </si>
  <si>
    <t xml:space="preserve"> 2/8/2018 13:39</t>
  </si>
  <si>
    <t xml:space="preserve">475 UNIVERSITY AVE APT 2A                         </t>
  </si>
  <si>
    <t xml:space="preserve">99 W KINNEY ST #2A                                          </t>
  </si>
  <si>
    <t xml:space="preserve"> 6/1/2015 12:40</t>
  </si>
  <si>
    <t xml:space="preserve">99 W KINNEY ST APT 2A                             </t>
  </si>
  <si>
    <t>5/21/2016 15:38</t>
  </si>
  <si>
    <t xml:space="preserve">187 NORTH 9TH STREET, # 1                                   </t>
  </si>
  <si>
    <t xml:space="preserve"> 8/5/2017 12:02</t>
  </si>
  <si>
    <t xml:space="preserve">187 N 9TH ST # 1                                  </t>
  </si>
  <si>
    <t xml:space="preserve">195 1ST STREET, #8-K                                        </t>
  </si>
  <si>
    <t>11/9/2015 15:20</t>
  </si>
  <si>
    <t xml:space="preserve">94 ALEXANDER STREET                                         </t>
  </si>
  <si>
    <t xml:space="preserve">94 ALEXANDER ST                                   </t>
  </si>
  <si>
    <t xml:space="preserve">533 SOUTH 16TH STREET                                       </t>
  </si>
  <si>
    <t xml:space="preserve">533 S 16TH ST                                     </t>
  </si>
  <si>
    <t xml:space="preserve">NEWARK NJ 07103-1670                              </t>
  </si>
  <si>
    <t xml:space="preserve">283 1ST AVENUE, # 205                                       </t>
  </si>
  <si>
    <t xml:space="preserve"> 9/1/2017 11:10</t>
  </si>
  <si>
    <t xml:space="preserve">283 1ST AVE W APT 205                             </t>
  </si>
  <si>
    <t xml:space="preserve">NEWARK NJ 07107-1891                              </t>
  </si>
  <si>
    <t xml:space="preserve">283 1ST AVENUE, #205                                        </t>
  </si>
  <si>
    <t>11/28/2017 10:3</t>
  </si>
  <si>
    <t>11/24/2017 15:5</t>
  </si>
  <si>
    <t xml:space="preserve">269 LITTLETON AVENUE                                        </t>
  </si>
  <si>
    <t>5/11/2017 15:57</t>
  </si>
  <si>
    <t xml:space="preserve">269 LITTLETON AVE                                 </t>
  </si>
  <si>
    <t xml:space="preserve">73 PEAK AVENUE #2                                           </t>
  </si>
  <si>
    <t xml:space="preserve"> 3/19/2013 9:32</t>
  </si>
  <si>
    <t xml:space="preserve">73 PECK AVE APT 2                                 </t>
  </si>
  <si>
    <t xml:space="preserve">NEWARK NJ 07107-1832                              </t>
  </si>
  <si>
    <t xml:space="preserve">371 6TH AVENUE APT.#2                                       </t>
  </si>
  <si>
    <t>9/26/2015 13:51</t>
  </si>
  <si>
    <t xml:space="preserve">371 6TH AVE W APT 2                               </t>
  </si>
  <si>
    <t xml:space="preserve">45 TREACY AVENUE                                            </t>
  </si>
  <si>
    <t xml:space="preserve">45 TREACY AVE                                     </t>
  </si>
  <si>
    <t xml:space="preserve">35 NETHERWOOD PLACE #2                                      </t>
  </si>
  <si>
    <t>11/17/2017 12:4</t>
  </si>
  <si>
    <t xml:space="preserve">35 NETHERWOOD PL # 2                              </t>
  </si>
  <si>
    <t xml:space="preserve">284 LAFAYETTE STREET, #2                                    </t>
  </si>
  <si>
    <t xml:space="preserve"> 6/3/2014 12:37</t>
  </si>
  <si>
    <t xml:space="preserve">284 LAFAYETTE ST # 2                              </t>
  </si>
  <si>
    <t xml:space="preserve">622 NORTH 8TH STREET, # 1                                   </t>
  </si>
  <si>
    <t>3/12/2014 14:12</t>
  </si>
  <si>
    <t xml:space="preserve">622 N 8TH ST # 1                                  </t>
  </si>
  <si>
    <t>10/21/2017 15:3</t>
  </si>
  <si>
    <t xml:space="preserve">113 georgia king village                                    </t>
  </si>
  <si>
    <t>9/10/2014 15:08</t>
  </si>
  <si>
    <t xml:space="preserve">113 GEORGIA KING VLG                              </t>
  </si>
  <si>
    <t xml:space="preserve">233 MT PLEASANT AVE                                         </t>
  </si>
  <si>
    <t xml:space="preserve">233 MOUNT PLEASANT AVE                            </t>
  </si>
  <si>
    <t xml:space="preserve">206 W. RUNYON STREET                                        </t>
  </si>
  <si>
    <t>6/26/2017 15:17</t>
  </si>
  <si>
    <t xml:space="preserve">206 W RUNYON ST                                   </t>
  </si>
  <si>
    <t xml:space="preserve">375 RIDGE STREET                                            </t>
  </si>
  <si>
    <t xml:space="preserve">        50:33.0</t>
  </si>
  <si>
    <t xml:space="preserve">375 RIDGE ST                                      </t>
  </si>
  <si>
    <t xml:space="preserve">NEWARK NJ 07104-1312                              </t>
  </si>
  <si>
    <t xml:space="preserve">67 STONE STREET                                             </t>
  </si>
  <si>
    <t xml:space="preserve">67 STONE STREET                                   </t>
  </si>
  <si>
    <t xml:space="preserve">696 RIDGE STREET #2                                         </t>
  </si>
  <si>
    <t xml:space="preserve">696 RIDGE ST # 2                                  </t>
  </si>
  <si>
    <t xml:space="preserve">115 MONTCLAIR AVENUE #2R                                    </t>
  </si>
  <si>
    <t>8/21/2018 16:40</t>
  </si>
  <si>
    <t xml:space="preserve">115 MONTCLAIR AVE APT 2R                          </t>
  </si>
  <si>
    <t xml:space="preserve">153 ALEXANDER STREET                                        </t>
  </si>
  <si>
    <t xml:space="preserve">153 ALEXANDER ST                                  </t>
  </si>
  <si>
    <t xml:space="preserve">1072 BERGEN STREET                                          </t>
  </si>
  <si>
    <t xml:space="preserve">1072 BERGEN ST                                    </t>
  </si>
  <si>
    <t xml:space="preserve">330 MOUNT PROSPECT AVENUE #40                               </t>
  </si>
  <si>
    <t xml:space="preserve"> 5/1/2015 16:13</t>
  </si>
  <si>
    <t xml:space="preserve">330 MOUNT PROSPECT AVE APT 40                     </t>
  </si>
  <si>
    <t xml:space="preserve">NEWARK NJ 07104-6135                              </t>
  </si>
  <si>
    <t xml:space="preserve">133 VAN BUREN STREET                                        </t>
  </si>
  <si>
    <t>5/13/2013 10:10</t>
  </si>
  <si>
    <t xml:space="preserve">133 VAN BUREN ST                                  </t>
  </si>
  <si>
    <t xml:space="preserve">95 GARRISON STREET,#1                                       </t>
  </si>
  <si>
    <t>10/18/2017 16:3</t>
  </si>
  <si>
    <t xml:space="preserve">95 GARRISON ST # 1                                </t>
  </si>
  <si>
    <t xml:space="preserve">  6/7/2016 9:04</t>
  </si>
  <si>
    <t xml:space="preserve">271 GOLDSMITH AVE #2                                        </t>
  </si>
  <si>
    <t>4/23/2016 10:45</t>
  </si>
  <si>
    <t xml:space="preserve">20-22 S 14TH ST 3RD FL                                      </t>
  </si>
  <si>
    <t xml:space="preserve"> 9/5/2014 14:41</t>
  </si>
  <si>
    <t xml:space="preserve">20-22 S 14TH ST 3RD FL                            </t>
  </si>
  <si>
    <t xml:space="preserve">618 SOUTH 10TH STREET                                       </t>
  </si>
  <si>
    <t>6/23/2015 15:27</t>
  </si>
  <si>
    <t xml:space="preserve">618 S 10TH ST                                     </t>
  </si>
  <si>
    <t xml:space="preserve">725 SOUTH 20TH STREET                                       </t>
  </si>
  <si>
    <t>12/16/2014 9:38</t>
  </si>
  <si>
    <t xml:space="preserve">725 S 20TH ST                                     </t>
  </si>
  <si>
    <t xml:space="preserve">483 HAWTHORNE AVENUE                                        </t>
  </si>
  <si>
    <t>6/25/2013 16:06</t>
  </si>
  <si>
    <t xml:space="preserve">483 HAWTHORNE AVE                                 </t>
  </si>
  <si>
    <t xml:space="preserve">638 S. 13TH STREET                                          </t>
  </si>
  <si>
    <t xml:space="preserve"> 8/6/2018 17:25</t>
  </si>
  <si>
    <t xml:space="preserve">638 S 13TH ST                                     </t>
  </si>
  <si>
    <t xml:space="preserve">NEWARK NJ 07103-1435                              </t>
  </si>
  <si>
    <t xml:space="preserve">159 NORFOLK STREET #D                                       </t>
  </si>
  <si>
    <t xml:space="preserve">159 NORFOLK ST APT D                              </t>
  </si>
  <si>
    <t>12/23/2015 15:2</t>
  </si>
  <si>
    <t xml:space="preserve">28 MELLVILLE PLACE                                          </t>
  </si>
  <si>
    <t xml:space="preserve">28 MELVILLE PL                                    </t>
  </si>
  <si>
    <t xml:space="preserve">IRVINGTON NJ 07111-4034                           </t>
  </si>
  <si>
    <t xml:space="preserve">P.O. BOX 6417                                               </t>
  </si>
  <si>
    <t xml:space="preserve">PO BOX 6417                                       </t>
  </si>
  <si>
    <t xml:space="preserve">NEWARK NJ 07106-0417                              </t>
  </si>
  <si>
    <t xml:space="preserve">735 MLK BLVD #22B                                           </t>
  </si>
  <si>
    <t xml:space="preserve">735 DR MARTIN LUTHER KING JR BLVD APT 22B         </t>
  </si>
  <si>
    <t xml:space="preserve">NEWARK NJ 07102-1096                              </t>
  </si>
  <si>
    <t xml:space="preserve">152 SUNSET AVE. APT. #1                                     </t>
  </si>
  <si>
    <t xml:space="preserve">  7/7/2017 9:27</t>
  </si>
  <si>
    <t xml:space="preserve">152 SUNSET AVE APT 1                              </t>
  </si>
  <si>
    <t xml:space="preserve">NEWARK NJ 07106-1945                              </t>
  </si>
  <si>
    <t xml:space="preserve">148 CLIFFORD STREET #2                                      </t>
  </si>
  <si>
    <t xml:space="preserve">148 CLIFFORD ST # 2                               </t>
  </si>
  <si>
    <t xml:space="preserve">NEWARK NJ 07105-1924                              </t>
  </si>
  <si>
    <t xml:space="preserve">81 COLUMBIA STREET #3                                       </t>
  </si>
  <si>
    <t xml:space="preserve">  4/5/2016 9:06</t>
  </si>
  <si>
    <t xml:space="preserve">81 COLUMBIA ST # 3                                </t>
  </si>
  <si>
    <t xml:space="preserve">244 CHADWICK AVENUE                                         </t>
  </si>
  <si>
    <t xml:space="preserve">244 CHADWICK AVENUE                               </t>
  </si>
  <si>
    <t xml:space="preserve">COLLINGSWOOD NJ 08108- 0                          </t>
  </si>
  <si>
    <t xml:space="preserve">748 BERGEN STREET THIRD FLOOR                               </t>
  </si>
  <si>
    <t xml:space="preserve">748 BERGEN ST APT 3                               </t>
  </si>
  <si>
    <t xml:space="preserve">122 MILLER STREET #1                                        </t>
  </si>
  <si>
    <t>5/12/2014 10:27</t>
  </si>
  <si>
    <t xml:space="preserve">122 MILLER ST # 1                                 </t>
  </si>
  <si>
    <t xml:space="preserve">NEWARK NJ 07114-1705                              </t>
  </si>
  <si>
    <t xml:space="preserve">85 CALLAHAN COURT                                           </t>
  </si>
  <si>
    <t xml:space="preserve">85 CALLAHAN CT                                    </t>
  </si>
  <si>
    <t xml:space="preserve">479 ROSEVILLE AVENUE, # 30                                  </t>
  </si>
  <si>
    <t xml:space="preserve">        03:48.5</t>
  </si>
  <si>
    <t xml:space="preserve">21 FINLAY PLACE #2                                          </t>
  </si>
  <si>
    <t>9/22/2018 13:53</t>
  </si>
  <si>
    <t xml:space="preserve">21 FINLAY PL # 2                                  </t>
  </si>
  <si>
    <t xml:space="preserve">600 BROAD STREET #830                                       </t>
  </si>
  <si>
    <t xml:space="preserve">600 BROAD ST # 830                                </t>
  </si>
  <si>
    <t xml:space="preserve">103 CHANCELLOR AVENUE #A-37                                 </t>
  </si>
  <si>
    <t xml:space="preserve"> 6/18/2013 9:20</t>
  </si>
  <si>
    <t xml:space="preserve">103 CHANCELLOR AVE APT A37                        </t>
  </si>
  <si>
    <t xml:space="preserve">53 HARTFORD ST 2ND FL                                       </t>
  </si>
  <si>
    <t>10/11/2013 10:2</t>
  </si>
  <si>
    <t xml:space="preserve">53 HARTFORD ST FL 2                               </t>
  </si>
  <si>
    <t xml:space="preserve">55 HARTFORD STREET                                          </t>
  </si>
  <si>
    <t xml:space="preserve">55 HARTFORD ST                                    </t>
  </si>
  <si>
    <t xml:space="preserve">162 bENNET aVENUE                                           </t>
  </si>
  <si>
    <t xml:space="preserve"> 10/5/2017 9:50</t>
  </si>
  <si>
    <t xml:space="preserve">162 bENNET aVENUE                                 </t>
  </si>
  <si>
    <t xml:space="preserve">184 DEVON STREET #5-F                                       </t>
  </si>
  <si>
    <t xml:space="preserve"> 2/7/2017 14:16</t>
  </si>
  <si>
    <t xml:space="preserve">184 DEVON ST APT 5-F                              </t>
  </si>
  <si>
    <t xml:space="preserve">KEARNY NJ 07032-2460                              </t>
  </si>
  <si>
    <t xml:space="preserve">239 osborne terrace #3                                      </t>
  </si>
  <si>
    <t xml:space="preserve">239 OSBORNE TER # 3                               </t>
  </si>
  <si>
    <t xml:space="preserve">254 EASTON AVENUE                                           </t>
  </si>
  <si>
    <t xml:space="preserve"> 5/26/2016 9:38</t>
  </si>
  <si>
    <t xml:space="preserve">254 EASTON AVE                                    </t>
  </si>
  <si>
    <t xml:space="preserve">NEW BRUNSWICK NJ 08901-1766                       </t>
  </si>
  <si>
    <t xml:space="preserve">288 VERONA AVENUE #2                                        </t>
  </si>
  <si>
    <t>1/12/2016 16:17</t>
  </si>
  <si>
    <t xml:space="preserve">288 VERONA AVE APT 2                              </t>
  </si>
  <si>
    <t xml:space="preserve">NEWARK NJ 07104-2434                              </t>
  </si>
  <si>
    <t xml:space="preserve">35 DEYMOUR APT. #1                                          </t>
  </si>
  <si>
    <t xml:space="preserve">35 DEYMOUR APT. #1                                </t>
  </si>
  <si>
    <t xml:space="preserve">10 HALLECK STREET #2                                        </t>
  </si>
  <si>
    <t>4/20/2016 14:21</t>
  </si>
  <si>
    <t xml:space="preserve">10 HALLECK ST # 2                                 </t>
  </si>
  <si>
    <t xml:space="preserve">16-18 GRANT STREET #5                                       </t>
  </si>
  <si>
    <t xml:space="preserve">16-18 GRANT STREET #5                             </t>
  </si>
  <si>
    <t xml:space="preserve">937 MARTIN LUTHER KING BOULEVARD                            </t>
  </si>
  <si>
    <t xml:space="preserve">937 MARTIN LUTHER KING BOULEVARD                  </t>
  </si>
  <si>
    <t xml:space="preserve">108 SYLVAN AVE.                                             </t>
  </si>
  <si>
    <t>3/26/2016 13:24</t>
  </si>
  <si>
    <t xml:space="preserve">108 SYLVAN AVE                                    </t>
  </si>
  <si>
    <t xml:space="preserve">NEWARK NJ 07104-3634                              </t>
  </si>
  <si>
    <t xml:space="preserve">410 SOUTH 15 STREET #1FL.                                   </t>
  </si>
  <si>
    <t>5/27/2016 16:30</t>
  </si>
  <si>
    <t xml:space="preserve">410 S 15TH ST FL 1                                </t>
  </si>
  <si>
    <t xml:space="preserve">148 PENNSYLVANIA AVENUE                                     </t>
  </si>
  <si>
    <t xml:space="preserve">148 PENNSYLVANIA AVE                              </t>
  </si>
  <si>
    <t xml:space="preserve">784 BERGEN STREET                                           </t>
  </si>
  <si>
    <t xml:space="preserve">144 BRILL STREET                                            </t>
  </si>
  <si>
    <t xml:space="preserve">144 BRILL ST                                      </t>
  </si>
  <si>
    <t xml:space="preserve">NEWARK NJ 07105-3938                              </t>
  </si>
  <si>
    <t xml:space="preserve">363 JOHNSON AVENUE#1                                        </t>
  </si>
  <si>
    <t xml:space="preserve"> 9/5/2014 14:00</t>
  </si>
  <si>
    <t xml:space="preserve">363 JOHNSON AVE # 1                               </t>
  </si>
  <si>
    <t xml:space="preserve">535 SUMMER AVENUE #2                                        </t>
  </si>
  <si>
    <t>11/12/2014 13:1</t>
  </si>
  <si>
    <t xml:space="preserve">535 SUMMER AVE # 2                                </t>
  </si>
  <si>
    <t xml:space="preserve">434 HOLIDAY COURT                                           </t>
  </si>
  <si>
    <t>4/23/2014 16:08</t>
  </si>
  <si>
    <t xml:space="preserve">434 HOLIDAY CT                                    </t>
  </si>
  <si>
    <t xml:space="preserve">397 bloomfield avenue                                       </t>
  </si>
  <si>
    <t xml:space="preserve">397 BLOOMFIELD AVE                                </t>
  </si>
  <si>
    <t xml:space="preserve">NEWARK NJ 07107-2487                              </t>
  </si>
  <si>
    <t xml:space="preserve">692 SO17TH STREET #-1                                       </t>
  </si>
  <si>
    <t xml:space="preserve"> 5/7/2018 12:55</t>
  </si>
  <si>
    <t xml:space="preserve">692 SO17TH STREET #-1                             </t>
  </si>
  <si>
    <t xml:space="preserve">794 BERGEN STREET APT. #1                                   </t>
  </si>
  <si>
    <t xml:space="preserve">794 BERGEN ST APT 1                               </t>
  </si>
  <si>
    <t xml:space="preserve">209 MOUNT PROSPECT AVENUE #5                                </t>
  </si>
  <si>
    <t xml:space="preserve">209 MOUNT PROSPECT AVE # 5                        </t>
  </si>
  <si>
    <t xml:space="preserve">380 MT PROSPECT AVENUE #4-D                                 </t>
  </si>
  <si>
    <t xml:space="preserve">        59:04.1</t>
  </si>
  <si>
    <t xml:space="preserve">380 MOUNT PROSPECT AVE APT 4D                     </t>
  </si>
  <si>
    <t xml:space="preserve">470 PARKER STREET (OLD ADDRESS)                             </t>
  </si>
  <si>
    <t xml:space="preserve">470 PARKER STREET (OLD ADDRESS)                   </t>
  </si>
  <si>
    <t xml:space="preserve">20 NORTH 7TH STREET APT1                                    </t>
  </si>
  <si>
    <t>9/22/2018 14:56</t>
  </si>
  <si>
    <t xml:space="preserve">20 N 7TH ST APT 1                                 </t>
  </si>
  <si>
    <t xml:space="preserve">711 WICKER COURT                                            </t>
  </si>
  <si>
    <t xml:space="preserve">711 WICKER CT                                     </t>
  </si>
  <si>
    <t xml:space="preserve">60 HEMLOCK ROAD                                             </t>
  </si>
  <si>
    <t xml:space="preserve">60 HEMLOCK RD                                     </t>
  </si>
  <si>
    <t xml:space="preserve">SHORT HILLS NJ 07078-1802                         </t>
  </si>
  <si>
    <t xml:space="preserve">123 PRINCE STREET #2-D                                      </t>
  </si>
  <si>
    <t>8/28/2014 10:15</t>
  </si>
  <si>
    <t xml:space="preserve">123 PRINCE ST APT 2D                              </t>
  </si>
  <si>
    <t xml:space="preserve">123 PRINCE STREET                                           </t>
  </si>
  <si>
    <t>2/22/2014 13:46</t>
  </si>
  <si>
    <t xml:space="preserve">123 PRINCE ST                                     </t>
  </si>
  <si>
    <t xml:space="preserve">NEWARK NJ 07103-3351                              </t>
  </si>
  <si>
    <t xml:space="preserve">589 Bergen ST. NEWARK,N.J.07106                             </t>
  </si>
  <si>
    <t>1/17/2017 13:04</t>
  </si>
  <si>
    <t xml:space="preserve">589 Bergen ST. NEWARK,N.J.07106                   </t>
  </si>
  <si>
    <t xml:space="preserve">125 JELLIFF AVENUE #D                                       </t>
  </si>
  <si>
    <t>11/24/2014 16:3</t>
  </si>
  <si>
    <t xml:space="preserve">125 JELLIFF AVE # D                               </t>
  </si>
  <si>
    <t xml:space="preserve">69 TRENTON AVENUE                                           </t>
  </si>
  <si>
    <t>10/31/2013 12:3</t>
  </si>
  <si>
    <t xml:space="preserve">69 TRENTON AVE                                    </t>
  </si>
  <si>
    <t xml:space="preserve">EDISON NJ 08817-5563                              </t>
  </si>
  <si>
    <t xml:space="preserve">2 MAPES TERRACE                                             </t>
  </si>
  <si>
    <t xml:space="preserve">        56:01.1</t>
  </si>
  <si>
    <t xml:space="preserve">2 MAPES TER                                       </t>
  </si>
  <si>
    <t xml:space="preserve">10 FARELY AVENUE #2                                         </t>
  </si>
  <si>
    <t>5/11/2018 11:42</t>
  </si>
  <si>
    <t xml:space="preserve">10 FARLEY AVE # 2                                 </t>
  </si>
  <si>
    <t xml:space="preserve">253 WEST RUNYON STREET FIRST FLOOR                          </t>
  </si>
  <si>
    <t>1/25/2017 16:20</t>
  </si>
  <si>
    <t xml:space="preserve">253 W RUNYON ST FL 1                              </t>
  </si>
  <si>
    <t xml:space="preserve">NEWARK NJ 07108-1705                              </t>
  </si>
  <si>
    <t xml:space="preserve">425 MOUNT PROSPECT AVENUE #409                              </t>
  </si>
  <si>
    <t>11/18/2017 14:1</t>
  </si>
  <si>
    <t xml:space="preserve">425 MOUNT PROSPECT AVE APT 409                    </t>
  </si>
  <si>
    <t xml:space="preserve">NEWARK NJ 07104-2159                              </t>
  </si>
  <si>
    <t xml:space="preserve">25 MANOR DRIVE #3M                                          </t>
  </si>
  <si>
    <t xml:space="preserve">25 MANOR DR APT 3M                                </t>
  </si>
  <si>
    <t xml:space="preserve">NEWARK NJ 07106-3229                              </t>
  </si>
  <si>
    <t xml:space="preserve">991 FRELINGHUYSEN AVE. APT. #6-B                            </t>
  </si>
  <si>
    <t xml:space="preserve">        06:28.0</t>
  </si>
  <si>
    <t xml:space="preserve">991 FRELINGHUYSEN AVE APT 6B                      </t>
  </si>
  <si>
    <t xml:space="preserve">NEWARK NJ 07114-2146                              </t>
  </si>
  <si>
    <t xml:space="preserve">56-A VICTORIA AVENUE                                        </t>
  </si>
  <si>
    <t xml:space="preserve">56A VICTORIA AVE                                  </t>
  </si>
  <si>
    <t xml:space="preserve">38 CORTLAND STREET 2ND FLOOR                                </t>
  </si>
  <si>
    <t xml:space="preserve">        48:50.3</t>
  </si>
  <si>
    <t xml:space="preserve">38 CORTLAND ST FL 2                               </t>
  </si>
  <si>
    <t xml:space="preserve">NEWARK NJ 07105-4423                              </t>
  </si>
  <si>
    <t xml:space="preserve">374 SCHLEY STREET                                           </t>
  </si>
  <si>
    <t>12/11/2014 12:3</t>
  </si>
  <si>
    <t xml:space="preserve">374 SCHLEY ST                                     </t>
  </si>
  <si>
    <t xml:space="preserve">NEWARK NJ 07112-1085                              </t>
  </si>
  <si>
    <t xml:space="preserve">35 MANOR DRIVE APT 6D                                       </t>
  </si>
  <si>
    <t>12/27/2017 14:0</t>
  </si>
  <si>
    <t xml:space="preserve">35 MANOR DR APT 6D                                </t>
  </si>
  <si>
    <t xml:space="preserve">NEWARK NJ 07106-3218                              </t>
  </si>
  <si>
    <t xml:space="preserve">339 GRAFTON AVENUE #2-M                                     </t>
  </si>
  <si>
    <t xml:space="preserve">339 GRAFTON AVE APT 2M                            </t>
  </si>
  <si>
    <t xml:space="preserve">NEWARK NJ 07104-1631                              </t>
  </si>
  <si>
    <t xml:space="preserve">91 HALSEY STREET #401                                       </t>
  </si>
  <si>
    <t>12/23/2013 19:3</t>
  </si>
  <si>
    <t xml:space="preserve">91 HALSEY ST APT 401                              </t>
  </si>
  <si>
    <t xml:space="preserve">NEWARK NJ 07102-3086                              </t>
  </si>
  <si>
    <t xml:space="preserve">45 A GARSIDE STREET                                         </t>
  </si>
  <si>
    <t xml:space="preserve">45 GARSIDE ST # A                                 </t>
  </si>
  <si>
    <t xml:space="preserve">5 14TH AVENUE #A                                            </t>
  </si>
  <si>
    <t xml:space="preserve">5 14TH AVE # A                                    </t>
  </si>
  <si>
    <t xml:space="preserve">184 NORTH 10TH STREET, # 2                                  </t>
  </si>
  <si>
    <t>12/20/2014 12:2</t>
  </si>
  <si>
    <t xml:space="preserve">184 N 10TH ST # 2                                 </t>
  </si>
  <si>
    <t xml:space="preserve">162 VERONA AVENUE #1                                        </t>
  </si>
  <si>
    <t xml:space="preserve">162 VERONA AVE # 1                                </t>
  </si>
  <si>
    <t xml:space="preserve">11 CLINTON TERRACE                                          </t>
  </si>
  <si>
    <t>5/14/2013 20:20</t>
  </si>
  <si>
    <t xml:space="preserve">11 CLINTON TER                                    </t>
  </si>
  <si>
    <t xml:space="preserve">IRVINGTON NJ 07111-1416                           </t>
  </si>
  <si>
    <t xml:space="preserve">897 18TH AVENUE APT. #2-L                                   </t>
  </si>
  <si>
    <t xml:space="preserve">897 18TH AVE APT 2-L                              </t>
  </si>
  <si>
    <t xml:space="preserve">225 SMITH STREET                                            </t>
  </si>
  <si>
    <t xml:space="preserve">225 SMITH ST                                      </t>
  </si>
  <si>
    <t xml:space="preserve">735 DR M.L.K. JR. BLVD #1-A                                 </t>
  </si>
  <si>
    <t xml:space="preserve">735 DR M.L.K. JR. BLVD #1-A                       </t>
  </si>
  <si>
    <t xml:space="preserve">339 LAFAYETTE STREET #2                                     </t>
  </si>
  <si>
    <t xml:space="preserve">339 LAFAYETTE ST APT 2                            </t>
  </si>
  <si>
    <t xml:space="preserve">NEWARK NJ 07105-2742                              </t>
  </si>
  <si>
    <t xml:space="preserve">191 SCHUYLER AVENUE                                         </t>
  </si>
  <si>
    <t xml:space="preserve">191 SCHUYLER AVE                                  </t>
  </si>
  <si>
    <t xml:space="preserve">NEWARK NJ 07112-1824                              </t>
  </si>
  <si>
    <t xml:space="preserve">474 WASHINGTON STREET #-12                                  </t>
  </si>
  <si>
    <t>3/12/2015 13:19</t>
  </si>
  <si>
    <t xml:space="preserve">474 WASHINGTON ST # -12                           </t>
  </si>
  <si>
    <t>2/11/2014 14:50</t>
  </si>
  <si>
    <t xml:space="preserve">26-28 SCOTT STREET #2                                       </t>
  </si>
  <si>
    <t>3/26/2016 12:25</t>
  </si>
  <si>
    <t xml:space="preserve">26-28 SCOTT ST # 2                                </t>
  </si>
  <si>
    <t xml:space="preserve">175 FERRY STREET #2                                         </t>
  </si>
  <si>
    <t>9/21/2013 12:47</t>
  </si>
  <si>
    <t xml:space="preserve">175 FERRY ST # 2                                  </t>
  </si>
  <si>
    <t>12/8/2017 15:19</t>
  </si>
  <si>
    <t xml:space="preserve">103 VAN BUREN STREET #2                                     </t>
  </si>
  <si>
    <t>9/13/2013 15:20</t>
  </si>
  <si>
    <t xml:space="preserve">103 VAN BUREN ST APT 2                            </t>
  </si>
  <si>
    <t xml:space="preserve">NEWARK NJ 07105-2851                              </t>
  </si>
  <si>
    <t xml:space="preserve">90 DURAND ROAD                                              </t>
  </si>
  <si>
    <t>5/29/2013 11:20</t>
  </si>
  <si>
    <t xml:space="preserve">90 DURAND RD                                      </t>
  </si>
  <si>
    <t xml:space="preserve">MAPLEWOOD NJ 07040-2106                           </t>
  </si>
  <si>
    <t xml:space="preserve">300 SOUTH 12 STREET #122                                    </t>
  </si>
  <si>
    <t xml:space="preserve">300 S 12TH ST # 122                               </t>
  </si>
  <si>
    <t xml:space="preserve">600 BROAD STREET #1211                                      </t>
  </si>
  <si>
    <t xml:space="preserve">176 SOUTH 11TH STREET #1                                    </t>
  </si>
  <si>
    <t xml:space="preserve">176 S 11TH ST APT 1                               </t>
  </si>
  <si>
    <t xml:space="preserve">NEWARK NJ 07107-1487                              </t>
  </si>
  <si>
    <t xml:space="preserve">238 CATHERAL COURT                                          </t>
  </si>
  <si>
    <t>9/13/2013 16:36</t>
  </si>
  <si>
    <t xml:space="preserve">51 KOSSUTH STREET #1                                        </t>
  </si>
  <si>
    <t xml:space="preserve">36 RIDGEWOOD AVENUE                                         </t>
  </si>
  <si>
    <t>8/16/2017 14:42</t>
  </si>
  <si>
    <t xml:space="preserve">36 RIDGEWOOD AVE                                  </t>
  </si>
  <si>
    <t xml:space="preserve"> 7/7/2014 10:31</t>
  </si>
  <si>
    <t xml:space="preserve">        37:29.3</t>
  </si>
  <si>
    <t xml:space="preserve">347 HAWTHORNE AVE. #2                                       </t>
  </si>
  <si>
    <t>7/20/2017 11:16</t>
  </si>
  <si>
    <t xml:space="preserve">347 HAWTHORNE AVE # 2                             </t>
  </si>
  <si>
    <t xml:space="preserve">486 CORTLANDT STREET                                        </t>
  </si>
  <si>
    <t xml:space="preserve">486 CORTLANDT ST                                  </t>
  </si>
  <si>
    <t xml:space="preserve">BELLEVILLE NJ 07109-3331                          </t>
  </si>
  <si>
    <t xml:space="preserve">10 SAINT FRANCIS STREET #2                                  </t>
  </si>
  <si>
    <t xml:space="preserve">10 SAINT FRANCIS ST # 2                           </t>
  </si>
  <si>
    <t xml:space="preserve">10 SAINT FRANCIS STREET , 1ST FLOOR                         </t>
  </si>
  <si>
    <t xml:space="preserve">        24:30.0</t>
  </si>
  <si>
    <t xml:space="preserve">10 SAINT FRANCIS ST FL 1                          </t>
  </si>
  <si>
    <t>7/11/2018 16:46</t>
  </si>
  <si>
    <t xml:space="preserve">358 PARKER STREET                                           </t>
  </si>
  <si>
    <t>7/25/2018 14:41</t>
  </si>
  <si>
    <t xml:space="preserve">358 PARKER ST                                     </t>
  </si>
  <si>
    <t xml:space="preserve">204 SIXTH AVENUE #A8                                        </t>
  </si>
  <si>
    <t xml:space="preserve">204 6TH AVE W APT A8                              </t>
  </si>
  <si>
    <t xml:space="preserve">NEWARK NJ 07107-3206                              </t>
  </si>
  <si>
    <t xml:space="preserve">39-41 LINCOLN PARK                                          </t>
  </si>
  <si>
    <t xml:space="preserve">39-41 LINCOLN PARK                                </t>
  </si>
  <si>
    <t xml:space="preserve">85 MANOR DR. APT. #8-H                                      </t>
  </si>
  <si>
    <t>11/27/2017 12:0</t>
  </si>
  <si>
    <t xml:space="preserve">85 MANOR DR APT 8H                                </t>
  </si>
  <si>
    <t xml:space="preserve">NEWARK NJ 07106-3246                              </t>
  </si>
  <si>
    <t xml:space="preserve">597 S 19TH STREET                                           </t>
  </si>
  <si>
    <t xml:space="preserve">597 S 19TH ST                                     </t>
  </si>
  <si>
    <t xml:space="preserve">688 S 11TH STREET #E                                        </t>
  </si>
  <si>
    <t xml:space="preserve">688 S 11TH STREET #E                              </t>
  </si>
  <si>
    <t xml:space="preserve">750 RIDGE STREET #BASEMENT                                  </t>
  </si>
  <si>
    <t xml:space="preserve">750 RIDGE ST BSMT                                 </t>
  </si>
  <si>
    <t xml:space="preserve">689 S. 19TH STREET                                          </t>
  </si>
  <si>
    <t>1/31/2015 14:38</t>
  </si>
  <si>
    <t xml:space="preserve">689 S 19TH ST                                     </t>
  </si>
  <si>
    <t xml:space="preserve">NEWARK NJ 07103-1033                              </t>
  </si>
  <si>
    <t>6/15/2013 10:45</t>
  </si>
  <si>
    <t xml:space="preserve">258 SOUTH 7TH STREET                                        </t>
  </si>
  <si>
    <t xml:space="preserve">258 S 7TH ST                                      </t>
  </si>
  <si>
    <t xml:space="preserve">144 SOUTH 8TH STREET BASEMENT                               </t>
  </si>
  <si>
    <t xml:space="preserve">144 S 8TH ST BSMT                                 </t>
  </si>
  <si>
    <t xml:space="preserve">101 TREACY AVENUE APT. 32                                   </t>
  </si>
  <si>
    <t xml:space="preserve">272 WALNUT STREET # 7                                       </t>
  </si>
  <si>
    <t>8/27/2018 21:49</t>
  </si>
  <si>
    <t xml:space="preserve">175 PRINCE STREET                                           </t>
  </si>
  <si>
    <t xml:space="preserve">        33:15.9</t>
  </si>
  <si>
    <t xml:space="preserve">175 PRINCE ST                                     </t>
  </si>
  <si>
    <t xml:space="preserve">183 BALLANTINE PKWY                                         </t>
  </si>
  <si>
    <t xml:space="preserve">183 BALLANTINE PKWY                               </t>
  </si>
  <si>
    <t xml:space="preserve">NEWARK NJ 07104-1403                              </t>
  </si>
  <si>
    <t xml:space="preserve">146 BRUNSWICK STREET #3-B                                   </t>
  </si>
  <si>
    <t xml:space="preserve">146 BRUNSWICK ST APT 3B                           </t>
  </si>
  <si>
    <t xml:space="preserve">NEWARK NJ 07114-1848                              </t>
  </si>
  <si>
    <t xml:space="preserve">192 MURRAY STREET #2                                        </t>
  </si>
  <si>
    <t>6/25/2013 13:09</t>
  </si>
  <si>
    <t xml:space="preserve">192 MURRAY ST # 2                                 </t>
  </si>
  <si>
    <t xml:space="preserve">NEWARK NJ 07114-2750                              </t>
  </si>
  <si>
    <t xml:space="preserve">220 STUYVESANT AVENUE #2                                    </t>
  </si>
  <si>
    <t>9/24/2018 17:37</t>
  </si>
  <si>
    <t xml:space="preserve">220 STUYVESANT AVE APT 2                          </t>
  </si>
  <si>
    <t xml:space="preserve">NEWARK NJ 07106-3038                              </t>
  </si>
  <si>
    <t>9/24/2018 17:33</t>
  </si>
  <si>
    <t xml:space="preserve">55 WEEQUAHIC AVENUE                                         </t>
  </si>
  <si>
    <t>2/19/2014 17:30</t>
  </si>
  <si>
    <t xml:space="preserve">55 WEEQUAHIC AVE                                  </t>
  </si>
  <si>
    <t xml:space="preserve">861 SOUTH 14TH STREET #1                                    </t>
  </si>
  <si>
    <t xml:space="preserve">861 S 14TH ST # 1                                 </t>
  </si>
  <si>
    <t xml:space="preserve">37 KEARNY STREET #1                                         </t>
  </si>
  <si>
    <t>10/8/2015 15:49</t>
  </si>
  <si>
    <t xml:space="preserve">37 KEARNY ST # 1                                  </t>
  </si>
  <si>
    <t xml:space="preserve">63 BALDWIN AVENUE                                           </t>
  </si>
  <si>
    <t xml:space="preserve"> 8/25/2016 1:05</t>
  </si>
  <si>
    <t xml:space="preserve">63 BALDWIN AVE                                    </t>
  </si>
  <si>
    <t xml:space="preserve">1180 RAYMOND BOULEVARD #20-E                                </t>
  </si>
  <si>
    <t>11/15/2013 16:4</t>
  </si>
  <si>
    <t xml:space="preserve">1180 RAYMOND BLVD APT 20E                         </t>
  </si>
  <si>
    <t xml:space="preserve">25 CLIFTON AVENUE #D1302                                    </t>
  </si>
  <si>
    <t xml:space="preserve">25 CLIFTON AVE APT D1302                          </t>
  </si>
  <si>
    <t xml:space="preserve">552 N 5TH STREET #2                                         </t>
  </si>
  <si>
    <t xml:space="preserve">        22:15.9</t>
  </si>
  <si>
    <t xml:space="preserve">552 N 5TH ST # 2                                  </t>
  </si>
  <si>
    <t xml:space="preserve">552 NORTH 5TH STREET #2                                     </t>
  </si>
  <si>
    <t>9/20/2016 16:19</t>
  </si>
  <si>
    <t xml:space="preserve">157 SOUTH 8TH STREET                                        </t>
  </si>
  <si>
    <t xml:space="preserve">157 S 8TH ST                                      </t>
  </si>
  <si>
    <t xml:space="preserve">250 CENTRAL AVENUE #204                                     </t>
  </si>
  <si>
    <t xml:space="preserve">250 CENTRAL AVE APT 204                           </t>
  </si>
  <si>
    <t xml:space="preserve">21 DR M.L.K. JR. BLVD. #2F                                  </t>
  </si>
  <si>
    <t>8/11/2015 10:28</t>
  </si>
  <si>
    <t xml:space="preserve">21 DR M.L.K. JR. BLVD. #2F                        </t>
  </si>
  <si>
    <t xml:space="preserve">683 SOUTH EIGHTTEENTH STREET                                </t>
  </si>
  <si>
    <t xml:space="preserve">683 SOUTH EIGHTTEENTH STREET                      </t>
  </si>
  <si>
    <t xml:space="preserve">474 NORTH 11TH STREET #3                                    </t>
  </si>
  <si>
    <t>8/13/2013 13:31</t>
  </si>
  <si>
    <t xml:space="preserve">474 N 11TH ST # 3                                 </t>
  </si>
  <si>
    <t xml:space="preserve">383 CHADWICK AVENUE #2-L                                    </t>
  </si>
  <si>
    <t xml:space="preserve">383 CHADWICK AVE APT 2-L                          </t>
  </si>
  <si>
    <t xml:space="preserve">NEWARK NJ 07112-2125                              </t>
  </si>
  <si>
    <t xml:space="preserve">95 GRUMMAN AVENUE                                           </t>
  </si>
  <si>
    <t xml:space="preserve"> 10/6/2014 9:21</t>
  </si>
  <si>
    <t xml:space="preserve">95 GRUMMAN AVE                                    </t>
  </si>
  <si>
    <t xml:space="preserve">775 MLK BLVD #1-B                                           </t>
  </si>
  <si>
    <t xml:space="preserve">775 DR MARTIN LUTHER KING JR BLVD APT B1          </t>
  </si>
  <si>
    <t xml:space="preserve">NEWARK NJ 07102-1097                              </t>
  </si>
  <si>
    <t xml:space="preserve">82 N. Munn Avenue, Apt #31                                  </t>
  </si>
  <si>
    <t>11/15/2013 15:4</t>
  </si>
  <si>
    <t xml:space="preserve">82 N MUNN AVE APT 31                              </t>
  </si>
  <si>
    <t xml:space="preserve">235 1/2 GARSIDE STREET #2                                   </t>
  </si>
  <si>
    <t xml:space="preserve"> 9/3/2014 10:40</t>
  </si>
  <si>
    <t xml:space="preserve">235 1/2 GARSIDE ST # 2                            </t>
  </si>
  <si>
    <t xml:space="preserve">735 MARTIN LUTHER KING BLVD.                                </t>
  </si>
  <si>
    <t xml:space="preserve">735 DR MARTIN LUTHER KING JR BLVD                 </t>
  </si>
  <si>
    <t xml:space="preserve">421 NORTH 11TH STREET APT. #1R                              </t>
  </si>
  <si>
    <t>12/26/2017 15:0</t>
  </si>
  <si>
    <t xml:space="preserve">421 NORTH 11TH STREET APT. #1R                    </t>
  </si>
  <si>
    <t xml:space="preserve">01707- 0                                          </t>
  </si>
  <si>
    <t xml:space="preserve">22 INGRAHAM PLACE                                           </t>
  </si>
  <si>
    <t xml:space="preserve"> 9/7/2018 15:09</t>
  </si>
  <si>
    <t xml:space="preserve">22 INGRAHAM PL                                    </t>
  </si>
  <si>
    <t xml:space="preserve">242 BROAD STREET STREET                                     </t>
  </si>
  <si>
    <t xml:space="preserve">242 BROAD ST                                      </t>
  </si>
  <si>
    <t xml:space="preserve">325 WEST RUNYON STREET #2FL.                                </t>
  </si>
  <si>
    <t xml:space="preserve">325 W RUNYON ST FL 2                              </t>
  </si>
  <si>
    <t xml:space="preserve">3 MAIN STREET                                               </t>
  </si>
  <si>
    <t>10/29/2016 11:5</t>
  </si>
  <si>
    <t xml:space="preserve">3 MAIN ST                                         </t>
  </si>
  <si>
    <t xml:space="preserve">32 SAINT PAUL AVENUE                                        </t>
  </si>
  <si>
    <t>7/24/2013 16:08</t>
  </si>
  <si>
    <t xml:space="preserve">32 SAINT PAUL AVE                                 </t>
  </si>
  <si>
    <t xml:space="preserve">NEWARK NJ 07106-1643                              </t>
  </si>
  <si>
    <t xml:space="preserve">667 NORTH 6TH STREET #1                                     </t>
  </si>
  <si>
    <t xml:space="preserve"> 11/5/2014 9:58</t>
  </si>
  <si>
    <t xml:space="preserve">667 N 6TH ST # 1                                  </t>
  </si>
  <si>
    <t xml:space="preserve">147 MALVERN STREET #2 R                                     </t>
  </si>
  <si>
    <t xml:space="preserve">        53:00.8</t>
  </si>
  <si>
    <t xml:space="preserve">147 MALVERN ST APT 2 # R                          </t>
  </si>
  <si>
    <t xml:space="preserve">NEWARK NJ 07105-1572                              </t>
  </si>
  <si>
    <t xml:space="preserve">147 MALVERN STREET #2R                                      </t>
  </si>
  <si>
    <t>7/16/2013 12:06</t>
  </si>
  <si>
    <t xml:space="preserve">147 MALVERN ST APT 2R                             </t>
  </si>
  <si>
    <t xml:space="preserve">91-93 POMONA AVENUE                                         </t>
  </si>
  <si>
    <t xml:space="preserve">91-93 POMONA AVE                                  </t>
  </si>
  <si>
    <t xml:space="preserve">NEWARK NJ 07112-4200                              </t>
  </si>
  <si>
    <t xml:space="preserve">126 FABYAN PL.                                              </t>
  </si>
  <si>
    <t xml:space="preserve"> 6/8/2013 13:56</t>
  </si>
  <si>
    <t xml:space="preserve">126 FABYAN PL                                     </t>
  </si>
  <si>
    <t xml:space="preserve">398 LINCOLN AVENUE #1                                       </t>
  </si>
  <si>
    <t xml:space="preserve">398 LINCOLN AVE # 1                               </t>
  </si>
  <si>
    <t xml:space="preserve">4 MAY TERRACE                                               </t>
  </si>
  <si>
    <t xml:space="preserve">        24:29.9</t>
  </si>
  <si>
    <t xml:space="preserve">4 MAY ST                                          </t>
  </si>
  <si>
    <t xml:space="preserve">306 RENNER AVENUE                                           </t>
  </si>
  <si>
    <t>10/4/2018 11:16</t>
  </si>
  <si>
    <t xml:space="preserve">306 RENNER AVE                                    </t>
  </si>
  <si>
    <t>8/12/2015 10:12</t>
  </si>
  <si>
    <t>6/20/2017 15:42</t>
  </si>
  <si>
    <t xml:space="preserve">361 NORTH 5TH ST.                                           </t>
  </si>
  <si>
    <t>5/27/2013 11:48</t>
  </si>
  <si>
    <t xml:space="preserve">361 N 5TH ST                                      </t>
  </si>
  <si>
    <t>9/20/2014 12:50</t>
  </si>
  <si>
    <t>7/11/2016 15:07</t>
  </si>
  <si>
    <t xml:space="preserve">412 SUMMER AVENUE, #2                                       </t>
  </si>
  <si>
    <t xml:space="preserve">        50:42.7</t>
  </si>
  <si>
    <t xml:space="preserve">412 SUMMER AVE # 2                                </t>
  </si>
  <si>
    <t xml:space="preserve">206 NORTH 6TH STREET #1                                     </t>
  </si>
  <si>
    <t>8/24/2016 15:50</t>
  </si>
  <si>
    <t xml:space="preserve">206 N 6TH ST # 1                                  </t>
  </si>
  <si>
    <t xml:space="preserve">359-361 WAINWRIGHT STREET APT 1L                            </t>
  </si>
  <si>
    <t>10/1/2018 10:07</t>
  </si>
  <si>
    <t xml:space="preserve">359-361 WAINWRIGHT STREET APT 1L                  </t>
  </si>
  <si>
    <t xml:space="preserve">602A HUNTERDON STREET                                       </t>
  </si>
  <si>
    <t xml:space="preserve">602A HUNTERDON ST                                 </t>
  </si>
  <si>
    <t xml:space="preserve">NEWARK NJ 07108-2048                              </t>
  </si>
  <si>
    <t xml:space="preserve">129 WAKEMAN AVE                                             </t>
  </si>
  <si>
    <t xml:space="preserve"> 2/5/2018 16:10</t>
  </si>
  <si>
    <t xml:space="preserve">129 WAKEMAN AVE                                   </t>
  </si>
  <si>
    <t xml:space="preserve">389 A SOUH 8TH STREET                                       </t>
  </si>
  <si>
    <t>10/6/2014 10:28</t>
  </si>
  <si>
    <t xml:space="preserve">389 A SOUH 8TH STREET                             </t>
  </si>
  <si>
    <t xml:space="preserve">286 15TH AVENUE                                             </t>
  </si>
  <si>
    <t xml:space="preserve">286 15TH AVE                                      </t>
  </si>
  <si>
    <t xml:space="preserve">NEWARK NJ 07103-3028                              </t>
  </si>
  <si>
    <t xml:space="preserve">88 GRAFTON AVENUE #BD                                       </t>
  </si>
  <si>
    <t>1/15/2016 15:25</t>
  </si>
  <si>
    <t xml:space="preserve">88 GRAFTON AVE APT BD                             </t>
  </si>
  <si>
    <t xml:space="preserve">354 PARK AVENUE, APARTMENT 307                              </t>
  </si>
  <si>
    <t xml:space="preserve">354 PARK AVE APT 307                              </t>
  </si>
  <si>
    <t xml:space="preserve">107 GARRISON STREET #3                                      </t>
  </si>
  <si>
    <t xml:space="preserve">107 GARRISON ST # 3                               </t>
  </si>
  <si>
    <t xml:space="preserve">50 SHAW AVENUE 1ST FLOOR                                    </t>
  </si>
  <si>
    <t xml:space="preserve">50 SHAW AVE FL 1                                  </t>
  </si>
  <si>
    <t xml:space="preserve">325 SUSSEX AVENUE #2                                        </t>
  </si>
  <si>
    <t xml:space="preserve">325 SUSSEX AVE APT 2                              </t>
  </si>
  <si>
    <t xml:space="preserve">109 SUMMER AVENUE                                           </t>
  </si>
  <si>
    <t xml:space="preserve">109 SUMMER AVE                                    </t>
  </si>
  <si>
    <t xml:space="preserve">798 SOUTH 12TH STREET                                       </t>
  </si>
  <si>
    <t xml:space="preserve">798 S 12TH ST                                     </t>
  </si>
  <si>
    <t xml:space="preserve">NEWARK NJ 07108-1388                              </t>
  </si>
  <si>
    <t xml:space="preserve">192 MOUNT PROSPECT AVENUE #1                                </t>
  </si>
  <si>
    <t>11/14/2015 11:2</t>
  </si>
  <si>
    <t xml:space="preserve">192 MOUNT PROSPECT AVE # 1                        </t>
  </si>
  <si>
    <t xml:space="preserve">101 ALDINE STREET #2FL.                                     </t>
  </si>
  <si>
    <t xml:space="preserve"> 3/3/2018 11:27</t>
  </si>
  <si>
    <t xml:space="preserve">101 ALDINE ST FL 2                                </t>
  </si>
  <si>
    <t xml:space="preserve">483 UNIVERSITY AVENUE #1-B                                  </t>
  </si>
  <si>
    <t xml:space="preserve">483 UNIVERSITY AVE APT 1B                         </t>
  </si>
  <si>
    <t xml:space="preserve">NEWARK NJ 07102-1283                              </t>
  </si>
  <si>
    <t xml:space="preserve">147 CLIFTON AVE. APT. 4E                                    </t>
  </si>
  <si>
    <t>8/13/2016 11:19</t>
  </si>
  <si>
    <t xml:space="preserve">153 CLIFTON AVE APT 4E                            </t>
  </si>
  <si>
    <t xml:space="preserve">NEWARK NJ 07104-1065                              </t>
  </si>
  <si>
    <t xml:space="preserve">112 SUNSET AVE #1                                           </t>
  </si>
  <si>
    <t xml:space="preserve">112 SUNSET AVE #1                                 </t>
  </si>
  <si>
    <t xml:space="preserve">112 SUNSET AVENUE #1                                        </t>
  </si>
  <si>
    <t xml:space="preserve">112 SUNSET AVE # 1                                </t>
  </si>
  <si>
    <t xml:space="preserve">71 HARTFORD STREET #2                                       </t>
  </si>
  <si>
    <t>9/24/2016 13:46</t>
  </si>
  <si>
    <t xml:space="preserve">71 HARTFORD ST # 2                                </t>
  </si>
  <si>
    <t xml:space="preserve">270 Summer Ave. #1                                          </t>
  </si>
  <si>
    <t>8/22/2017 15:58</t>
  </si>
  <si>
    <t xml:space="preserve">270 SUMMER AVE APT 1                              </t>
  </si>
  <si>
    <t xml:space="preserve">NEWARK NJ 07104-2736                              </t>
  </si>
  <si>
    <t xml:space="preserve">376 NEW YORK AVENUE                                         </t>
  </si>
  <si>
    <t>7/16/2014 13:03</t>
  </si>
  <si>
    <t xml:space="preserve">376 NEW YORK AVE                                  </t>
  </si>
  <si>
    <t xml:space="preserve">NEWARK NJ 07105-3106                              </t>
  </si>
  <si>
    <t xml:space="preserve">111 PENNSYLVANIA AVENUE #1                                  </t>
  </si>
  <si>
    <t xml:space="preserve">        08:08.9</t>
  </si>
  <si>
    <t xml:space="preserve">111 PENNSYLVANIA AVE # 1                          </t>
  </si>
  <si>
    <t xml:space="preserve">111PENNSYLVANIA AVENUE, #1                                  </t>
  </si>
  <si>
    <t>9/13/2018 15:29</t>
  </si>
  <si>
    <t xml:space="preserve">475 CLIFTON AVENUE                                          </t>
  </si>
  <si>
    <t>5/25/2016 12:12</t>
  </si>
  <si>
    <t xml:space="preserve">475 CLIFTON AVE                                   </t>
  </si>
  <si>
    <t xml:space="preserve">327 CHAPMAN ST.                                             </t>
  </si>
  <si>
    <t>10/20/2016 14:5</t>
  </si>
  <si>
    <t xml:space="preserve">327 CHAPMAN ST                                    </t>
  </si>
  <si>
    <t xml:space="preserve">NEWARK NJ 07106-3601                              </t>
  </si>
  <si>
    <t xml:space="preserve">180 MALVERN STREET #1                                       </t>
  </si>
  <si>
    <t>6/29/2018 12:23</t>
  </si>
  <si>
    <t xml:space="preserve">180 MALVERN ST APT 1                              </t>
  </si>
  <si>
    <t xml:space="preserve">NEWARK NJ 07105-2480                              </t>
  </si>
  <si>
    <t xml:space="preserve">766 BROADWAY #2-D                                           </t>
  </si>
  <si>
    <t xml:space="preserve">766 BROADWAY APT 2D                               </t>
  </si>
  <si>
    <t>10/7/2013 15:49</t>
  </si>
  <si>
    <t xml:space="preserve">151 FAIRMOUNT AVENUE #1FL.                                  </t>
  </si>
  <si>
    <t xml:space="preserve">151 FAIRMOUNT AVE FL 1                            </t>
  </si>
  <si>
    <t xml:space="preserve">NEWARK NJ 07103-2432                              </t>
  </si>
  <si>
    <t xml:space="preserve">1004 BROAD STREET #310                                      </t>
  </si>
  <si>
    <t xml:space="preserve"> 6/19/2018 2:41</t>
  </si>
  <si>
    <t xml:space="preserve">1004 BROAD ST APT 310                             </t>
  </si>
  <si>
    <t xml:space="preserve">        47:21.8</t>
  </si>
  <si>
    <t xml:space="preserve">45 MONROE STREET                                            </t>
  </si>
  <si>
    <t>10/7/2014 10:08</t>
  </si>
  <si>
    <t xml:space="preserve">45 MONROE ST                                      </t>
  </si>
  <si>
    <t xml:space="preserve">NEWARK NJ 07105-2327                              </t>
  </si>
  <si>
    <t>10/10/2015 13:0</t>
  </si>
  <si>
    <t xml:space="preserve">169 CLINTON AVENUE #709                                     </t>
  </si>
  <si>
    <t xml:space="preserve"> 7/24/2013 9:12</t>
  </si>
  <si>
    <t xml:space="preserve">169 CLINTON AVE # 709                             </t>
  </si>
  <si>
    <t xml:space="preserve">25 HOUSTON STREET #5                                        </t>
  </si>
  <si>
    <t xml:space="preserve">25 HOUSTON ST APT 5                               </t>
  </si>
  <si>
    <t xml:space="preserve">NEWARK NJ 07105-3054                              </t>
  </si>
  <si>
    <t xml:space="preserve">55 KENWOOD PLACE                                            </t>
  </si>
  <si>
    <t xml:space="preserve">55 KENWOOD PL                                     </t>
  </si>
  <si>
    <t xml:space="preserve">EAST ORANGE NJ 07018-1103                         </t>
  </si>
  <si>
    <t xml:space="preserve">689 SO. 10TH ST. #B                                         </t>
  </si>
  <si>
    <t>10/5/2017 19:46</t>
  </si>
  <si>
    <t xml:space="preserve">689 S 10TH ST APT B                               </t>
  </si>
  <si>
    <t xml:space="preserve">NEWARK NJ 07108-1671                              </t>
  </si>
  <si>
    <t xml:space="preserve">163 MONTCLAIN AVENUE #1-R                                   </t>
  </si>
  <si>
    <t>10/21/2015 16:1</t>
  </si>
  <si>
    <t xml:space="preserve">163 MONTCLAIR AVE # 1-R                           </t>
  </si>
  <si>
    <t xml:space="preserve">118 MAPES AVENUE 1ST FL.                                    </t>
  </si>
  <si>
    <t xml:space="preserve">118 MAPES AVE FL 1                                </t>
  </si>
  <si>
    <t>3/26/2014 15:44</t>
  </si>
  <si>
    <t xml:space="preserve">285 HIGHLAND AVENUE                                         </t>
  </si>
  <si>
    <t>8/12/2014 15:25</t>
  </si>
  <si>
    <t xml:space="preserve">285 HIGHLAND AVE                                  </t>
  </si>
  <si>
    <t xml:space="preserve">513 15TH AVENUE                                             </t>
  </si>
  <si>
    <t>4/25/2014 11:54</t>
  </si>
  <si>
    <t xml:space="preserve">513 15TH AVE                                      </t>
  </si>
  <si>
    <t xml:space="preserve">162 SOUTH 9TH STREET, APARTMENT 2                           </t>
  </si>
  <si>
    <t xml:space="preserve">162 S 9TH ST APT 2                                </t>
  </si>
  <si>
    <t xml:space="preserve">NEWARK NJ 07107-1494                              </t>
  </si>
  <si>
    <t xml:space="preserve">58 MYRTLE AVENUE                                            </t>
  </si>
  <si>
    <t>12/18/2014 10:1</t>
  </si>
  <si>
    <t xml:space="preserve">58 MYRTLE AVE                                     </t>
  </si>
  <si>
    <t xml:space="preserve">IRVINGTON NJ 07111-3321                           </t>
  </si>
  <si>
    <t xml:space="preserve">6 LONGFELLOW AVENUE                                         </t>
  </si>
  <si>
    <t xml:space="preserve">6 LONGFELLOW AVE                                  </t>
  </si>
  <si>
    <t xml:space="preserve">NEWARK NJ 07106-1540                              </t>
  </si>
  <si>
    <t xml:space="preserve">115 FERRY STREET #5D                                        </t>
  </si>
  <si>
    <t xml:space="preserve">115 FERRY ST APT 5D                               </t>
  </si>
  <si>
    <t xml:space="preserve">NEWARK NJ 07105-2281                              </t>
  </si>
  <si>
    <t xml:space="preserve">195 MONTCLAIR AVENUE #5                                     </t>
  </si>
  <si>
    <t xml:space="preserve">195 MONTCLAIR AVE APT 5                           </t>
  </si>
  <si>
    <t xml:space="preserve">NEWARK NJ 07104-3270                              </t>
  </si>
  <si>
    <t xml:space="preserve">1959 MONTCLAIR AVENUE #5                                    </t>
  </si>
  <si>
    <t xml:space="preserve">1959 MONTCLAIR AVENUE #5                          </t>
  </si>
  <si>
    <t xml:space="preserve">74 KEER AVENUE                                              </t>
  </si>
  <si>
    <t xml:space="preserve">74 KEER AVE                                       </t>
  </si>
  <si>
    <t xml:space="preserve">NEWARK NJ 07112-2206                              </t>
  </si>
  <si>
    <t xml:space="preserve">69 SOUTH STREET #3                                          </t>
  </si>
  <si>
    <t xml:space="preserve">69 SOUTH ST APT 3                                 </t>
  </si>
  <si>
    <t xml:space="preserve">NEWARK NJ 07102-3335                              </t>
  </si>
  <si>
    <t xml:space="preserve">769 SOUTH 20TH STREET #2                                    </t>
  </si>
  <si>
    <t>3/23/2013 12:12</t>
  </si>
  <si>
    <t xml:space="preserve">769 S 20TH ST # 2                                 </t>
  </si>
  <si>
    <t xml:space="preserve">245 JEFFERSON STREET #3FL                                   </t>
  </si>
  <si>
    <t xml:space="preserve">245 JEFFERSON ST APT 3                            </t>
  </si>
  <si>
    <t xml:space="preserve">NEWARK NJ 07105-2038                              </t>
  </si>
  <si>
    <t xml:space="preserve">116 ELM STREET                                              </t>
  </si>
  <si>
    <t xml:space="preserve">        22:11.5</t>
  </si>
  <si>
    <t xml:space="preserve">116 ELM ST                                        </t>
  </si>
  <si>
    <t xml:space="preserve">NEWARK NJ 07105-1340                              </t>
  </si>
  <si>
    <t xml:space="preserve">227 BRUCE ST.                                               </t>
  </si>
  <si>
    <t>7/29/2014 16:11</t>
  </si>
  <si>
    <t xml:space="preserve">227 BRUCE ST                                      </t>
  </si>
  <si>
    <t xml:space="preserve">68 BRUNSWICK STREET                                         </t>
  </si>
  <si>
    <t xml:space="preserve">68 BRUNSWICK ST                                   </t>
  </si>
  <si>
    <t xml:space="preserve">NEWARK NJ 07114-1955                              </t>
  </si>
  <si>
    <t xml:space="preserve">27 CORTLAND STREET #2                                       </t>
  </si>
  <si>
    <t xml:space="preserve">27 CORTLAND ST # 2                                </t>
  </si>
  <si>
    <t xml:space="preserve">279 PARKER STREET                                           </t>
  </si>
  <si>
    <t>12/30/2014 10:4</t>
  </si>
  <si>
    <t xml:space="preserve">279 PARKER ST                                     </t>
  </si>
  <si>
    <t xml:space="preserve">NEWARK NJ 07104-1288                              </t>
  </si>
  <si>
    <t xml:space="preserve">35 VAN VETCHAN                                              </t>
  </si>
  <si>
    <t xml:space="preserve">35 VAN VETCHAN                                    </t>
  </si>
  <si>
    <t xml:space="preserve">106 MILFORD AVE                                             </t>
  </si>
  <si>
    <t xml:space="preserve">        41:33.7</t>
  </si>
  <si>
    <t xml:space="preserve">15 FINLEY PLACE #1-L                                        </t>
  </si>
  <si>
    <t xml:space="preserve"> 10/6/2018 7:32</t>
  </si>
  <si>
    <t xml:space="preserve">15 FINLEY PLACE #1-L                              </t>
  </si>
  <si>
    <t xml:space="preserve">746 SUMMER AVENUE #B                                        </t>
  </si>
  <si>
    <t>3/22/2014 11:59</t>
  </si>
  <si>
    <t xml:space="preserve">746 SUMMER AVE # B                                </t>
  </si>
  <si>
    <t xml:space="preserve">832 GROVE STREET APT C4                                     </t>
  </si>
  <si>
    <t xml:space="preserve"> 5/5/2018 11:10</t>
  </si>
  <si>
    <t xml:space="preserve">832 GROVE ST APT C4                               </t>
  </si>
  <si>
    <t xml:space="preserve">IRVINGTON NJ 07111-3643                           </t>
  </si>
  <si>
    <t xml:space="preserve">1 GREENWOOD LAKE                                            </t>
  </si>
  <si>
    <t xml:space="preserve"> 8/2/2013 12:17</t>
  </si>
  <si>
    <t xml:space="preserve">1 GREENWOOD LAKE ST                               </t>
  </si>
  <si>
    <t xml:space="preserve">47 POMONA AVENUE                                            </t>
  </si>
  <si>
    <t xml:space="preserve">47 POMONA AVE                                     </t>
  </si>
  <si>
    <t xml:space="preserve">150 POLK STREET, #2                                         </t>
  </si>
  <si>
    <t>11/21/2013 16:1</t>
  </si>
  <si>
    <t xml:space="preserve">150 POLK ST # 2                                   </t>
  </si>
  <si>
    <t xml:space="preserve">296 OLIVER STREET #3                                        </t>
  </si>
  <si>
    <t>7/15/2015 18:39</t>
  </si>
  <si>
    <t xml:space="preserve">296 OLIVER ST # 3                                 </t>
  </si>
  <si>
    <t xml:space="preserve">199 PENNINGTON ST. #3C                                      </t>
  </si>
  <si>
    <t xml:space="preserve">199 PENNINGTON ST # 3C                            </t>
  </si>
  <si>
    <t xml:space="preserve">67 PARK AENUE #1                                            </t>
  </si>
  <si>
    <t xml:space="preserve">67 PARK AENUE #1                                  </t>
  </si>
  <si>
    <t xml:space="preserve">189 ROSEVILLE AVENUE                                        </t>
  </si>
  <si>
    <t>6/27/2018 13:08</t>
  </si>
  <si>
    <t xml:space="preserve">189 ROSEVILLE AVE                                 </t>
  </si>
  <si>
    <t xml:space="preserve">339 LAFAYETTE STREET#2                                      </t>
  </si>
  <si>
    <t xml:space="preserve">550 NORTH 3RD STREET #2                                     </t>
  </si>
  <si>
    <t xml:space="preserve"> 4/5/2018 22:07</t>
  </si>
  <si>
    <t xml:space="preserve">84 PROSPECT STREET, #1                                      </t>
  </si>
  <si>
    <t xml:space="preserve">84 PROSPECT ST # 1                                </t>
  </si>
  <si>
    <t xml:space="preserve">195 CENTRAL AVENUE                                          </t>
  </si>
  <si>
    <t xml:space="preserve">195 CENTRAL AVE                                   </t>
  </si>
  <si>
    <t xml:space="preserve">NEWARK NJ 07103-3921                              </t>
  </si>
  <si>
    <t xml:space="preserve">700 HUNTERDON STREET #1                                     </t>
  </si>
  <si>
    <t xml:space="preserve">700 HUNTERDON ST # 1                              </t>
  </si>
  <si>
    <t xml:space="preserve">195 CENTRAL AVE                                             </t>
  </si>
  <si>
    <t xml:space="preserve">244 PARKER STREET                                           </t>
  </si>
  <si>
    <t xml:space="preserve">244 PARKER ST                                     </t>
  </si>
  <si>
    <t>9/26/2018 15:37</t>
  </si>
  <si>
    <t xml:space="preserve">27 KRUGER COURT                                             </t>
  </si>
  <si>
    <t xml:space="preserve">27 KRUEGER CT                                     </t>
  </si>
  <si>
    <t xml:space="preserve">NEWARK NJ 07103-3471                              </t>
  </si>
  <si>
    <t xml:space="preserve">189-191 GARSIDE STREET                                      </t>
  </si>
  <si>
    <t xml:space="preserve">189-191 GARSIDE ST                                </t>
  </si>
  <si>
    <t xml:space="preserve">NEWARK NJ 07104-2683                              </t>
  </si>
  <si>
    <t xml:space="preserve">322 SOUTH 10TH STREET #1                                    </t>
  </si>
  <si>
    <t xml:space="preserve">322 S 10TH ST # 1                                 </t>
  </si>
  <si>
    <t xml:space="preserve">85 NORWOOD STREET 2ND FLOOR                                 </t>
  </si>
  <si>
    <t xml:space="preserve">17 HELLER PARKWAY #1                                        </t>
  </si>
  <si>
    <t xml:space="preserve">17 HELLER PKWY # 1                                </t>
  </si>
  <si>
    <t xml:space="preserve">42 VAUGHAN DRIVE                                            </t>
  </si>
  <si>
    <t>10/4/2018 16:46</t>
  </si>
  <si>
    <t xml:space="preserve">42 VAUGHAN DR                                     </t>
  </si>
  <si>
    <t xml:space="preserve">        53:11.9</t>
  </si>
  <si>
    <t xml:space="preserve">        08:38.9</t>
  </si>
  <si>
    <t xml:space="preserve">15 HILL STREET APT. 710                                     </t>
  </si>
  <si>
    <t>11/15/2016 17:5</t>
  </si>
  <si>
    <t xml:space="preserve">15 HILL ST APT 710                                </t>
  </si>
  <si>
    <t xml:space="preserve">20 VALLEY STREET                                            </t>
  </si>
  <si>
    <t xml:space="preserve">20 VALLEY ST                                      </t>
  </si>
  <si>
    <t xml:space="preserve">230 MOUNT PROSPECT PLACE #1-J                               </t>
  </si>
  <si>
    <t xml:space="preserve"> 9/5/2018 14:05</t>
  </si>
  <si>
    <t xml:space="preserve">230 MOUNT PROSPECT AVE # 1-J                      </t>
  </si>
  <si>
    <t xml:space="preserve">51 TEMPLE PLACE                                             </t>
  </si>
  <si>
    <t xml:space="preserve">51 TEMPLE PL                                      </t>
  </si>
  <si>
    <t xml:space="preserve">IRVINGTON NJ 07111-2910                           </t>
  </si>
  <si>
    <t xml:space="preserve">25 CLIFTON AVENUE APT 11                                    </t>
  </si>
  <si>
    <t xml:space="preserve">25 CLIFTON AVE APT 11                             </t>
  </si>
  <si>
    <t xml:space="preserve">112 ELLERY AVENUE #2                                        </t>
  </si>
  <si>
    <t xml:space="preserve">112 ELLERY AVENUE #2                              </t>
  </si>
  <si>
    <t xml:space="preserve">44 FAITH COURT                                              </t>
  </si>
  <si>
    <t xml:space="preserve">44 FAITH CT                                       </t>
  </si>
  <si>
    <t xml:space="preserve">361 NORTH 5TH STREET                                        </t>
  </si>
  <si>
    <t xml:space="preserve">785 SOUTH 11TH STREET                                       </t>
  </si>
  <si>
    <t>4/26/2017 17:21</t>
  </si>
  <si>
    <t xml:space="preserve">785 S 11TH ST                                     </t>
  </si>
  <si>
    <t xml:space="preserve">NEWARK NJ 07108-1301                              </t>
  </si>
  <si>
    <t xml:space="preserve">962 GROVE ST. IRVINGTON NJ 07111                            </t>
  </si>
  <si>
    <t xml:space="preserve">962 GROVE ST. IRVINGTON NJ 07111                  </t>
  </si>
  <si>
    <t xml:space="preserve">374 BADGER AVENUE THIRD FLOOR                               </t>
  </si>
  <si>
    <t>3/18/2016 15:48</t>
  </si>
  <si>
    <t xml:space="preserve">374 BADGER AVE APT 3                              </t>
  </si>
  <si>
    <t xml:space="preserve">NEWARK NJ 07112-4701                              </t>
  </si>
  <si>
    <t xml:space="preserve">81 LINCOLN PARK #2-D                                        </t>
  </si>
  <si>
    <t>11/20/2013 9:56</t>
  </si>
  <si>
    <t xml:space="preserve">81 LINCOLN PARK APT 2D                            </t>
  </si>
  <si>
    <t xml:space="preserve">301 OLIVER STREET APT#4A                                    </t>
  </si>
  <si>
    <t xml:space="preserve">201 WEST RUNYON STREET #1-B                                 </t>
  </si>
  <si>
    <t xml:space="preserve">201 W RUNYON ST APT 1B                            </t>
  </si>
  <si>
    <t xml:space="preserve">NEWARK NJ 07108-1773                              </t>
  </si>
  <si>
    <t>10/10/2018 18:1</t>
  </si>
  <si>
    <t xml:space="preserve">73 MANCHESTER #3                                            </t>
  </si>
  <si>
    <t xml:space="preserve">73 MANCHESTER PL # 3                              </t>
  </si>
  <si>
    <t xml:space="preserve">108-136 MARTIN LUTHER KING BOULEVARD                        </t>
  </si>
  <si>
    <t>8/13/2014 18:43</t>
  </si>
  <si>
    <t xml:space="preserve">335 HUNTERDON STREET                                        </t>
  </si>
  <si>
    <t xml:space="preserve">335 HUNTERDON ST                                  </t>
  </si>
  <si>
    <t xml:space="preserve">NEWARK NJ 07103-2504                              </t>
  </si>
  <si>
    <t xml:space="preserve">P.O. BOX 111856                                             </t>
  </si>
  <si>
    <t xml:space="preserve">PO BOX 111856                                     </t>
  </si>
  <si>
    <t xml:space="preserve">IRVINGTON NJ 07111-0856                           </t>
  </si>
  <si>
    <t xml:space="preserve">302-310 16TH AVENUE                                         </t>
  </si>
  <si>
    <t xml:space="preserve"> 4/13/2013 9:29</t>
  </si>
  <si>
    <t xml:space="preserve">302-310 16TH AVE                                  </t>
  </si>
  <si>
    <t xml:space="preserve">1082 BROAD STR. 1-A                                         </t>
  </si>
  <si>
    <t xml:space="preserve">1082 BROAD STR 1-A                                          </t>
  </si>
  <si>
    <t xml:space="preserve">329 OLIVER STREET, #5                                       </t>
  </si>
  <si>
    <t>7/18/2017 14:13</t>
  </si>
  <si>
    <t xml:space="preserve">329 OLIVER ST APT 5                               </t>
  </si>
  <si>
    <t xml:space="preserve">NEWARK NJ 07105-2526                              </t>
  </si>
  <si>
    <t xml:space="preserve">60 UNION STREET #3N                                         </t>
  </si>
  <si>
    <t>10/15/2018 15:2</t>
  </si>
  <si>
    <t xml:space="preserve">60 UNION ST # 3N                                  </t>
  </si>
  <si>
    <t xml:space="preserve">382 SOUTH 11TH STREET                                       </t>
  </si>
  <si>
    <t xml:space="preserve">382 S 11TH ST                                     </t>
  </si>
  <si>
    <t xml:space="preserve">37 MEAD STREET                                              </t>
  </si>
  <si>
    <t xml:space="preserve"> 9/10/2015 9:02</t>
  </si>
  <si>
    <t xml:space="preserve">37 MEAD ST                                        </t>
  </si>
  <si>
    <t xml:space="preserve"> 7/1/2017 12:59</t>
  </si>
  <si>
    <t xml:space="preserve">1 KNOLL PLACE #15                                           </t>
  </si>
  <si>
    <t>8/12/2013 10:39</t>
  </si>
  <si>
    <t xml:space="preserve">1 NOLL PL APT 15                                  </t>
  </si>
  <si>
    <t xml:space="preserve">NEWARK NJ 07106-2428                              </t>
  </si>
  <si>
    <t xml:space="preserve">15 NORTH 5TH STREET #1                                      </t>
  </si>
  <si>
    <t xml:space="preserve">  5/1/2013 8:46</t>
  </si>
  <si>
    <t xml:space="preserve">15 N 5TH ST # 1                                   </t>
  </si>
  <si>
    <t>11/7/2013 14:05</t>
  </si>
  <si>
    <t xml:space="preserve">360 SOUTH 7TH STREET #2                                     </t>
  </si>
  <si>
    <t xml:space="preserve">360 S 7TH ST # 2                                  </t>
  </si>
  <si>
    <t xml:space="preserve">22-26 N 9TH STREET #2L                                      </t>
  </si>
  <si>
    <t>8/23/2013 13:49</t>
  </si>
  <si>
    <t xml:space="preserve">149 IRVINE TRUNER BLVD.                                     </t>
  </si>
  <si>
    <t>10/21/2015 18:5</t>
  </si>
  <si>
    <t xml:space="preserve">149 IRVINE TURNER BLVD                            </t>
  </si>
  <si>
    <t xml:space="preserve">77 KOSSUTH STREET #3                                        </t>
  </si>
  <si>
    <t xml:space="preserve">        04:38.6</t>
  </si>
  <si>
    <t xml:space="preserve">77 KOSSUTH ST APT 3                               </t>
  </si>
  <si>
    <t xml:space="preserve">100 VASSAR AVENUE 2ND FL.                                   </t>
  </si>
  <si>
    <t>7/17/2015 11:02</t>
  </si>
  <si>
    <t xml:space="preserve">100 VASSAR AVE FL 2                               </t>
  </si>
  <si>
    <t xml:space="preserve">919 FRANKLIN AVENUE #2                                      </t>
  </si>
  <si>
    <t xml:space="preserve">919 FRANKLIN AVE APT 2                            </t>
  </si>
  <si>
    <t xml:space="preserve">314 FERRY STREET #3                                         </t>
  </si>
  <si>
    <t xml:space="preserve">314 FERRY ST # 3                                  </t>
  </si>
  <si>
    <t xml:space="preserve">NEWARK NJ 07105-3500                              </t>
  </si>
  <si>
    <t xml:space="preserve">90 GARRISON STREET, #1                                      </t>
  </si>
  <si>
    <t xml:space="preserve"> 4/8/2016 11:54</t>
  </si>
  <si>
    <t xml:space="preserve">90 GARRISON ST # 1                                </t>
  </si>
  <si>
    <t xml:space="preserve">445 NORTH 5TH STREET # 1                                    </t>
  </si>
  <si>
    <t xml:space="preserve">445 NORTH 5TH STREET # 1                          </t>
  </si>
  <si>
    <t xml:space="preserve">NEWARK NJ 07107                                             </t>
  </si>
  <si>
    <t xml:space="preserve">NEWARK NJ 07107                                   </t>
  </si>
  <si>
    <t xml:space="preserve">138 KENZEL AVENUE                                           </t>
  </si>
  <si>
    <t xml:space="preserve">138 KENZEL AVE                                    </t>
  </si>
  <si>
    <t xml:space="preserve">NUTLEY NJ 07110-1044                              </t>
  </si>
  <si>
    <t xml:space="preserve">18 BIRKS PLACE                                              </t>
  </si>
  <si>
    <t>8/17/2018 10:47</t>
  </si>
  <si>
    <t xml:space="preserve">18 BIRKS PL                                       </t>
  </si>
  <si>
    <t xml:space="preserve">37 -39 FREEMAN STREET #C1                                   </t>
  </si>
  <si>
    <t>5/21/2013 11:14</t>
  </si>
  <si>
    <t xml:space="preserve">37 -39 FREEMAN STREET #C1                         </t>
  </si>
  <si>
    <t xml:space="preserve">17 HELLER PARKWAY                                           </t>
  </si>
  <si>
    <t xml:space="preserve"> 2/6/2014 16:53</t>
  </si>
  <si>
    <t xml:space="preserve">17 HELLER PKWY                                    </t>
  </si>
  <si>
    <t xml:space="preserve">85 WEST END AVENUE                                          </t>
  </si>
  <si>
    <t>2/25/2013 15:33</t>
  </si>
  <si>
    <t xml:space="preserve">85 W END AVE                                      </t>
  </si>
  <si>
    <t xml:space="preserve">33 STECHER STREET, APARTMENT 2                              </t>
  </si>
  <si>
    <t xml:space="preserve">33 STECHER ST APT 2                               </t>
  </si>
  <si>
    <t xml:space="preserve">534 BERGEN ST                                               </t>
  </si>
  <si>
    <t xml:space="preserve">        50:14.9</t>
  </si>
  <si>
    <t xml:space="preserve">534 BERGEN ST                                     </t>
  </si>
  <si>
    <t xml:space="preserve"> 8/7/2013 13:21</t>
  </si>
  <si>
    <t xml:space="preserve">793 BROADWAY #34                                            </t>
  </si>
  <si>
    <t xml:space="preserve">793 BROADWAY APT 34                               </t>
  </si>
  <si>
    <t xml:space="preserve">NEWARK NJ 07104-4354                              </t>
  </si>
  <si>
    <t xml:space="preserve">174 VERMONT AVENUE #2-L                                     </t>
  </si>
  <si>
    <t xml:space="preserve">174 VERMONT AVE APT 2L                            </t>
  </si>
  <si>
    <t xml:space="preserve">NEWARK NJ 07106-2720                              </t>
  </si>
  <si>
    <t xml:space="preserve">200 IVY STREET #1                                           </t>
  </si>
  <si>
    <t xml:space="preserve">200 IVY ST # 1                                    </t>
  </si>
  <si>
    <t xml:space="preserve">NEWARK NJ 07106-2802                              </t>
  </si>
  <si>
    <t xml:space="preserve">71 HALSTEAD STREET #2 LEFT                                  </t>
  </si>
  <si>
    <t xml:space="preserve">71 HALSTEAD ST APT 2                              </t>
  </si>
  <si>
    <t xml:space="preserve">NEWARK NJ 07106-1190                              </t>
  </si>
  <si>
    <t xml:space="preserve">456 14TH AVENUE                                             </t>
  </si>
  <si>
    <t xml:space="preserve">456 14TH AVE                                      </t>
  </si>
  <si>
    <t xml:space="preserve">181 SEYMOUR AVE. 2ND FL                                     </t>
  </si>
  <si>
    <t>1/26/2018 16:57</t>
  </si>
  <si>
    <t xml:space="preserve">181 SEYMOUR AVE. 2ND FL                           </t>
  </si>
  <si>
    <t xml:space="preserve">784 SOUTH 13TH STREET #1                                    </t>
  </si>
  <si>
    <t xml:space="preserve">784 S 13TH ST # 1                                 </t>
  </si>
  <si>
    <t xml:space="preserve">62 LENOX STREET #1                                          </t>
  </si>
  <si>
    <t xml:space="preserve"> 9/8/2015 12:01</t>
  </si>
  <si>
    <t xml:space="preserve">62 LENOX ST # 1                                   </t>
  </si>
  <si>
    <t xml:space="preserve">81 NICHOLS STREET #3                                        </t>
  </si>
  <si>
    <t xml:space="preserve">81 NICHOLS ST APT 3                               </t>
  </si>
  <si>
    <t xml:space="preserve">NEWARK NJ 07105-1661                              </t>
  </si>
  <si>
    <t xml:space="preserve">196 MCWHORTER STREET                                        </t>
  </si>
  <si>
    <t xml:space="preserve">196 MCWHORTER ST                                  </t>
  </si>
  <si>
    <t xml:space="preserve">41 NORWOOD STREET                                           </t>
  </si>
  <si>
    <t>11/14/2014 13:4</t>
  </si>
  <si>
    <t xml:space="preserve">41 NORWOOD ST                                     </t>
  </si>
  <si>
    <t xml:space="preserve">551 ROSEDALE AVENUE #1-F                                    </t>
  </si>
  <si>
    <t xml:space="preserve"> 4/28/2014 6:58</t>
  </si>
  <si>
    <t xml:space="preserve">551 ROSEDALE AVE APT 1F                           </t>
  </si>
  <si>
    <t xml:space="preserve">BRONX NY 10473-4369                               </t>
  </si>
  <si>
    <t xml:space="preserve">57 PATTON DRIVE #B                                          </t>
  </si>
  <si>
    <t>10/29/2013 14:2</t>
  </si>
  <si>
    <t xml:space="preserve">57 PATTON DR APT B                                </t>
  </si>
  <si>
    <t xml:space="preserve">BLOOMFIELD NJ 07003-5292                          </t>
  </si>
  <si>
    <t xml:space="preserve">879 SOUTH 19TH STREET #3                                    </t>
  </si>
  <si>
    <t xml:space="preserve"> 8/5/2015 12:06</t>
  </si>
  <si>
    <t xml:space="preserve">879 S 19TH ST # 3                                 </t>
  </si>
  <si>
    <t xml:space="preserve">505 ELIZABETH AVENUE #3A                                    </t>
  </si>
  <si>
    <t xml:space="preserve">505 ELIZABETH AVE APT 3A                          </t>
  </si>
  <si>
    <t xml:space="preserve">128 STONEHOUSE RD.                                          </t>
  </si>
  <si>
    <t>11/20/2014 16:5</t>
  </si>
  <si>
    <t xml:space="preserve">39 MERCER STREET #B                                         </t>
  </si>
  <si>
    <t>8/26/2014 15:47</t>
  </si>
  <si>
    <t xml:space="preserve">39 MERCER ST # B                                  </t>
  </si>
  <si>
    <t xml:space="preserve">138 ELM STREET 2ND FLOOR                                    </t>
  </si>
  <si>
    <t xml:space="preserve">138 ELM ST FL 2                                   </t>
  </si>
  <si>
    <t xml:space="preserve">603 ELIZABETH AVENUE #5K                                    </t>
  </si>
  <si>
    <t xml:space="preserve"> 7/8/2015 16:36</t>
  </si>
  <si>
    <t xml:space="preserve">603 ELIZABETH AVE APT 5K                          </t>
  </si>
  <si>
    <t xml:space="preserve">NEWARK NJ 07112-2427                              </t>
  </si>
  <si>
    <t xml:space="preserve">218 BROOKDALE AVE.                                          </t>
  </si>
  <si>
    <t xml:space="preserve">218 BROOKDALE AVE                                 </t>
  </si>
  <si>
    <t xml:space="preserve">505 ELIZABETH AVENUE #4-G                                   </t>
  </si>
  <si>
    <t xml:space="preserve">505 ELIZABETH AVE APT 4G                          </t>
  </si>
  <si>
    <t xml:space="preserve">708 SOUTH 10TH STREET                                       </t>
  </si>
  <si>
    <t xml:space="preserve">708 S 10TH ST                                     </t>
  </si>
  <si>
    <t xml:space="preserve">NEWARK NJ 07108-1636                              </t>
  </si>
  <si>
    <t xml:space="preserve">361 MOUNT PROSPECT AVENUE #2                                </t>
  </si>
  <si>
    <t xml:space="preserve">361 MOUNT PROSPECT AVE APT 2                      </t>
  </si>
  <si>
    <t xml:space="preserve">NEWARK NJ 07104-2170                              </t>
  </si>
  <si>
    <t xml:space="preserve">41 ORATON STREET #3FL.                                      </t>
  </si>
  <si>
    <t>9/16/2016 16:09</t>
  </si>
  <si>
    <t xml:space="preserve">41 ORATON ST FL 3                                 </t>
  </si>
  <si>
    <t xml:space="preserve">34 VAN WAGENEN STREET, APARTMENT 2                          </t>
  </si>
  <si>
    <t xml:space="preserve">34 VAN WAGENEN ST APT 2                           </t>
  </si>
  <si>
    <t xml:space="preserve">298 LAFAYETTE STREET, THIRD FLOOR                           </t>
  </si>
  <si>
    <t xml:space="preserve">298 LAFAYETTE ST FL 3                             </t>
  </si>
  <si>
    <t xml:space="preserve">209 LAKE STREET                                             </t>
  </si>
  <si>
    <t xml:space="preserve">209 LAKE ST                                       </t>
  </si>
  <si>
    <t xml:space="preserve">18 STRATFORD PLACE #1                                       </t>
  </si>
  <si>
    <t xml:space="preserve">18 STRATFORD PL # 1                               </t>
  </si>
  <si>
    <t xml:space="preserve">NEWARK NJ 07108-2852                              </t>
  </si>
  <si>
    <t xml:space="preserve">360 NORTH 11TH STREET, # 3                                  </t>
  </si>
  <si>
    <t xml:space="preserve">360 N 11TH ST # 3                                 </t>
  </si>
  <si>
    <t xml:space="preserve">65 MANOR DR. APT #2-C                                       </t>
  </si>
  <si>
    <t>8/20/2015 12:49</t>
  </si>
  <si>
    <t xml:space="preserve">336 13TH AVENUE #1                                          </t>
  </si>
  <si>
    <t xml:space="preserve">336 13TH AVE # 1                                  </t>
  </si>
  <si>
    <t xml:space="preserve">34 CARTERET STREET #1-B                                     </t>
  </si>
  <si>
    <t>6/25/2015 14:34</t>
  </si>
  <si>
    <t xml:space="preserve">34 CARTERET ST APT 1B                             </t>
  </si>
  <si>
    <t xml:space="preserve">321 ROSEVILLE AVENUE #2                                     </t>
  </si>
  <si>
    <t>12/27/2017 18:1</t>
  </si>
  <si>
    <t xml:space="preserve">321 ROSEVILLE AVE # 2                             </t>
  </si>
  <si>
    <t xml:space="preserve">140 78TH STREET                                             </t>
  </si>
  <si>
    <t xml:space="preserve">140 78TH STREET                                   </t>
  </si>
  <si>
    <t xml:space="preserve">320 TREMONT AVENUE                                          </t>
  </si>
  <si>
    <t xml:space="preserve">320 TREMONT AVE                                   </t>
  </si>
  <si>
    <t xml:space="preserve">N PLAINFIELD NJ 07063-1669                        </t>
  </si>
  <si>
    <t xml:space="preserve">11 BRAGAWAVENUE #2-LL                                       </t>
  </si>
  <si>
    <t xml:space="preserve">11 BRAGAW AVE # 2-LL                              </t>
  </si>
  <si>
    <t xml:space="preserve">NEWARK NJ 07112-1557                              </t>
  </si>
  <si>
    <t>10/4/2018 15:49</t>
  </si>
  <si>
    <t xml:space="preserve">28 JAMES STREET #2                                          </t>
  </si>
  <si>
    <t xml:space="preserve"> 1/30/2017 8:55</t>
  </si>
  <si>
    <t xml:space="preserve">28 JAMES ST APT 2                                 </t>
  </si>
  <si>
    <t xml:space="preserve">NEWARK NJ 07102-2009                              </t>
  </si>
  <si>
    <t xml:space="preserve">104 BLOOMFIELD AVENUE #2                                    </t>
  </si>
  <si>
    <t xml:space="preserve">104 BLOOMFIELD AVE APT 2                          </t>
  </si>
  <si>
    <t xml:space="preserve">NEWARK NJ 07104-1984                              </t>
  </si>
  <si>
    <t xml:space="preserve">610 LYONS AVENUE #1                                         </t>
  </si>
  <si>
    <t xml:space="preserve">610 LYONS AVE # 1                                 </t>
  </si>
  <si>
    <t xml:space="preserve">IRVINGTON NJ 07111-3409                           </t>
  </si>
  <si>
    <t xml:space="preserve">610 LYONS AVENUE 31                                         </t>
  </si>
  <si>
    <t xml:space="preserve">610 LYONS AVE # 31                                </t>
  </si>
  <si>
    <t xml:space="preserve">NORTH 7TH STREET APT 7                                      </t>
  </si>
  <si>
    <t xml:space="preserve">NORTH 7TH STREET APT 7                            </t>
  </si>
  <si>
    <t xml:space="preserve">NORTH 7TH STREET APT 27                                     </t>
  </si>
  <si>
    <t xml:space="preserve">NORTH 7TH STREET APT 27                           </t>
  </si>
  <si>
    <t xml:space="preserve">213 BRUCE STREET                                            </t>
  </si>
  <si>
    <t xml:space="preserve">213 BRUCE ST                                      </t>
  </si>
  <si>
    <t xml:space="preserve">176 LAFAYETTE STREET, 1st floor                             </t>
  </si>
  <si>
    <t>6/10/2015 15:13</t>
  </si>
  <si>
    <t xml:space="preserve">176 LAFAYETTE ST FL 1                             </t>
  </si>
  <si>
    <t xml:space="preserve">NEWARK NJ 07105-1421                              </t>
  </si>
  <si>
    <t xml:space="preserve">87 LANG STREET, #3                                          </t>
  </si>
  <si>
    <t>10/3/2018 17:27</t>
  </si>
  <si>
    <t xml:space="preserve">87 LANG ST APT 3                                  </t>
  </si>
  <si>
    <t xml:space="preserve">NEWARK NJ 07105-3182                              </t>
  </si>
  <si>
    <t xml:space="preserve">1253 CLARK STREET                                           </t>
  </si>
  <si>
    <t xml:space="preserve"> 6/2/2018 16:09</t>
  </si>
  <si>
    <t xml:space="preserve">1253 CLARK ST                                     </t>
  </si>
  <si>
    <t xml:space="preserve">RAHWAY NJ 07065-5501                              </t>
  </si>
  <si>
    <t xml:space="preserve">176 HUNTINGTON TERRACE 2ND FL.                              </t>
  </si>
  <si>
    <t xml:space="preserve">        50:43.9</t>
  </si>
  <si>
    <t xml:space="preserve">176 HUNTINGTON TER FL 2                           </t>
  </si>
  <si>
    <t xml:space="preserve">244 4TH STREET #1FL.                                        </t>
  </si>
  <si>
    <t xml:space="preserve">244 4TH ST FL 1                                   </t>
  </si>
  <si>
    <t xml:space="preserve">531 LANG STREET #2                                          </t>
  </si>
  <si>
    <t xml:space="preserve">531 LANG STREET #2                                </t>
  </si>
  <si>
    <t xml:space="preserve">165 WEEQUAHIC AVENUE                                        </t>
  </si>
  <si>
    <t xml:space="preserve">165 WEEQUAHIC AVE                                 </t>
  </si>
  <si>
    <t xml:space="preserve">35 BARBARA STREET #2                                        </t>
  </si>
  <si>
    <t>7/25/2017 12:43</t>
  </si>
  <si>
    <t xml:space="preserve">35 BARBARA ST # 2                                 </t>
  </si>
  <si>
    <t xml:space="preserve">5 ROANOKE AVE #2A                                           </t>
  </si>
  <si>
    <t xml:space="preserve">5 ROANOKE AVE APT 2A                              </t>
  </si>
  <si>
    <t xml:space="preserve">46 HAWKINS STREET                                           </t>
  </si>
  <si>
    <t xml:space="preserve">46 HAWKINS ST                                     </t>
  </si>
  <si>
    <t xml:space="preserve">23-C BEDFORD STREET                                         </t>
  </si>
  <si>
    <t xml:space="preserve">23C BEDFORD ST                                    </t>
  </si>
  <si>
    <t xml:space="preserve">NEWARK NJ 07103-3029                              </t>
  </si>
  <si>
    <t xml:space="preserve">19 stratford place #1g                                      </t>
  </si>
  <si>
    <t xml:space="preserve">19 STRATFORD PL APT 1G                            </t>
  </si>
  <si>
    <t xml:space="preserve">NEWARK NJ 07108-2875                              </t>
  </si>
  <si>
    <t xml:space="preserve">118 SOUTH 15TH STREET, APARTMENT2                           </t>
  </si>
  <si>
    <t xml:space="preserve">118 S 15TH ST APT 2                               </t>
  </si>
  <si>
    <t xml:space="preserve">NEWARK NJ 07107-1063                              </t>
  </si>
  <si>
    <t xml:space="preserve">137 DEWEY STREET #2                                         </t>
  </si>
  <si>
    <t>3/13/2017 11:29</t>
  </si>
  <si>
    <t xml:space="preserve">137 DEWEY ST # 2                                  </t>
  </si>
  <si>
    <t xml:space="preserve">185 ASTOR STREET                                            </t>
  </si>
  <si>
    <t xml:space="preserve">185 ASTOR ST                                      </t>
  </si>
  <si>
    <t xml:space="preserve">NEWARK NJ 07114-2713                              </t>
  </si>
  <si>
    <t xml:space="preserve">301 IRVINE TURNER BOULEVARD 1204                            </t>
  </si>
  <si>
    <t>4/18/2017 11:25</t>
  </si>
  <si>
    <t xml:space="preserve">301 IRVINE TURNER BLVD APT 1204                   </t>
  </si>
  <si>
    <t xml:space="preserve">NEWARK NJ 07108-2640                              </t>
  </si>
  <si>
    <t xml:space="preserve">175 PENNINGTON STREET #3A                                   </t>
  </si>
  <si>
    <t>8/20/2013 14:55</t>
  </si>
  <si>
    <t xml:space="preserve">175 PENNINGTON ST # 3A                            </t>
  </si>
  <si>
    <t xml:space="preserve">14 ALEXANDER STREET                                         </t>
  </si>
  <si>
    <t xml:space="preserve">14 ALEXANDER ST                                   </t>
  </si>
  <si>
    <t xml:space="preserve">236 MUHAMMAD ALI AVAENUE #D                                 </t>
  </si>
  <si>
    <t xml:space="preserve">236 MUHAMMAD ALI AVAENUE #D                       </t>
  </si>
  <si>
    <t xml:space="preserve">31 LEXINGTON STREET #1                                      </t>
  </si>
  <si>
    <t xml:space="preserve"> 9/8/2016 15:23</t>
  </si>
  <si>
    <t xml:space="preserve">31 LEXINGTON ST # 1                               </t>
  </si>
  <si>
    <t xml:space="preserve">73-B BOYD STREET                                            </t>
  </si>
  <si>
    <t xml:space="preserve">73B BOYD ST                                       </t>
  </si>
  <si>
    <t xml:space="preserve">93 BRUEN STREET # 2                                         </t>
  </si>
  <si>
    <t>4/22/2016 11:55</t>
  </si>
  <si>
    <t xml:space="preserve">684 NORTH 5TH STREET 2ndFl.                                 </t>
  </si>
  <si>
    <t>6/25/2015 11:15</t>
  </si>
  <si>
    <t xml:space="preserve">684 N 5TH ST FL 2ND                               </t>
  </si>
  <si>
    <t xml:space="preserve">130 SYMOUR AVENUE #1                                        </t>
  </si>
  <si>
    <t xml:space="preserve">130 SEYMORE AVENUE #1                                       </t>
  </si>
  <si>
    <t>2/26/2014 17:17</t>
  </si>
  <si>
    <t xml:space="preserve">130 SEYMORE AVENUE #1                             </t>
  </si>
  <si>
    <t xml:space="preserve">695-A SOUTH 20TH STREET                                     </t>
  </si>
  <si>
    <t xml:space="preserve">695A S 20TH ST                                    </t>
  </si>
  <si>
    <t xml:space="preserve">NEWARK NJ 07103-1006                              </t>
  </si>
  <si>
    <t xml:space="preserve"> 1/4/2016 18:00</t>
  </si>
  <si>
    <t xml:space="preserve">879 BROADWAY APT. 2.                                        </t>
  </si>
  <si>
    <t xml:space="preserve">879 BROADWAY APT 2.                               </t>
  </si>
  <si>
    <t xml:space="preserve">826 S. 12TH STREET fl.2                                     </t>
  </si>
  <si>
    <t xml:space="preserve"> 3/1/2016 15:14</t>
  </si>
  <si>
    <t xml:space="preserve">826 S 12TH ST FL 2                                </t>
  </si>
  <si>
    <t xml:space="preserve">415 LAFAYETTE STREET                                        </t>
  </si>
  <si>
    <t xml:space="preserve">        33:14.7</t>
  </si>
  <si>
    <t xml:space="preserve">415 LAFAYETTE ST                                  </t>
  </si>
  <si>
    <t xml:space="preserve">474 SUMMER AVENUE #2                                        </t>
  </si>
  <si>
    <t xml:space="preserve">474 SUMMER AVE # 2                                </t>
  </si>
  <si>
    <t xml:space="preserve">415 LAFAYETTE STREET, 1ST FLOOR                             </t>
  </si>
  <si>
    <t>11/2/2017 17:01</t>
  </si>
  <si>
    <t xml:space="preserve">415 LAFAYETTE ST FL 1                             </t>
  </si>
  <si>
    <t xml:space="preserve">893 CLIFTON AVENUE #2                                       </t>
  </si>
  <si>
    <t xml:space="preserve">893 CLIFTON AVE # 2                               </t>
  </si>
  <si>
    <t xml:space="preserve">245 LYONS AVE                                               </t>
  </si>
  <si>
    <t xml:space="preserve"> 9/6/2013 16:11</t>
  </si>
  <si>
    <t xml:space="preserve">245 LYONS AVE                                     </t>
  </si>
  <si>
    <t xml:space="preserve"> 9/6/2013 16:10</t>
  </si>
  <si>
    <t xml:space="preserve">555 MT. PROSPECT AVENUE #15-E                               </t>
  </si>
  <si>
    <t>11/4/2014 20:13</t>
  </si>
  <si>
    <t xml:space="preserve">555 MOUNT PROSPECT AVE APT 15E                    </t>
  </si>
  <si>
    <t xml:space="preserve">NEWARK NJ 07104-1534                              </t>
  </si>
  <si>
    <t xml:space="preserve">173 STUYVESANT AVENUE #BASEMENT                             </t>
  </si>
  <si>
    <t xml:space="preserve"> 4/4/2014 14:46</t>
  </si>
  <si>
    <t xml:space="preserve">173 STUYVESANT AVE BSMT                           </t>
  </si>
  <si>
    <t xml:space="preserve">NEWARK NJ 07106-2552                              </t>
  </si>
  <si>
    <t xml:space="preserve">296 South 19th street                                       </t>
  </si>
  <si>
    <t xml:space="preserve">296 S 19TH ST                                     </t>
  </si>
  <si>
    <t xml:space="preserve">715 NORTH 8TH STREET #4                                     </t>
  </si>
  <si>
    <t xml:space="preserve">715 N 8TH ST APT 4                                </t>
  </si>
  <si>
    <t xml:space="preserve">NEWARK NJ 07107-2756                              </t>
  </si>
  <si>
    <t xml:space="preserve">247 BROAD STREET 2ND FLOOR                                  </t>
  </si>
  <si>
    <t>10/18/2014 12:1</t>
  </si>
  <si>
    <t xml:space="preserve">247 BROAD ST FL 2                                 </t>
  </si>
  <si>
    <t xml:space="preserve">NEWARK NJ 07104-3844                              </t>
  </si>
  <si>
    <t xml:space="preserve">143 ABINGER PLACE #1                                        </t>
  </si>
  <si>
    <t>12/29/2016 12:2</t>
  </si>
  <si>
    <t xml:space="preserve">143 ABINGER PL APT 1                              </t>
  </si>
  <si>
    <t xml:space="preserve">624 NYE AVENUE #- 10E                                       </t>
  </si>
  <si>
    <t xml:space="preserve">  1/9/2016 9:21</t>
  </si>
  <si>
    <t xml:space="preserve">624 NYE AVE APT 10E # -                           </t>
  </si>
  <si>
    <t xml:space="preserve">56 KENT STREET                                              </t>
  </si>
  <si>
    <t xml:space="preserve">56 KENT ST                                        </t>
  </si>
  <si>
    <t xml:space="preserve">159 STUYVESANT AVENUE                                       </t>
  </si>
  <si>
    <t xml:space="preserve">159 STUYVESANT AVE                                </t>
  </si>
  <si>
    <t xml:space="preserve">392 NEW STREET #1ST FL.                                     </t>
  </si>
  <si>
    <t xml:space="preserve">392 NEW ST APT 1                                  </t>
  </si>
  <si>
    <t xml:space="preserve">NEWARK NJ 07103-2889                              </t>
  </si>
  <si>
    <t xml:space="preserve">206 SMITH STREET                                            </t>
  </si>
  <si>
    <t xml:space="preserve">206 SMITH ST                                      </t>
  </si>
  <si>
    <t xml:space="preserve">40 PROVIDENCE STREET, 1ST FLOOR                             </t>
  </si>
  <si>
    <t>3/22/2014 12:44</t>
  </si>
  <si>
    <t xml:space="preserve">40 PROVIDENCE ST FL 1                             </t>
  </si>
  <si>
    <t xml:space="preserve">NEWARK NJ 07105-3718                              </t>
  </si>
  <si>
    <t xml:space="preserve">135 SHERMAN AVENUE                                          </t>
  </si>
  <si>
    <t xml:space="preserve">135 SHERMAN AVE                                   </t>
  </si>
  <si>
    <t xml:space="preserve">NEWARK NJ 07114-1733                              </t>
  </si>
  <si>
    <t xml:space="preserve">683 RIDGE STREET                                            </t>
  </si>
  <si>
    <t>8/23/2013 12:43</t>
  </si>
  <si>
    <t xml:space="preserve">683 RIDGE ST                                      </t>
  </si>
  <si>
    <t xml:space="preserve">NEWARK NJ 07104-2207                              </t>
  </si>
  <si>
    <t xml:space="preserve"> 8/9/2013 16:01</t>
  </si>
  <si>
    <t xml:space="preserve">65-67 NORTH 7TH STREET #1                                   </t>
  </si>
  <si>
    <t xml:space="preserve">65-67 N 7TH ST # 1                                </t>
  </si>
  <si>
    <t xml:space="preserve">NEWARK NJ 07107-2953                              </t>
  </si>
  <si>
    <t xml:space="preserve">256 BROAD ST                                                </t>
  </si>
  <si>
    <t xml:space="preserve">256 BROAD ST                                      </t>
  </si>
  <si>
    <t xml:space="preserve">776 HIGHLAND AVENUE                                         </t>
  </si>
  <si>
    <t>4/26/2013 13:28</t>
  </si>
  <si>
    <t xml:space="preserve">776 HIGHLAND AVE                                  </t>
  </si>
  <si>
    <t xml:space="preserve">157 PENNSYLVANIA AVENUE                                     </t>
  </si>
  <si>
    <t xml:space="preserve">157 PENNSYLVANIA AVE                              </t>
  </si>
  <si>
    <t xml:space="preserve">NEWARK NJ 07114-1706                              </t>
  </si>
  <si>
    <t xml:space="preserve">56 NO. MUNN AVE, APT 35                                     </t>
  </si>
  <si>
    <t>11/1/2017 14:28</t>
  </si>
  <si>
    <t xml:space="preserve">56 N MUNN AVE APT 35                              </t>
  </si>
  <si>
    <t xml:space="preserve">743 SOUTH 15TH STREET                                       </t>
  </si>
  <si>
    <t>8/29/2014 15:06</t>
  </si>
  <si>
    <t xml:space="preserve">743 S 15TH ST                                     </t>
  </si>
  <si>
    <t xml:space="preserve">7 S.11TH STRRET                                             </t>
  </si>
  <si>
    <t>11/26/2013 15:1</t>
  </si>
  <si>
    <t xml:space="preserve">7 S.11TH STRRET                                   </t>
  </si>
  <si>
    <t xml:space="preserve">16 ALEXANDER STREET 3RD FL.                                 </t>
  </si>
  <si>
    <t xml:space="preserve">16 ALEXANDER ST FL 3                              </t>
  </si>
  <si>
    <t xml:space="preserve">169 NORTH 11TH STREET                                       </t>
  </si>
  <si>
    <t xml:space="preserve">169 N 11TH ST                                     </t>
  </si>
  <si>
    <t xml:space="preserve">817 18TH STREET                                             </t>
  </si>
  <si>
    <t xml:space="preserve">817 18TH AVE                                      </t>
  </si>
  <si>
    <t xml:space="preserve">IRVINGTON NJ 07111-2761                           </t>
  </si>
  <si>
    <t xml:space="preserve">50 FENWICK AVENUE                                           </t>
  </si>
  <si>
    <t xml:space="preserve">82 LONG FERRY ROAD                                          </t>
  </si>
  <si>
    <t>6/24/2017 13:30</t>
  </si>
  <si>
    <t xml:space="preserve">82 LONG FERRY RD                                  </t>
  </si>
  <si>
    <t xml:space="preserve">PERTH AMBOY NJ 08861-2997                         </t>
  </si>
  <si>
    <t xml:space="preserve"> 10/7/2017 9:23</t>
  </si>
  <si>
    <t>9/12/2017 12:44</t>
  </si>
  <si>
    <t xml:space="preserve">22 SEABURY STREET                                           </t>
  </si>
  <si>
    <t xml:space="preserve">22 SEABURY ST                                     </t>
  </si>
  <si>
    <t xml:space="preserve">99 SECOND AVENUE #7                                         </t>
  </si>
  <si>
    <t xml:space="preserve"> 9/9/2016 15:28</t>
  </si>
  <si>
    <t xml:space="preserve">99 2ND AVE APT 7                                  </t>
  </si>
  <si>
    <t xml:space="preserve">64 64 COLUMBUS STREET                                       </t>
  </si>
  <si>
    <t xml:space="preserve"> 1/5/2015 14:13</t>
  </si>
  <si>
    <t xml:space="preserve">64 64 COLUMBUS STREET                             </t>
  </si>
  <si>
    <t xml:space="preserve">30 N 7TH ST                                                 </t>
  </si>
  <si>
    <t xml:space="preserve">30 N 7TH ST                                       </t>
  </si>
  <si>
    <t xml:space="preserve">85 JABEZ STREET, #1                                         </t>
  </si>
  <si>
    <t xml:space="preserve">85 JABEZ ST # 1                                   </t>
  </si>
  <si>
    <t xml:space="preserve">18 GRANT ST                                                 </t>
  </si>
  <si>
    <t xml:space="preserve">9-17 WOODSIDE PLACE                                         </t>
  </si>
  <si>
    <t>7/16/2013 16:56</t>
  </si>
  <si>
    <t xml:space="preserve">9 WOODSIDE PL # 17                                </t>
  </si>
  <si>
    <t xml:space="preserve">NEWARK NJ 07104-2814                              </t>
  </si>
  <si>
    <t xml:space="preserve">156 GARSIDE ST #2                                           </t>
  </si>
  <si>
    <t xml:space="preserve"> 8/16/2016 9:37</t>
  </si>
  <si>
    <t xml:space="preserve">156 GARSIDE ST APT 2                              </t>
  </si>
  <si>
    <t xml:space="preserve">285 13TH AVENUE #235                                        </t>
  </si>
  <si>
    <t xml:space="preserve">285 13TH AVE # 235                                </t>
  </si>
  <si>
    <t xml:space="preserve">NEWARK NJ 07103-2435                              </t>
  </si>
  <si>
    <t xml:space="preserve">226 MUNN AVENUE #4                                          </t>
  </si>
  <si>
    <t xml:space="preserve"> 4/2/2015 16:49</t>
  </si>
  <si>
    <t xml:space="preserve">226 MUNN AVE # 4                                  </t>
  </si>
  <si>
    <t xml:space="preserve">IRVINGTON NJ 07111-2766                           </t>
  </si>
  <si>
    <t xml:space="preserve">18 HARTFORD STREET #18-D                                    </t>
  </si>
  <si>
    <t xml:space="preserve">18 HARTFORD ST # 18-D                             </t>
  </si>
  <si>
    <t xml:space="preserve">NEWARK NJ 07103-3121                              </t>
  </si>
  <si>
    <t xml:space="preserve">190 SOUTH 10TH STREET                                       </t>
  </si>
  <si>
    <t>9/17/2013 12:41</t>
  </si>
  <si>
    <t xml:space="preserve">190 S 10TH ST                                     </t>
  </si>
  <si>
    <t xml:space="preserve">394 15TH AVENUE                                             </t>
  </si>
  <si>
    <t xml:space="preserve">394 15TH AVE                                      </t>
  </si>
  <si>
    <t xml:space="preserve">NEWARK NJ 07103-2646                              </t>
  </si>
  <si>
    <t xml:space="preserve">16-18 HANDFORD ST #2                                        </t>
  </si>
  <si>
    <t>6/18/2015 15:18</t>
  </si>
  <si>
    <t xml:space="preserve">16-18 HANFORD ST # 2                              </t>
  </si>
  <si>
    <t xml:space="preserve">NEWARK NJ 07114-1100                              </t>
  </si>
  <si>
    <t xml:space="preserve">14 MARSHALL STREET #5-G                                     </t>
  </si>
  <si>
    <t>2/27/2013 14:21</t>
  </si>
  <si>
    <t xml:space="preserve">14 MARSHALL ST APT 5G                             </t>
  </si>
  <si>
    <t xml:space="preserve">49 SEABURY STREET #1                                        </t>
  </si>
  <si>
    <t xml:space="preserve">49 SEABURY ST # 1                                 </t>
  </si>
  <si>
    <t xml:space="preserve">303-305 CHADWICK AVE 2L                                     </t>
  </si>
  <si>
    <t xml:space="preserve">303-305 CHADWICK AVE 2L                           </t>
  </si>
  <si>
    <t xml:space="preserve">140 WEST END 3RD FL.                                        </t>
  </si>
  <si>
    <t xml:space="preserve">140 W END AVE FL 3                                </t>
  </si>
  <si>
    <t xml:space="preserve">459 CONOVER TERR.                                           </t>
  </si>
  <si>
    <t xml:space="preserve">459 CONOVER TER                                   </t>
  </si>
  <si>
    <t xml:space="preserve">ORANGE NJ 07050-2301                              </t>
  </si>
  <si>
    <t xml:space="preserve">803 RIDGE STREET                                            </t>
  </si>
  <si>
    <t xml:space="preserve">803 RIDGE ST                                      </t>
  </si>
  <si>
    <t xml:space="preserve">60 CEDAR LANE #5-H                                          </t>
  </si>
  <si>
    <t xml:space="preserve">60 CEDAR LN APT 5H                                </t>
  </si>
  <si>
    <t xml:space="preserve">NEWARK NJ 07107-2841                              </t>
  </si>
  <si>
    <t xml:space="preserve">278 SOUTH ORANGE AVENUE #213                                </t>
  </si>
  <si>
    <t xml:space="preserve">278 S ORANGE AVE # 213                            </t>
  </si>
  <si>
    <t xml:space="preserve">22 HECKER STREET                                            </t>
  </si>
  <si>
    <t>10/14/2017 6:59</t>
  </si>
  <si>
    <t xml:space="preserve">22 HECKER ST                                      </t>
  </si>
  <si>
    <t xml:space="preserve">440 JELLIFF AVENUE Apt# 1 left                              </t>
  </si>
  <si>
    <t>6/28/2013 15:35</t>
  </si>
  <si>
    <t xml:space="preserve">440 JELLIFF AVE APT 1                             </t>
  </si>
  <si>
    <t xml:space="preserve">NEWARK NJ 07112-2776                              </t>
  </si>
  <si>
    <t xml:space="preserve">305 W. RUNYON ST. 1ST. FLOOR                                </t>
  </si>
  <si>
    <t>1/11/2014 12:45</t>
  </si>
  <si>
    <t xml:space="preserve">305 W RUNYON ST FL 1                              </t>
  </si>
  <si>
    <t xml:space="preserve">299 SUMMER AVE                                              </t>
  </si>
  <si>
    <t>1/12/2015 11:54</t>
  </si>
  <si>
    <t xml:space="preserve">5 Washington St., 2nd floor                                 </t>
  </si>
  <si>
    <t xml:space="preserve">        12:11.1</t>
  </si>
  <si>
    <t xml:space="preserve">5 WASHINGTON ST FL 2                              </t>
  </si>
  <si>
    <t xml:space="preserve">151 AVON AVENUE E.                                          </t>
  </si>
  <si>
    <t xml:space="preserve">        51:04.3</t>
  </si>
  <si>
    <t xml:space="preserve">151 AVON AVE                                      </t>
  </si>
  <si>
    <t xml:space="preserve">151 AVON AVENUE                                             </t>
  </si>
  <si>
    <t xml:space="preserve">33 GEORGIA KING VILLIAGE                                    </t>
  </si>
  <si>
    <t xml:space="preserve">33 GEORGIA KING VLG                               </t>
  </si>
  <si>
    <t xml:space="preserve">137 GEORGIA KING VILLIAGE                                   </t>
  </si>
  <si>
    <t xml:space="preserve">137 GEORGIA KING VLG                              </t>
  </si>
  <si>
    <t xml:space="preserve">137 GEORGIA KING VILLAGE                                    </t>
  </si>
  <si>
    <t xml:space="preserve">89 RIDGEWOOD AVENUE #1                                      </t>
  </si>
  <si>
    <t xml:space="preserve">89 RIDGEWOOD AVE # 1                              </t>
  </si>
  <si>
    <t xml:space="preserve">NEWARK NJ 07108-2519                              </t>
  </si>
  <si>
    <t xml:space="preserve">101 MCWHORTER STREET                                        </t>
  </si>
  <si>
    <t xml:space="preserve">101 MCWHORTER ST                                  </t>
  </si>
  <si>
    <t xml:space="preserve">NEWARK NJ 07105-1319                              </t>
  </si>
  <si>
    <t xml:space="preserve">461 CENTRAL AVENUE                                          </t>
  </si>
  <si>
    <t xml:space="preserve">461 CENTRAL AVE                                   </t>
  </si>
  <si>
    <t xml:space="preserve">NEWARK NJ 07107-2025                              </t>
  </si>
  <si>
    <t xml:space="preserve">129 CHANCELLOR AVENUE APT.#B-1                              </t>
  </si>
  <si>
    <t xml:space="preserve">        57:59.7</t>
  </si>
  <si>
    <t xml:space="preserve">129 CHANCELLOR AVE APT B1                         </t>
  </si>
  <si>
    <t xml:space="preserve">NEWARK NJ 07112-1930                              </t>
  </si>
  <si>
    <t xml:space="preserve">77 FOREST HILL PARKWAY #1                                   </t>
  </si>
  <si>
    <t xml:space="preserve"> 3/2/2018 14:40</t>
  </si>
  <si>
    <t xml:space="preserve">77 FOREST HILL PKWY # 1                           </t>
  </si>
  <si>
    <t xml:space="preserve">NEWARK NJ 07104-4703                              </t>
  </si>
  <si>
    <t xml:space="preserve">58 ARLINGTON AVENUE                                         </t>
  </si>
  <si>
    <t xml:space="preserve">58 ARLINGTON AVE                                  </t>
  </si>
  <si>
    <t xml:space="preserve">469 HAWTHORNE AVE. 2ND FL.                                  </t>
  </si>
  <si>
    <t>7/27/2017 12:03</t>
  </si>
  <si>
    <t xml:space="preserve">469 HAWTHORNE AVE FL 2                            </t>
  </si>
  <si>
    <t xml:space="preserve">34 CARTERT STREET #1-C                                      </t>
  </si>
  <si>
    <t xml:space="preserve">34 CARTERET ST APT 1C                             </t>
  </si>
  <si>
    <t xml:space="preserve">75 ELM STREET #1-A                                          </t>
  </si>
  <si>
    <t xml:space="preserve">75 ELM ST APT 1A                                  </t>
  </si>
  <si>
    <t xml:space="preserve">NEWARK NJ 07105-1337                              </t>
  </si>
  <si>
    <t xml:space="preserve">275 FOREST STREET                                           </t>
  </si>
  <si>
    <t xml:space="preserve"> 9/8/2018 13:59</t>
  </si>
  <si>
    <t xml:space="preserve">275 FOREST ST                                     </t>
  </si>
  <si>
    <t xml:space="preserve">KEARNY NJ 07032-3419                              </t>
  </si>
  <si>
    <t xml:space="preserve">364-366 SOUTH 20TH STREET #3                                </t>
  </si>
  <si>
    <t>7/17/2013 16:29</t>
  </si>
  <si>
    <t xml:space="preserve">364-366 S 20TH ST # 3                             </t>
  </si>
  <si>
    <t xml:space="preserve">226-228 ALEXANDER STREET 1ST FL. RIGHT                      </t>
  </si>
  <si>
    <t>6/25/2014 14:51</t>
  </si>
  <si>
    <t xml:space="preserve">226-228 ALEXANDER ST APT 1                        </t>
  </si>
  <si>
    <t xml:space="preserve">NEWARK NJ 07106-2640                              </t>
  </si>
  <si>
    <t xml:space="preserve">235-C IRVINE TURNER BLVD.                                   </t>
  </si>
  <si>
    <t xml:space="preserve">235C IRVINE TURNER BLVD                           </t>
  </si>
  <si>
    <t xml:space="preserve">350 LESLIE STREET 2ND FL.                                   </t>
  </si>
  <si>
    <t xml:space="preserve">        45:44.1</t>
  </si>
  <si>
    <t xml:space="preserve">350 LESLIE ST FL 2                                </t>
  </si>
  <si>
    <t xml:space="preserve">866 S13TH ST.                                               </t>
  </si>
  <si>
    <t xml:space="preserve">866 S 13TH ST                                     </t>
  </si>
  <si>
    <t xml:space="preserve">NEWARK NJ 07108-1316                              </t>
  </si>
  <si>
    <t xml:space="preserve">107 CABINET ST                                              </t>
  </si>
  <si>
    <t xml:space="preserve">107 CABINET ST                                    </t>
  </si>
  <si>
    <t xml:space="preserve">NEWARK NJ 07103-2720                              </t>
  </si>
  <si>
    <t xml:space="preserve">55 MANOR DRIVE #9E                                          </t>
  </si>
  <si>
    <t xml:space="preserve"> 5/7/2015 12:57</t>
  </si>
  <si>
    <t xml:space="preserve">55 MANOR DR APT 9E                                </t>
  </si>
  <si>
    <t xml:space="preserve">NEWARK NJ 07106-3257                              </t>
  </si>
  <si>
    <t xml:space="preserve">57 B IRVINE TURNER BOULEVARD                                </t>
  </si>
  <si>
    <t xml:space="preserve">57 IRVINE TURNER BLVD # B                         </t>
  </si>
  <si>
    <t xml:space="preserve">85 SOUTH MUNN AVENUE                                        </t>
  </si>
  <si>
    <t>12/1/2014 13:56</t>
  </si>
  <si>
    <t xml:space="preserve">85 S MUNN AVE                                     </t>
  </si>
  <si>
    <t xml:space="preserve">419 STUYVESANT AVENUE                                       </t>
  </si>
  <si>
    <t xml:space="preserve"> 8/29/2014 9:14</t>
  </si>
  <si>
    <t xml:space="preserve">419 STUYVESANT AVE                                </t>
  </si>
  <si>
    <t xml:space="preserve">IRVINGTON NJ 07111-5628                           </t>
  </si>
  <si>
    <t xml:space="preserve">139 SHERMAN AVENUE                                          </t>
  </si>
  <si>
    <t>7/23/2013 15:08</t>
  </si>
  <si>
    <t xml:space="preserve">139 SHERMAN AVE                                   </t>
  </si>
  <si>
    <t xml:space="preserve">26 WEST KENNEY ST APT 3B                                    </t>
  </si>
  <si>
    <t xml:space="preserve">  4/7/2014 9:03</t>
  </si>
  <si>
    <t xml:space="preserve">26 W KINNEY ST APT 3B                             </t>
  </si>
  <si>
    <t xml:space="preserve">407 NORTH 6TH STREET #2                                     </t>
  </si>
  <si>
    <t>4/24/2013 11:33</t>
  </si>
  <si>
    <t xml:space="preserve">407 N 6TH ST # 2                                  </t>
  </si>
  <si>
    <t xml:space="preserve">87 JABEZ STREET 3RD FLOOR                                   </t>
  </si>
  <si>
    <t xml:space="preserve">87 JABEZ ST FL 3                                  </t>
  </si>
  <si>
    <t xml:space="preserve">45-49 BRAWGAW AVE.                                          </t>
  </si>
  <si>
    <t xml:space="preserve">45-49 BRAWGAW AVE.                                </t>
  </si>
  <si>
    <t xml:space="preserve">617 MT PROSPECT AVE                                         </t>
  </si>
  <si>
    <t xml:space="preserve">617 MOUNT PROSPECT AVE                            </t>
  </si>
  <si>
    <t xml:space="preserve">86 BRUEN STREET #3L                                         </t>
  </si>
  <si>
    <t xml:space="preserve"> 8/7/2013 13:15</t>
  </si>
  <si>
    <t xml:space="preserve">86 BRUEN ST APT 3L                                </t>
  </si>
  <si>
    <t xml:space="preserve">82 JEFFERSON STREET #1                                      </t>
  </si>
  <si>
    <t>8/16/2013 13:02</t>
  </si>
  <si>
    <t xml:space="preserve">82 JEFFERSON ST # 1                               </t>
  </si>
  <si>
    <t xml:space="preserve">105 N 5TH STREET                                            </t>
  </si>
  <si>
    <t xml:space="preserve">105 N 5TH ST                                      </t>
  </si>
  <si>
    <t xml:space="preserve">NEWARK NJ 07107-2956                              </t>
  </si>
  <si>
    <t xml:space="preserve">90 TIFFANY BLVD #140                                        </t>
  </si>
  <si>
    <t>1/13/2016 15:12</t>
  </si>
  <si>
    <t xml:space="preserve">90 TIFFANY BLVD APT 140                           </t>
  </si>
  <si>
    <t xml:space="preserve">725 DR.MARTIN LUTHER KING BLVD #R                           </t>
  </si>
  <si>
    <t xml:space="preserve">725 DR MARTIN LUTHER KING JR BLVD # R             </t>
  </si>
  <si>
    <t xml:space="preserve">725 DR.MARTIN LUTHER KING BLVD. #401                        </t>
  </si>
  <si>
    <t xml:space="preserve">725 DR MARTIN LUTHER KING JR BLVD APT 401         </t>
  </si>
  <si>
    <t xml:space="preserve">NEWARK NJ 07102-1039                              </t>
  </si>
  <si>
    <t xml:space="preserve">296 WALNUT STREET #2                                        </t>
  </si>
  <si>
    <t>9/24/2014 16:17</t>
  </si>
  <si>
    <t xml:space="preserve">296 WALNUT ST # 2                                 </t>
  </si>
  <si>
    <t xml:space="preserve">153 GREEN STREET                                            </t>
  </si>
  <si>
    <t xml:space="preserve">153 GREEN ST                                      </t>
  </si>
  <si>
    <t xml:space="preserve">18 ABBOTSFORD AVENUE                                        </t>
  </si>
  <si>
    <t>8/27/2013 16:51</t>
  </si>
  <si>
    <t xml:space="preserve">18 ABBOTSFORD AVE                                 </t>
  </si>
  <si>
    <t xml:space="preserve">137 HUNTINGTON TERRACE #2                                   </t>
  </si>
  <si>
    <t xml:space="preserve">137 HUNTINGTON TER # 2                            </t>
  </si>
  <si>
    <t xml:space="preserve">186 ELM STREET # 2                                          </t>
  </si>
  <si>
    <t xml:space="preserve">186 ELM ST # 2                                    </t>
  </si>
  <si>
    <t>3/20/2017 17:51</t>
  </si>
  <si>
    <t xml:space="preserve">302 ROANOKE ROAD                                            </t>
  </si>
  <si>
    <t>10/16/2014 13:4</t>
  </si>
  <si>
    <t xml:space="preserve">302 ROANOKE RD                                    </t>
  </si>
  <si>
    <t xml:space="preserve">WESTFIELD NJ 07090-2920                           </t>
  </si>
  <si>
    <t xml:space="preserve">384 JEROLEM STREET #2                                       </t>
  </si>
  <si>
    <t xml:space="preserve">384 JEROLEM STREET #2                             </t>
  </si>
  <si>
    <t xml:space="preserve">90 GARRISON STREET                                          </t>
  </si>
  <si>
    <t xml:space="preserve">90 GARRISON ST                                    </t>
  </si>
  <si>
    <t xml:space="preserve">137 CONGRESS STREET #1                                      </t>
  </si>
  <si>
    <t xml:space="preserve"> 8/4/2016 13:44</t>
  </si>
  <si>
    <t xml:space="preserve">164 WEEQUAHIC AVE apt 1st floor                             </t>
  </si>
  <si>
    <t xml:space="preserve">164 WEEQUAHIC AVE FL 1                            </t>
  </si>
  <si>
    <t xml:space="preserve">440 ELIZABETH AVENUE 12C                                    </t>
  </si>
  <si>
    <t xml:space="preserve">440 ELIZABETH AVE APT 12C                         </t>
  </si>
  <si>
    <t xml:space="preserve">440 ELIZABETH AVENUE #12C                                   </t>
  </si>
  <si>
    <t xml:space="preserve">75-95 CLINTON AVENUE APT. #3J                               </t>
  </si>
  <si>
    <t xml:space="preserve">75-95 CLINTON AVE APT 3J                          </t>
  </si>
  <si>
    <t xml:space="preserve">252 LEHIGH AVENUE                                           </t>
  </si>
  <si>
    <t>9/10/2014 13:06</t>
  </si>
  <si>
    <t xml:space="preserve">252 LEHIGH AVE                                    </t>
  </si>
  <si>
    <t xml:space="preserve">NEWARK NJ 07112-1867                              </t>
  </si>
  <si>
    <t xml:space="preserve">  9/7/2018 9:18</t>
  </si>
  <si>
    <t>8/26/2017 18:48</t>
  </si>
  <si>
    <t xml:space="preserve">291 WAINWRIGHT STREET #12                                   </t>
  </si>
  <si>
    <t xml:space="preserve">291 WAINWRIGHT ST APT 12                          </t>
  </si>
  <si>
    <t xml:space="preserve">NEWARK NJ 07112-1270                              </t>
  </si>
  <si>
    <t>11/4/2014 17:20</t>
  </si>
  <si>
    <t xml:space="preserve">225 HUNTERDON STREET #3fl.                                  </t>
  </si>
  <si>
    <t>2/28/2013 15:21</t>
  </si>
  <si>
    <t xml:space="preserve">225 HUNTERDON ST FL 3                             </t>
  </si>
  <si>
    <t xml:space="preserve">450 15TH AVENUE #2                                          </t>
  </si>
  <si>
    <t xml:space="preserve">450 15TH AVE # 2                                  </t>
  </si>
  <si>
    <t xml:space="preserve">15 TILLINGHAST STREET 1ST FL.                               </t>
  </si>
  <si>
    <t>1/31/2013 15:40</t>
  </si>
  <si>
    <t xml:space="preserve"> 1/8/2015 19:03</t>
  </si>
  <si>
    <t xml:space="preserve">11 AMPLERE PLAZA                                            </t>
  </si>
  <si>
    <t xml:space="preserve">11 AMPERE PLZ                                     </t>
  </si>
  <si>
    <t xml:space="preserve">EAST ORANGE NJ 07017-5360                         </t>
  </si>
  <si>
    <t xml:space="preserve">83 LANG STREET #1                                           </t>
  </si>
  <si>
    <t xml:space="preserve">384 SOUTH 6TH STREET #3-A                                   </t>
  </si>
  <si>
    <t xml:space="preserve">364 WAINWRIGHT STREET, APARTMENT 2C                         </t>
  </si>
  <si>
    <t xml:space="preserve">364 WAINWRIGHT ST APT 2C                          </t>
  </si>
  <si>
    <t xml:space="preserve">NEWARK NJ 07112-6210                              </t>
  </si>
  <si>
    <t xml:space="preserve">242 BROAD STREET                                            </t>
  </si>
  <si>
    <t xml:space="preserve">        20:12.0</t>
  </si>
  <si>
    <t xml:space="preserve">179 LINCOLN PLACE                                           </t>
  </si>
  <si>
    <t>11/2/2015 17:18</t>
  </si>
  <si>
    <t xml:space="preserve">179 LINCOLN PL                                    </t>
  </si>
  <si>
    <t xml:space="preserve">233 WEEQUAHIC AVENUE # 16                                   </t>
  </si>
  <si>
    <t xml:space="preserve">233 WEEQUAHIC AVE APT 16                          </t>
  </si>
  <si>
    <t xml:space="preserve">NEWARK NJ 07112-1760                              </t>
  </si>
  <si>
    <t>8/11/2015 14:27</t>
  </si>
  <si>
    <t xml:space="preserve">27 KORMORN STREET #2                                        </t>
  </si>
  <si>
    <t>1/14/2014 10:10</t>
  </si>
  <si>
    <t xml:space="preserve">27 KORMORN STREET #2                              </t>
  </si>
  <si>
    <t xml:space="preserve">516 ORANGE ST.                                              </t>
  </si>
  <si>
    <t xml:space="preserve">516 ORANGE ST                                     </t>
  </si>
  <si>
    <t xml:space="preserve">60 MILLINGTON AVE. APT. 1                                   </t>
  </si>
  <si>
    <t xml:space="preserve">60 MILLINGTON AVE APT 1                           </t>
  </si>
  <si>
    <t xml:space="preserve">338 SUMMER AVENUE                                           </t>
  </si>
  <si>
    <t xml:space="preserve">338 SUMMER AVE                                    </t>
  </si>
  <si>
    <t xml:space="preserve">25 KNIGHTWOOD ROAD                                          </t>
  </si>
  <si>
    <t>11/26/2013 16:2</t>
  </si>
  <si>
    <t xml:space="preserve">BURLINGTON          </t>
  </si>
  <si>
    <t xml:space="preserve">25 KNIGHTWOOD RD                                  </t>
  </si>
  <si>
    <t xml:space="preserve">BURLINGTON NJ 08016-4178                          </t>
  </si>
  <si>
    <t xml:space="preserve">121 LIVINGSTON STREET                                       </t>
  </si>
  <si>
    <t>11/1/2016 13:36</t>
  </si>
  <si>
    <t xml:space="preserve">121 LIVINGSTON ST                                 </t>
  </si>
  <si>
    <t xml:space="preserve">44 HILLYER STREET                                           </t>
  </si>
  <si>
    <t xml:space="preserve">44 HILLYER ST                                     </t>
  </si>
  <si>
    <t xml:space="preserve">ORANGE NJ 07050-4027                              </t>
  </si>
  <si>
    <t xml:space="preserve">99 ROSE TERRACE                                             </t>
  </si>
  <si>
    <t xml:space="preserve">99 ROSE TER                                       </t>
  </si>
  <si>
    <t xml:space="preserve">860 SOUTH 11TH STREET                                       </t>
  </si>
  <si>
    <t xml:space="preserve"> 8/2/2013 16:24</t>
  </si>
  <si>
    <t xml:space="preserve">860 S 11TH ST                                     </t>
  </si>
  <si>
    <t xml:space="preserve">164 OLIVER STREET #1                                        </t>
  </si>
  <si>
    <t>5/23/2014 15:36</t>
  </si>
  <si>
    <t xml:space="preserve">164 OLIVER ST # 1                                 </t>
  </si>
  <si>
    <t xml:space="preserve">33 1/2 MARNE STREET                                         </t>
  </si>
  <si>
    <t>8/30/2016 11:53</t>
  </si>
  <si>
    <t xml:space="preserve">33 1/2 MARNE ST                                   </t>
  </si>
  <si>
    <t xml:space="preserve">205 PARKHURST STREET #5                                     </t>
  </si>
  <si>
    <t xml:space="preserve">205 PARKHURST ST APT 5                            </t>
  </si>
  <si>
    <t xml:space="preserve">NEWARK NJ 07114-2640                              </t>
  </si>
  <si>
    <t xml:space="preserve">6493 RIDINGS ROAD                                           </t>
  </si>
  <si>
    <t xml:space="preserve">6493 RIDINGS RD                                   </t>
  </si>
  <si>
    <t xml:space="preserve">SYRACUSE NY 13206-1195                            </t>
  </si>
  <si>
    <t xml:space="preserve">92 ROME STREET #1                                           </t>
  </si>
  <si>
    <t xml:space="preserve"> 1/2/2014 15:33</t>
  </si>
  <si>
    <t xml:space="preserve">76 UNION STREET #A2                                         </t>
  </si>
  <si>
    <t>7/30/2018 11:16</t>
  </si>
  <si>
    <t xml:space="preserve">76 UNION ST # A2                                  </t>
  </si>
  <si>
    <t xml:space="preserve">309 LESLIE STREET #2                                        </t>
  </si>
  <si>
    <t>5/10/2016 11:05</t>
  </si>
  <si>
    <t xml:space="preserve">309 LESLIE ST # 2                                 </t>
  </si>
  <si>
    <t xml:space="preserve">300 SOUTH 12TH STREET ##102                                 </t>
  </si>
  <si>
    <t xml:space="preserve">300 S 12TH ST # 102                               </t>
  </si>
  <si>
    <t xml:space="preserve">84 SOUTH 8TH STREET                                         </t>
  </si>
  <si>
    <t>2/25/2013 16:19</t>
  </si>
  <si>
    <t xml:space="preserve">84 S 8TH ST                                       </t>
  </si>
  <si>
    <t xml:space="preserve">2961/2 SOUTH 9TH STREET                                     </t>
  </si>
  <si>
    <t xml:space="preserve">29 PROVIDENCE STREET                                        </t>
  </si>
  <si>
    <t xml:space="preserve">29 PROVIDENCE ST                                  </t>
  </si>
  <si>
    <t xml:space="preserve">35 MANOR DRIVE #6-C                                         </t>
  </si>
  <si>
    <t xml:space="preserve">35 MANOR DR APT 6C                                </t>
  </si>
  <si>
    <t xml:space="preserve">101 OLIVER STREET                                           </t>
  </si>
  <si>
    <t xml:space="preserve"> 6/6/2017 15:20</t>
  </si>
  <si>
    <t xml:space="preserve">101 OLIVER ST                                     </t>
  </si>
  <si>
    <t xml:space="preserve">NEWARK NJ 07105-1119                              </t>
  </si>
  <si>
    <t xml:space="preserve">351 NESBIT TERRACE                                          </t>
  </si>
  <si>
    <t xml:space="preserve"> 8/4/2014 14:56</t>
  </si>
  <si>
    <t xml:space="preserve">351 NESBIT TER                                    </t>
  </si>
  <si>
    <t xml:space="preserve">38 TRINTY TURN                                              </t>
  </si>
  <si>
    <t>9/10/2013 13:46</t>
  </si>
  <si>
    <t xml:space="preserve">38 TRINITY TURN                                   </t>
  </si>
  <si>
    <t xml:space="preserve">WILLINGBORO NJ 08046-3858                         </t>
  </si>
  <si>
    <t>10/22/2016 11:5</t>
  </si>
  <si>
    <t xml:space="preserve">940 BROAD STREET                                            </t>
  </si>
  <si>
    <t xml:space="preserve">940 BROAD ST                                      </t>
  </si>
  <si>
    <t xml:space="preserve">389 FAIRMOUNT AVE                                           </t>
  </si>
  <si>
    <t>8/13/2013 16:03</t>
  </si>
  <si>
    <t xml:space="preserve">90 FULLER PLACE                                             </t>
  </si>
  <si>
    <t>9/21/2018 10:21</t>
  </si>
  <si>
    <t xml:space="preserve">90 FULLER PL                                      </t>
  </si>
  <si>
    <t xml:space="preserve">IRVINGTON NJ 07111-2108                           </t>
  </si>
  <si>
    <t xml:space="preserve">47-49 2ND FL. #1ST FL.                                      </t>
  </si>
  <si>
    <t xml:space="preserve">47-49 2ND FL. #1ST FL.                            </t>
  </si>
  <si>
    <t xml:space="preserve">653-655 MOUNT PROSPECT AVENUE                               </t>
  </si>
  <si>
    <t xml:space="preserve">653 MOUNT PROSPECT AVE # 655                      </t>
  </si>
  <si>
    <t xml:space="preserve">440 ELIZABETH AVENUE #6A                                    </t>
  </si>
  <si>
    <t xml:space="preserve">440 ELIZABETH AVE APT 6A                          </t>
  </si>
  <si>
    <t xml:space="preserve">333 SOUTH 20TH STREET                                       </t>
  </si>
  <si>
    <t xml:space="preserve">333 S 20TH ST                                     </t>
  </si>
  <si>
    <t xml:space="preserve">NEWARK NJ 07103-1328                              </t>
  </si>
  <si>
    <t xml:space="preserve">195 1ST STREET, APARTMENT 17 K                              </t>
  </si>
  <si>
    <t xml:space="preserve">195 1ST ST APT 17K                                </t>
  </si>
  <si>
    <t xml:space="preserve">236 MT. PLEASANT AVENUE #1                                  </t>
  </si>
  <si>
    <t xml:space="preserve">236 MOUNT PLEASANT AVE # 1                        </t>
  </si>
  <si>
    <t xml:space="preserve">600 BROAD STREET #1123                                      </t>
  </si>
  <si>
    <t xml:space="preserve">600 BROAD ST # 1123                               </t>
  </si>
  <si>
    <t xml:space="preserve">88 HAWTHORNE AVENUE APT 3                                   </t>
  </si>
  <si>
    <t xml:space="preserve">88 HAWTHORNE AVE APT 3                            </t>
  </si>
  <si>
    <t xml:space="preserve">18 FOUNDRY STREET                                           </t>
  </si>
  <si>
    <t xml:space="preserve">18 FOUNDRY ST                                     </t>
  </si>
  <si>
    <t xml:space="preserve">16-18 BOYLAN STREET APT. #2-R                               </t>
  </si>
  <si>
    <t xml:space="preserve">16-18 BOYLAN STREET APT. #2-R                     </t>
  </si>
  <si>
    <t xml:space="preserve">924 SOUTH 19TH STREET                                       </t>
  </si>
  <si>
    <t xml:space="preserve">924 S 19TH ST                                     </t>
  </si>
  <si>
    <t xml:space="preserve">141 UNION AVENUE #3-C                                       </t>
  </si>
  <si>
    <t xml:space="preserve">141 UNION AVE APT 3C                              </t>
  </si>
  <si>
    <t xml:space="preserve">IRVINGTON NJ 07111-3266                           </t>
  </si>
  <si>
    <t xml:space="preserve">306 NORTH 6TH STREET                                        </t>
  </si>
  <si>
    <t>10/1/2013 16:24</t>
  </si>
  <si>
    <t xml:space="preserve">306 N 6TH ST                                      </t>
  </si>
  <si>
    <t xml:space="preserve">183 HILLSIDE AVENUE #1                                      </t>
  </si>
  <si>
    <t xml:space="preserve">183 HILLSIDE AVE # 1                              </t>
  </si>
  <si>
    <t xml:space="preserve">12 HIGHLAND AVENUE                                          </t>
  </si>
  <si>
    <t xml:space="preserve">12 HIGHLAND AVE                                   </t>
  </si>
  <si>
    <t xml:space="preserve">NEWARK NJ 07104-1150                              </t>
  </si>
  <si>
    <t xml:space="preserve">258 PASSAIC AVENUE, #2                                      </t>
  </si>
  <si>
    <t xml:space="preserve">258 PASSAIC ST # 2                                </t>
  </si>
  <si>
    <t xml:space="preserve">NEWARK NJ 07104-3720                              </t>
  </si>
  <si>
    <t xml:space="preserve">195 MONTCLAIR AVENUE #6                                     </t>
  </si>
  <si>
    <t xml:space="preserve">195 MONTCLAIR AVE APT 6                           </t>
  </si>
  <si>
    <t xml:space="preserve">319 COIT STREET # 3                                         </t>
  </si>
  <si>
    <t xml:space="preserve"> 3/4/2014 10:56</t>
  </si>
  <si>
    <t xml:space="preserve">319 COIT ST # 3                                   </t>
  </si>
  <si>
    <t xml:space="preserve">IRVINGTON NJ 07111-4007                           </t>
  </si>
  <si>
    <t xml:space="preserve">600 BROAD STREET #1215                                      </t>
  </si>
  <si>
    <t xml:space="preserve">600 BROAD ST # 1215                               </t>
  </si>
  <si>
    <t xml:space="preserve">164 PESHINE AVENUE                                          </t>
  </si>
  <si>
    <t xml:space="preserve"> 2/3/2015 13:01</t>
  </si>
  <si>
    <t xml:space="preserve">164 PESHINE AVE                                   </t>
  </si>
  <si>
    <t xml:space="preserve">603 ELIZABETH AVENUE #4-C                                   </t>
  </si>
  <si>
    <t xml:space="preserve">603 ELIZABETH AVE APT 4C                          </t>
  </si>
  <si>
    <t xml:space="preserve">26 HAWTHRONE LANE NORTH                                     </t>
  </si>
  <si>
    <t>3/19/2015 12:50</t>
  </si>
  <si>
    <t xml:space="preserve">26 N HAWTHORNE LN                                 </t>
  </si>
  <si>
    <t xml:space="preserve">38 NAIRN PLACE                                              </t>
  </si>
  <si>
    <t xml:space="preserve">  7/1/2015 9:20</t>
  </si>
  <si>
    <t xml:space="preserve">38 NAIRN PL                                       </t>
  </si>
  <si>
    <t xml:space="preserve">668 SOUTH 15TH STREET#1                                     </t>
  </si>
  <si>
    <t>12/2/2013 15:14</t>
  </si>
  <si>
    <t xml:space="preserve">668 S 15TH ST # 1                                 </t>
  </si>
  <si>
    <t xml:space="preserve">205 GRUMMAN AVENUE                                          </t>
  </si>
  <si>
    <t xml:space="preserve">205 GRUMMAN AVE                                   </t>
  </si>
  <si>
    <t xml:space="preserve">11-15 CLINTON STREET #2-G                                   </t>
  </si>
  <si>
    <t>8/10/2013 10:32</t>
  </si>
  <si>
    <t xml:space="preserve">11-15 CLINTON ST APT 2G                           </t>
  </si>
  <si>
    <t xml:space="preserve">NEWARK NJ 07102-3732                              </t>
  </si>
  <si>
    <t xml:space="preserve">300 CARTERET PLACE APT. #3-E                                </t>
  </si>
  <si>
    <t xml:space="preserve">300 CARTERET PL APT 3E                            </t>
  </si>
  <si>
    <t xml:space="preserve">ORANGE NJ 07050-2480                              </t>
  </si>
  <si>
    <t xml:space="preserve">100 N. 5TH STREET                                           </t>
  </si>
  <si>
    <t xml:space="preserve">537 BERGEN STREET                                           </t>
  </si>
  <si>
    <t>10/3/2016 15:03</t>
  </si>
  <si>
    <t xml:space="preserve">537 BERGEN ST                                     </t>
  </si>
  <si>
    <t>2/19/2016 15:50</t>
  </si>
  <si>
    <t xml:space="preserve">44 KOSSUTH STREET #2                                        </t>
  </si>
  <si>
    <t xml:space="preserve"> 6/1/2016 17:48</t>
  </si>
  <si>
    <t xml:space="preserve">44 KOSSUTH ST # 2                                 </t>
  </si>
  <si>
    <t xml:space="preserve">16 CRESCENT AVENUE #3                                       </t>
  </si>
  <si>
    <t>2/10/2014 15:52</t>
  </si>
  <si>
    <t xml:space="preserve">16 CRESCENT AVE # 3                               </t>
  </si>
  <si>
    <t xml:space="preserve">NEWARK NJ 07112-1403                              </t>
  </si>
  <si>
    <t xml:space="preserve">8 KRUEGER COURT                                             </t>
  </si>
  <si>
    <t xml:space="preserve">8 KRUEGER CT                                      </t>
  </si>
  <si>
    <t xml:space="preserve">NEWARK NJ 07103-3464                              </t>
  </si>
  <si>
    <t>7/29/2013 11:50</t>
  </si>
  <si>
    <t xml:space="preserve">252 DAVEY STREET #D                                         </t>
  </si>
  <si>
    <t xml:space="preserve"> 3/4/2015 13:17</t>
  </si>
  <si>
    <t xml:space="preserve">252 DAVEY ST APT D                                </t>
  </si>
  <si>
    <t xml:space="preserve">BLOOMFIELD NJ 07003-6174                          </t>
  </si>
  <si>
    <t xml:space="preserve">317 PENN STREET                                             </t>
  </si>
  <si>
    <t>7/14/2016 15:13</t>
  </si>
  <si>
    <t xml:space="preserve">317 PENN ST                                       </t>
  </si>
  <si>
    <t xml:space="preserve">BURLINGTON NJ 08016-1710                          </t>
  </si>
  <si>
    <t xml:space="preserve">26 KENT STREET #2                                           </t>
  </si>
  <si>
    <t xml:space="preserve">26 KENT ST # 2                                    </t>
  </si>
  <si>
    <t xml:space="preserve">NEWARK NJ 07108-1625                              </t>
  </si>
  <si>
    <t xml:space="preserve">376 LINCOLN AVENUE                                          </t>
  </si>
  <si>
    <t>7/30/2015 17:40</t>
  </si>
  <si>
    <t xml:space="preserve">376 LINCOLN AVE                                   </t>
  </si>
  <si>
    <t xml:space="preserve">178 SUMMER AVENUE #1                                        </t>
  </si>
  <si>
    <t xml:space="preserve">178 SUMMER AVE # 1                                </t>
  </si>
  <si>
    <t xml:space="preserve">250 ROSEVILLE AVENUE                                        </t>
  </si>
  <si>
    <t>8/20/2014 11:12</t>
  </si>
  <si>
    <t xml:space="preserve">250 ROSEVILLE AVE                                 </t>
  </si>
  <si>
    <t xml:space="preserve">46 GREENE TERRACE 3RD FL.                                   </t>
  </si>
  <si>
    <t>10/17/2015 11:3</t>
  </si>
  <si>
    <t xml:space="preserve">46 GREENE TER FL 3                                </t>
  </si>
  <si>
    <t xml:space="preserve">IRVINGTON NJ 07111-3906                           </t>
  </si>
  <si>
    <t xml:space="preserve">59 KOSSUTH STREET #2                                        </t>
  </si>
  <si>
    <t>6/30/2015 14:17</t>
  </si>
  <si>
    <t xml:space="preserve">59 KOSSUTH ST # 2                                 </t>
  </si>
  <si>
    <t xml:space="preserve"> 5/4/2017 11:13</t>
  </si>
  <si>
    <t xml:space="preserve">85 MCWHORTER STREET #3                                      </t>
  </si>
  <si>
    <t xml:space="preserve">85 MCWHORTER ST APT 3                             </t>
  </si>
  <si>
    <t xml:space="preserve">NEWARK NJ 07105-1330                              </t>
  </si>
  <si>
    <t xml:space="preserve">72 PLYMOUTH STREET #2ND FL.                                 </t>
  </si>
  <si>
    <t>12/15/2016 15:4</t>
  </si>
  <si>
    <t xml:space="preserve">72 PLYMOUTH ST FL 2                               </t>
  </si>
  <si>
    <t xml:space="preserve">72 PLYMOUTH STREET                                          </t>
  </si>
  <si>
    <t xml:space="preserve">72 PLYMOUTH ST                                    </t>
  </si>
  <si>
    <t xml:space="preserve">166 MONTCLAIR AVENUE #2-R                                   </t>
  </si>
  <si>
    <t>10/21/2017 23:1</t>
  </si>
  <si>
    <t xml:space="preserve">166 MONTCLAIR AVE APT 2R                          </t>
  </si>
  <si>
    <t xml:space="preserve">NEWARK NJ 07104-3665                              </t>
  </si>
  <si>
    <t xml:space="preserve">166 MONTCLAIR AVENUE #2-L                                   </t>
  </si>
  <si>
    <t>8/23/2017 13:05</t>
  </si>
  <si>
    <t xml:space="preserve">166 MONTCLAIR AVE APT 2L                          </t>
  </si>
  <si>
    <t xml:space="preserve">190 HILLSIDE AVENUE                                         </t>
  </si>
  <si>
    <t xml:space="preserve"> 2/27/2017 9:14</t>
  </si>
  <si>
    <t xml:space="preserve">190 HILLSIDE AVE                                  </t>
  </si>
  <si>
    <t xml:space="preserve">31 SCHALK STREET # 2                                        </t>
  </si>
  <si>
    <t xml:space="preserve">31 SCHALK ST # 2                                  </t>
  </si>
  <si>
    <t xml:space="preserve">1 RICHELIEU PLACE #1                                        </t>
  </si>
  <si>
    <t>10/10/2013 9:10</t>
  </si>
  <si>
    <t xml:space="preserve">1 RICHELIEU PL # 1                                </t>
  </si>
  <si>
    <t xml:space="preserve">35 MANOR DRIVE                                              </t>
  </si>
  <si>
    <t xml:space="preserve"> 7/6/2015 19:26</t>
  </si>
  <si>
    <t xml:space="preserve">35 MANOR DR                                       </t>
  </si>
  <si>
    <t xml:space="preserve">NEWARK NJ 07106-3278                              </t>
  </si>
  <si>
    <t xml:space="preserve">20 SOUTH 7TH STREET #3                                      </t>
  </si>
  <si>
    <t xml:space="preserve">20 SOUTH 7TH STREET #3                            </t>
  </si>
  <si>
    <t xml:space="preserve">233 N. 7TH STREET APT.3                                     </t>
  </si>
  <si>
    <t xml:space="preserve">233 N 7TH ST APT 3                                </t>
  </si>
  <si>
    <t xml:space="preserve">682 VALLEY STREET #1-R                                      </t>
  </si>
  <si>
    <t xml:space="preserve">682 VALLEY STREET #1-R                            </t>
  </si>
  <si>
    <t xml:space="preserve">702 RIDGE STREET #1                                         </t>
  </si>
  <si>
    <t xml:space="preserve">702 RIDGE ST # 1                                  </t>
  </si>
  <si>
    <t xml:space="preserve">702 RIDGE STREET#1                                          </t>
  </si>
  <si>
    <t xml:space="preserve">474 FABYAN PLACE #2L                                        </t>
  </si>
  <si>
    <t xml:space="preserve">474 FABYAN PL # 2L                                </t>
  </si>
  <si>
    <t xml:space="preserve">NEWARK NJ 07112-1057                              </t>
  </si>
  <si>
    <t xml:space="preserve">130 BROADWAY STREET #1FL.                                   </t>
  </si>
  <si>
    <t xml:space="preserve">130 BROADWAY FL 1                                 </t>
  </si>
  <si>
    <t xml:space="preserve">34 RIDGEWOOD AVENUE                                         </t>
  </si>
  <si>
    <t xml:space="preserve">34 RIDGEWOOD AVE                                  </t>
  </si>
  <si>
    <t xml:space="preserve">103 CHANCELLOR AVENUE APT 39A                               </t>
  </si>
  <si>
    <t xml:space="preserve"> 8/6/2014 11:23</t>
  </si>
  <si>
    <t xml:space="preserve">103 CHANCELLOR AVE APT A39                        </t>
  </si>
  <si>
    <t xml:space="preserve">82 PROSPECT STREET, 2ND FLOOR                               </t>
  </si>
  <si>
    <t>7/24/2013 13:03</t>
  </si>
  <si>
    <t xml:space="preserve">82 PROSPECT ST FL 2                               </t>
  </si>
  <si>
    <t xml:space="preserve">480 SANFORD AVENUE APT3                                     </t>
  </si>
  <si>
    <t xml:space="preserve">480 SANFORD AVE APT 3                             </t>
  </si>
  <si>
    <t xml:space="preserve">185 HANSBURRY AVENUE                                        </t>
  </si>
  <si>
    <t xml:space="preserve">185 HANSBURY AVE                                  </t>
  </si>
  <si>
    <t xml:space="preserve">119 SMITH STREET                                            </t>
  </si>
  <si>
    <t xml:space="preserve">119 SMITH ST                                      </t>
  </si>
  <si>
    <t xml:space="preserve">180 ALEXANDER STREET 1ST FL.                                </t>
  </si>
  <si>
    <t xml:space="preserve">180 ALEXANDER ST FL 1                             </t>
  </si>
  <si>
    <t xml:space="preserve">NEWARK NJ 07106-2603                              </t>
  </si>
  <si>
    <t xml:space="preserve">291 WAINWRIGHT ST APT 12                                    </t>
  </si>
  <si>
    <t xml:space="preserve">296 NEW YORK AVENUE #1                                      </t>
  </si>
  <si>
    <t>8/15/2013 14:16</t>
  </si>
  <si>
    <t xml:space="preserve">296 NEW YORK AVE APT 1                            </t>
  </si>
  <si>
    <t xml:space="preserve">1311 CLINTON AVENUE APT 1                                   </t>
  </si>
  <si>
    <t xml:space="preserve"> 1/8/2018 11:54</t>
  </si>
  <si>
    <t xml:space="preserve">1311 CLINTON AVE APT 1                            </t>
  </si>
  <si>
    <t xml:space="preserve">IRVINGTON NJ 07111-1464                           </t>
  </si>
  <si>
    <t xml:space="preserve">7B IRVINE TURNER BLVD.                                      </t>
  </si>
  <si>
    <t xml:space="preserve"> 1/6/2014 10:45</t>
  </si>
  <si>
    <t xml:space="preserve">7B IRVINE TURNER BLVD                             </t>
  </si>
  <si>
    <t xml:space="preserve">NEWARK NJ 07103-3044                              </t>
  </si>
  <si>
    <t xml:space="preserve">100 CHADWICK AVENUE #6-F                                    </t>
  </si>
  <si>
    <t xml:space="preserve">100 CHADWICK AVE APT 6F                           </t>
  </si>
  <si>
    <t xml:space="preserve">NEWARK NJ 07108-1585                              </t>
  </si>
  <si>
    <t xml:space="preserve">215 WEST 101 STREET                                         </t>
  </si>
  <si>
    <t xml:space="preserve">215 W 101ST ST                                    </t>
  </si>
  <si>
    <t xml:space="preserve">NEW YORK NY 10025-5060                            </t>
  </si>
  <si>
    <t xml:space="preserve">35 HENSLER STREET, 3RD FLOOR                                </t>
  </si>
  <si>
    <t>5/13/2014 16:28</t>
  </si>
  <si>
    <t xml:space="preserve">35 HENSLER ST FL 3                                </t>
  </si>
  <si>
    <t xml:space="preserve">NEWARK NJ 07105-3276                              </t>
  </si>
  <si>
    <t>11/21/2017 16:5</t>
  </si>
  <si>
    <t xml:space="preserve">492-494 ORANGE STREET#2                                     </t>
  </si>
  <si>
    <t xml:space="preserve">492-494 ORANGE STREET#2                           </t>
  </si>
  <si>
    <t xml:space="preserve">238 SUNSET AVENUE                                           </t>
  </si>
  <si>
    <t xml:space="preserve">238 SUNSET AVE                                    </t>
  </si>
  <si>
    <t xml:space="preserve">NEWARK NJ 07106-2629                              </t>
  </si>
  <si>
    <t xml:space="preserve">169 MONTCLAIR AVENUE #BSMT                                  </t>
  </si>
  <si>
    <t xml:space="preserve">284 RIDGEWOOD AVENUE                                        </t>
  </si>
  <si>
    <t xml:space="preserve">284 RIDGEWOOD AVE                                 </t>
  </si>
  <si>
    <t xml:space="preserve">652 NORTH 4TH STREET                                        </t>
  </si>
  <si>
    <t xml:space="preserve">652 4TH ST                                        </t>
  </si>
  <si>
    <t xml:space="preserve">208 SUMMER AVENUE #2                                        </t>
  </si>
  <si>
    <t>2/16/2017 12:11</t>
  </si>
  <si>
    <t xml:space="preserve">208 SUMMER AVE # 2                                </t>
  </si>
  <si>
    <t xml:space="preserve">NEWARK NJ 07104-2629                              </t>
  </si>
  <si>
    <t xml:space="preserve">544 SOUTH 20TH STREET #2                                    </t>
  </si>
  <si>
    <t xml:space="preserve">  1/9/2014 9:07</t>
  </si>
  <si>
    <t xml:space="preserve">544 S 20TH ST # 2                                 </t>
  </si>
  <si>
    <t xml:space="preserve">806 SOUTH 14 STREET #1                                      </t>
  </si>
  <si>
    <t xml:space="preserve">806 S 14TH ST # 1                                 </t>
  </si>
  <si>
    <t xml:space="preserve">EAST ORANGE NJ 07017-2109                         </t>
  </si>
  <si>
    <t xml:space="preserve">376 WILLIAMSON STREET #10                                   </t>
  </si>
  <si>
    <t>7/26/2013 12:46</t>
  </si>
  <si>
    <t xml:space="preserve">376 WILLIAMSON ST APT 10                          </t>
  </si>
  <si>
    <t xml:space="preserve">ELIZABETH NJ 07202-3681                           </t>
  </si>
  <si>
    <t xml:space="preserve">235A IRVINE TURNER BLVD                                     </t>
  </si>
  <si>
    <t>6/12/2018 16:56</t>
  </si>
  <si>
    <t xml:space="preserve">235A IRVINE TURNER BLVD                           </t>
  </si>
  <si>
    <t xml:space="preserve">NEWARK NJ 07108-2633                              </t>
  </si>
  <si>
    <t xml:space="preserve">46 CORTLAND STREET #1LEFT                                   </t>
  </si>
  <si>
    <t xml:space="preserve">46 CORTLAND ST # 1LEFT                            </t>
  </si>
  <si>
    <t xml:space="preserve">77 PINE GROVE TERRACE                                       </t>
  </si>
  <si>
    <t xml:space="preserve">77 PINE GROVE TER                                 </t>
  </si>
  <si>
    <t xml:space="preserve">78 COLUMBIA AVENUE                                          </t>
  </si>
  <si>
    <t xml:space="preserve">78 COLUMBIA AVE                                   </t>
  </si>
  <si>
    <t xml:space="preserve">200 6TH STREET #2                                           </t>
  </si>
  <si>
    <t xml:space="preserve">200 S 6TH ST # 2                                  </t>
  </si>
  <si>
    <t xml:space="preserve">8 AYE STREET                                                </t>
  </si>
  <si>
    <t xml:space="preserve">8 AYE STREET                                      </t>
  </si>
  <si>
    <t xml:space="preserve">97 PRINCE STREET                                            </t>
  </si>
  <si>
    <t xml:space="preserve">97 PRINCE ST                                      </t>
  </si>
  <si>
    <t xml:space="preserve">NEWARK NJ 07103-3348                              </t>
  </si>
  <si>
    <t xml:space="preserve">7 PATTEN PLACE 1ST FL.                                      </t>
  </si>
  <si>
    <t xml:space="preserve">7 PATTEN PL APT 1                                 </t>
  </si>
  <si>
    <t xml:space="preserve">NEWARK NJ 07112-1673                              </t>
  </si>
  <si>
    <t xml:space="preserve">243 NJ RAILROAD AVENUE #1                                   </t>
  </si>
  <si>
    <t xml:space="preserve">243 NEW JERSEY RAILROAD AVE APT 1                 </t>
  </si>
  <si>
    <t xml:space="preserve">NEWARK NJ 07105-6021                              </t>
  </si>
  <si>
    <t xml:space="preserve">43 QUITMAN STREET #2-B                                      </t>
  </si>
  <si>
    <t>9/16/2016 15:57</t>
  </si>
  <si>
    <t xml:space="preserve">43 QUITMAN ST APT 2B                              </t>
  </si>
  <si>
    <t xml:space="preserve">NEWARK NJ 07103-4126                              </t>
  </si>
  <si>
    <t xml:space="preserve">18 NICHOLS STREET                                           </t>
  </si>
  <si>
    <t>7/18/2017 14:23</t>
  </si>
  <si>
    <t xml:space="preserve">18 NICHOLS ST                                     </t>
  </si>
  <si>
    <t xml:space="preserve">38 KEARNY STREET #BSMT                                      </t>
  </si>
  <si>
    <t xml:space="preserve">38 KEARNY ST BSMT                                 </t>
  </si>
  <si>
    <t xml:space="preserve">902 NORTH 5TH STREET #311                                   </t>
  </si>
  <si>
    <t xml:space="preserve">902 N 5TH ST APT 311                              </t>
  </si>
  <si>
    <t xml:space="preserve">80 ORCHARD STREET                                           </t>
  </si>
  <si>
    <t>7/22/2014 16:24</t>
  </si>
  <si>
    <t xml:space="preserve">80 ORCHARD ST                                     </t>
  </si>
  <si>
    <t xml:space="preserve">67 LINCOLN AVENUE #4-E                                      </t>
  </si>
  <si>
    <t xml:space="preserve">67 LINCOLN AVE APT 4E                             </t>
  </si>
  <si>
    <t xml:space="preserve">NEWARK NJ 07104-3004                              </t>
  </si>
  <si>
    <t xml:space="preserve">596 WEST MARKET STREET                                      </t>
  </si>
  <si>
    <t xml:space="preserve">596 W MARKET ST                                   </t>
  </si>
  <si>
    <t xml:space="preserve">77 17TH STREET                                              </t>
  </si>
  <si>
    <t xml:space="preserve">77 17TH AVE                                       </t>
  </si>
  <si>
    <t xml:space="preserve">145 HILLSIDE AVE FL1                                        </t>
  </si>
  <si>
    <t xml:space="preserve">145 HILLSIDE AVE FL 1                             </t>
  </si>
  <si>
    <t xml:space="preserve">77 17TH STREET AVENUE                                       </t>
  </si>
  <si>
    <t xml:space="preserve">77 17TH STREET AVENUE                             </t>
  </si>
  <si>
    <t xml:space="preserve">93 n 6th street apt1                                        </t>
  </si>
  <si>
    <t xml:space="preserve">        50:42.6</t>
  </si>
  <si>
    <t xml:space="preserve">93 N 6TH ST APT 1                                 </t>
  </si>
  <si>
    <t xml:space="preserve">775 MARTIN LUTHER KING BLVD. #505                           </t>
  </si>
  <si>
    <t xml:space="preserve">775 MARTIN LUTHER KING BLVD. #505                 </t>
  </si>
  <si>
    <t xml:space="preserve"> 1/5/2017 10:13</t>
  </si>
  <si>
    <t xml:space="preserve">773 SANDFORD AVENUE, #8                                     </t>
  </si>
  <si>
    <t>6/17/2015 14:53</t>
  </si>
  <si>
    <t xml:space="preserve">773 SANFORD AVE APT 8                             </t>
  </si>
  <si>
    <t xml:space="preserve">NEWARK NJ 07106-3669                              </t>
  </si>
  <si>
    <t xml:space="preserve">526 SOUTH 13TH STREET #2                                    </t>
  </si>
  <si>
    <t xml:space="preserve">526 S 13TH ST # 2                                 </t>
  </si>
  <si>
    <t xml:space="preserve">51 ADAMS STREET                                             </t>
  </si>
  <si>
    <t xml:space="preserve">51 ADAMS ST                                       </t>
  </si>
  <si>
    <t xml:space="preserve">153 KOMORN STREET                                           </t>
  </si>
  <si>
    <t xml:space="preserve">153 KOMORN ST                                     </t>
  </si>
  <si>
    <t xml:space="preserve">NEWARK NJ 07105-3522                              </t>
  </si>
  <si>
    <t xml:space="preserve">63 FOREST HILL PARKWAY #2K                                  </t>
  </si>
  <si>
    <t>7/22/2015 12:36</t>
  </si>
  <si>
    <t xml:space="preserve">63 FOREST HILL PKWY APT 2K                        </t>
  </si>
  <si>
    <t xml:space="preserve">719 DR. M.L.K. JR.BLVD #20                                  </t>
  </si>
  <si>
    <t xml:space="preserve">719 DR. M.L.K. JR.BLVD #20                        </t>
  </si>
  <si>
    <t xml:space="preserve">517 SUMMER AVENUE                                           </t>
  </si>
  <si>
    <t xml:space="preserve">517 SUMMER AVE                                    </t>
  </si>
  <si>
    <t xml:space="preserve">318 ELLERY AVENUE                                           </t>
  </si>
  <si>
    <t>7/13/2016 12:14</t>
  </si>
  <si>
    <t xml:space="preserve">318 ELLERY AVE                                    </t>
  </si>
  <si>
    <t xml:space="preserve">98 FERRY STREET #1                                          </t>
  </si>
  <si>
    <t xml:space="preserve">98 FERRY ST # 1                                   </t>
  </si>
  <si>
    <t xml:space="preserve">NEWARK NJ 07105-1837                              </t>
  </si>
  <si>
    <t xml:space="preserve">        29:33.4</t>
  </si>
  <si>
    <t>7/12/2013 12:46</t>
  </si>
  <si>
    <t xml:space="preserve">122 PROSPECT STREET #1                                      </t>
  </si>
  <si>
    <t>1/22/2015 16:24</t>
  </si>
  <si>
    <t xml:space="preserve">8 RICORD STREET 1ST FL                                      </t>
  </si>
  <si>
    <t xml:space="preserve">8 RICORD ST FL 1                                  </t>
  </si>
  <si>
    <t xml:space="preserve">381 LAFAYETTE STREET                                        </t>
  </si>
  <si>
    <t>8/14/2013 17:12</t>
  </si>
  <si>
    <t xml:space="preserve">381 LAFAYETTE ST                                  </t>
  </si>
  <si>
    <t>9/24/2013 15:12</t>
  </si>
  <si>
    <t xml:space="preserve">775 MARTIN LUTHER KING BOULEVARD                            </t>
  </si>
  <si>
    <t xml:space="preserve">775 DR MARTIN LUTHER KING JR BLVD                 </t>
  </si>
  <si>
    <t xml:space="preserve">NEWARK NJ 07102-6007                              </t>
  </si>
  <si>
    <t>11/2/2016 14:17</t>
  </si>
  <si>
    <t xml:space="preserve">33 41ST STREET #4                                           </t>
  </si>
  <si>
    <t>11/12/2013 16:5</t>
  </si>
  <si>
    <t xml:space="preserve">33 41ST ST APT 4                                  </t>
  </si>
  <si>
    <t xml:space="preserve">IRVINGTON NJ 07111-1228                           </t>
  </si>
  <si>
    <t xml:space="preserve"> 5/2/2013 10:50</t>
  </si>
  <si>
    <t>12/9/2013 16:43</t>
  </si>
  <si>
    <t xml:space="preserve"> 1/4/2014 11:10</t>
  </si>
  <si>
    <t xml:space="preserve">176 AVON AVE #6D                                            </t>
  </si>
  <si>
    <t>10/24/2016 10:5</t>
  </si>
  <si>
    <t xml:space="preserve">176 AVON AVE APT 6D                               </t>
  </si>
  <si>
    <t xml:space="preserve">797 HIGHLAND AVENUE                                         </t>
  </si>
  <si>
    <t xml:space="preserve">797 HIGHLAND AVE                                  </t>
  </si>
  <si>
    <t xml:space="preserve">NEWARK NJ 07104-2409                              </t>
  </si>
  <si>
    <t xml:space="preserve">17 CARTERET STREET #2                                       </t>
  </si>
  <si>
    <t>3/13/2013 15:26</t>
  </si>
  <si>
    <t xml:space="preserve">17 CARTERET ST # 2                                </t>
  </si>
  <si>
    <t xml:space="preserve">NEWARK NJ 07104-3413                              </t>
  </si>
  <si>
    <t xml:space="preserve">581 HAWTHORNE AVENUE #1                                     </t>
  </si>
  <si>
    <t xml:space="preserve">581 HAWTHORNE AVE # 1                             </t>
  </si>
  <si>
    <t xml:space="preserve">98 LINTON AVENUE #4-B                                       </t>
  </si>
  <si>
    <t xml:space="preserve">98 LINTON AVENUE #4-B                             </t>
  </si>
  <si>
    <t xml:space="preserve">1-7 LEHIGH AVENUE #C-5                                      </t>
  </si>
  <si>
    <t>7/30/2018 12:46</t>
  </si>
  <si>
    <t xml:space="preserve">1-7 LEHIGH AVE APT C5                             </t>
  </si>
  <si>
    <t xml:space="preserve">52 CEDAR AVENUE #1                                          </t>
  </si>
  <si>
    <t>1/14/2013 10:47</t>
  </si>
  <si>
    <t xml:space="preserve">52 CEDAR AVE # 1                                  </t>
  </si>
  <si>
    <t xml:space="preserve">399 IRVINE TURNER BOULEVARD #3-D                            </t>
  </si>
  <si>
    <t xml:space="preserve">399 IRVINE TURNER BLVD APT 3D                     </t>
  </si>
  <si>
    <t xml:space="preserve">NEWARK NJ 07108-2552                              </t>
  </si>
  <si>
    <t xml:space="preserve">214 BRUCE STREET                                            </t>
  </si>
  <si>
    <t xml:space="preserve">214 BRUCE ST                                      </t>
  </si>
  <si>
    <t xml:space="preserve">11-15 CLINTON STREET #2B                                    </t>
  </si>
  <si>
    <t xml:space="preserve">  5/1/2013 8:27</t>
  </si>
  <si>
    <t xml:space="preserve">11-15 CLINTON ST APT 2B                           </t>
  </si>
  <si>
    <t xml:space="preserve">875 SOUTH 14TH STREET #1                                    </t>
  </si>
  <si>
    <t xml:space="preserve">875 S 14TH ST # 1                                 </t>
  </si>
  <si>
    <t xml:space="preserve">155 UNIVERSTIY AVENUE #411                                  </t>
  </si>
  <si>
    <t xml:space="preserve">155 UNIVERSITY AVE # 411                          </t>
  </si>
  <si>
    <t xml:space="preserve">100 PENNINGTON STREET(BASEMENT)                             </t>
  </si>
  <si>
    <t>10/1/2016 12:19</t>
  </si>
  <si>
    <t xml:space="preserve">100 PENNINGTON ST BSMT                            </t>
  </si>
  <si>
    <t xml:space="preserve">49 16TH AVENUE                                              </t>
  </si>
  <si>
    <t xml:space="preserve">49 16TH AVE                                       </t>
  </si>
  <si>
    <t xml:space="preserve">NEWARK NJ 07103-5603                              </t>
  </si>
  <si>
    <t xml:space="preserve">380 MOUNT PROSPECT AVENUE #7-J                              </t>
  </si>
  <si>
    <t xml:space="preserve"> 1/3/2015 10:57</t>
  </si>
  <si>
    <t xml:space="preserve">380 MOUNT PROSPECT AVE APT 7J                     </t>
  </si>
  <si>
    <t xml:space="preserve">NEWARK NJ 07104-2140                              </t>
  </si>
  <si>
    <t xml:space="preserve">101 PASHLEY AVENUE                                          </t>
  </si>
  <si>
    <t xml:space="preserve">101 PASHLEY AVE                                   </t>
  </si>
  <si>
    <t xml:space="preserve">TRENTON NJ 08618-4719                             </t>
  </si>
  <si>
    <t xml:space="preserve">11-13 LINCOLN PARK #38                                      </t>
  </si>
  <si>
    <t xml:space="preserve">11-13 LINCOLN PARK # 38                           </t>
  </si>
  <si>
    <t xml:space="preserve">25 CLIFTON AVENUE #D403                                     </t>
  </si>
  <si>
    <t xml:space="preserve"> 5/20/2017 9:18</t>
  </si>
  <si>
    <t xml:space="preserve">337 THIRD AVENUE WEST                                       </t>
  </si>
  <si>
    <t>8/14/2014 22:26</t>
  </si>
  <si>
    <t xml:space="preserve">9 POE AVENUE                                                </t>
  </si>
  <si>
    <t xml:space="preserve"> 4/3/2014 17:07</t>
  </si>
  <si>
    <t xml:space="preserve">9 POE AVE                                         </t>
  </si>
  <si>
    <t xml:space="preserve">130 STEUBEN STREET                                          </t>
  </si>
  <si>
    <t xml:space="preserve">130 STEUBEN ST                                    </t>
  </si>
  <si>
    <t xml:space="preserve">EAST ORANGE NJ 07018-3929                         </t>
  </si>
  <si>
    <t xml:space="preserve">157 DELANCY STREET, 2ND FLOOR                               </t>
  </si>
  <si>
    <t>6/17/2014 12:12</t>
  </si>
  <si>
    <t xml:space="preserve">157 DELANCEY ST FL 2                              </t>
  </si>
  <si>
    <t xml:space="preserve">91 NORWOOD STREET                                           </t>
  </si>
  <si>
    <t xml:space="preserve">91 NORWOOD ST                                     </t>
  </si>
  <si>
    <t xml:space="preserve">173 NORFOLK STREET #1-B                                     </t>
  </si>
  <si>
    <t xml:space="preserve">173 NORFOLK ST APT 1B                             </t>
  </si>
  <si>
    <t xml:space="preserve">250 WEST MARKET STREET 12F                                  </t>
  </si>
  <si>
    <t xml:space="preserve">250 W MARKET ST # 12F                             </t>
  </si>
  <si>
    <t xml:space="preserve">NEWARK NJ 07103-2715                              </t>
  </si>
  <si>
    <t xml:space="preserve">34 SEYMOUR AVE 2ND FL                                       </t>
  </si>
  <si>
    <t xml:space="preserve">34 SEYMOUR AVE FL 2                               </t>
  </si>
  <si>
    <t xml:space="preserve">24 RIVERVEIW TERRACE #1-A                                   </t>
  </si>
  <si>
    <t xml:space="preserve">71 FOREST PLACE                                             </t>
  </si>
  <si>
    <t xml:space="preserve">71 FOREST PL                                      </t>
  </si>
  <si>
    <t xml:space="preserve">NEWARK NJ 07112-1533                              </t>
  </si>
  <si>
    <t xml:space="preserve">1036 FRANKLIN AVENUE                                        </t>
  </si>
  <si>
    <t xml:space="preserve">1036 FRANKLIN AVE                                 </t>
  </si>
  <si>
    <t xml:space="preserve">72 HAYES STREET #4-F                                        </t>
  </si>
  <si>
    <t>2/14/2018 12:46</t>
  </si>
  <si>
    <t xml:space="preserve">320 LAFAYETTE STREET #3                                     </t>
  </si>
  <si>
    <t>3/29/2014 11:05</t>
  </si>
  <si>
    <t xml:space="preserve">320 LAFAYETTE ST # 3                              </t>
  </si>
  <si>
    <t xml:space="preserve">92 RIDGEWOOD AVENUE #B                                      </t>
  </si>
  <si>
    <t xml:space="preserve">92 RIDGEWOOD AVE # B                              </t>
  </si>
  <si>
    <t xml:space="preserve">NEWARK NJ 07108-2518                              </t>
  </si>
  <si>
    <t xml:space="preserve">80 ALEXANDER STREET                                         </t>
  </si>
  <si>
    <t>9/12/2018 10:50</t>
  </si>
  <si>
    <t xml:space="preserve">80 ALEXANDER ST                                   </t>
  </si>
  <si>
    <t xml:space="preserve">156 NORTH 10TH STREET #4                                    </t>
  </si>
  <si>
    <t xml:space="preserve">154 N 10TH ST APT 4                               </t>
  </si>
  <si>
    <t xml:space="preserve">125 UNDERWOOD STREET                                        </t>
  </si>
  <si>
    <t xml:space="preserve">125 UNDERWOOD ST                                  </t>
  </si>
  <si>
    <t xml:space="preserve">278 SOUTH ORANGE AVENUE #330                                </t>
  </si>
  <si>
    <t xml:space="preserve">278 S ORANGE AVE # 330                            </t>
  </si>
  <si>
    <t xml:space="preserve">300 SOUTH 7TH STREET                                        </t>
  </si>
  <si>
    <t xml:space="preserve">300 S 7TH ST                                      </t>
  </si>
  <si>
    <t xml:space="preserve">278 SOUTH ORANGE AVENUE #210                                </t>
  </si>
  <si>
    <t xml:space="preserve">278 S ORANGE AVE # 210                            </t>
  </si>
  <si>
    <t xml:space="preserve">251-253 MUNN STREET                                         </t>
  </si>
  <si>
    <t xml:space="preserve">251-253 MUNN STREET                               </t>
  </si>
  <si>
    <t xml:space="preserve">CLIFTON NJ 07011- 0                               </t>
  </si>
  <si>
    <t xml:space="preserve">278 SOUTH ORANGE AVENUE UNIT 223                            </t>
  </si>
  <si>
    <t xml:space="preserve">278 S ORANGE AVE UNIT 223                         </t>
  </si>
  <si>
    <t xml:space="preserve">184 ELIZABAETH AVE APT2                                     </t>
  </si>
  <si>
    <t>12/15/2017 14:0</t>
  </si>
  <si>
    <t xml:space="preserve">184 ELIZABETH AVE APT 2                           </t>
  </si>
  <si>
    <t xml:space="preserve">NEWARK NJ 07108-2719                              </t>
  </si>
  <si>
    <t xml:space="preserve">85 ALEXANDER STREET                                         </t>
  </si>
  <si>
    <t>7/11/2017 16:03</t>
  </si>
  <si>
    <t xml:space="preserve">85 ALEXANDER ST                                   </t>
  </si>
  <si>
    <t xml:space="preserve">2-12 HILLSIDE AVENUE #105                                   </t>
  </si>
  <si>
    <t>7/25/2013 11:10</t>
  </si>
  <si>
    <t xml:space="preserve">2-12 HILLSIDE AVE APT 105                         </t>
  </si>
  <si>
    <t xml:space="preserve">NEWARK NJ 07108-2800                              </t>
  </si>
  <si>
    <t>5/23/2014 12:23</t>
  </si>
  <si>
    <t xml:space="preserve">6102 UNDERWOOD STREET                                       </t>
  </si>
  <si>
    <t xml:space="preserve">6102 UNDERWOOD STREET                             </t>
  </si>
  <si>
    <t xml:space="preserve">77-79 NORTH 9TH STREET #1ST FL.                             </t>
  </si>
  <si>
    <t xml:space="preserve">77-79 N 9TH ST FL 1                               </t>
  </si>
  <si>
    <t xml:space="preserve">60 STUYVASANT AVE                                           </t>
  </si>
  <si>
    <t xml:space="preserve">60 STUYVESANT ST                                            </t>
  </si>
  <si>
    <t xml:space="preserve">60 STUYVANT AVE #3                                          </t>
  </si>
  <si>
    <t xml:space="preserve">60 STUYVANT AVE #3                                </t>
  </si>
  <si>
    <t xml:space="preserve">327 VAN HOUTEN AVENUE                                       </t>
  </si>
  <si>
    <t>10/19/2015 11:0</t>
  </si>
  <si>
    <t xml:space="preserve">327 VAN HOUTEN AVE                                </t>
  </si>
  <si>
    <t xml:space="preserve">PASSAIC NJ 07055-2611                             </t>
  </si>
  <si>
    <t xml:space="preserve">100 CHADWICK AVENUE #5-R                                    </t>
  </si>
  <si>
    <t xml:space="preserve">100 CHADWICK AVENUE #5-R                          </t>
  </si>
  <si>
    <t xml:space="preserve">142 TWENTY FIRST STREET                                     </t>
  </si>
  <si>
    <t xml:space="preserve">142 21ST ST                                       </t>
  </si>
  <si>
    <t xml:space="preserve">IRVINGTON NJ 07111-4594                           </t>
  </si>
  <si>
    <t xml:space="preserve">316 LAFAYETTE STREET, #1                                    </t>
  </si>
  <si>
    <t>8/26/2015 15:48</t>
  </si>
  <si>
    <t xml:space="preserve">58 S13TH ST                                                 </t>
  </si>
  <si>
    <t xml:space="preserve">58 S 13TH ST                                      </t>
  </si>
  <si>
    <t xml:space="preserve">51 CLIFTON AVENUE BUILDING C APARTMENT 1102                 </t>
  </si>
  <si>
    <t xml:space="preserve">51 CLIFTON AVE APT 1102 BLDG C                    </t>
  </si>
  <si>
    <t xml:space="preserve">554 N 4TH STREET                                            </t>
  </si>
  <si>
    <t>3/10/2015 12:57</t>
  </si>
  <si>
    <t xml:space="preserve">554 4TH ST                                        </t>
  </si>
  <si>
    <t xml:space="preserve">10 WEST END AVENUE #2                                       </t>
  </si>
  <si>
    <t xml:space="preserve">10 W END AVE # 2                                  </t>
  </si>
  <si>
    <t xml:space="preserve">395 SOUTH 9TH STREET                                        </t>
  </si>
  <si>
    <t xml:space="preserve">395 S 9TH ST                                      </t>
  </si>
  <si>
    <t xml:space="preserve">14 ISABELLE AVENUE #1FL                                     </t>
  </si>
  <si>
    <t>8/15/2013 12:57</t>
  </si>
  <si>
    <t xml:space="preserve">14 ISABELLA AVE FL 1                              </t>
  </si>
  <si>
    <t xml:space="preserve">283 CLIFTON AVENUE #3                                       </t>
  </si>
  <si>
    <t xml:space="preserve">283 CLIFTON AVE # 3                               </t>
  </si>
  <si>
    <t xml:space="preserve">WHITE TERRACE #1                                            </t>
  </si>
  <si>
    <t xml:space="preserve">1 WHITE TER                                       </t>
  </si>
  <si>
    <t xml:space="preserve">260 SOUTH 10TH STREET #2                                    </t>
  </si>
  <si>
    <t xml:space="preserve">260 S 10TH ST # 2                                 </t>
  </si>
  <si>
    <t xml:space="preserve">148 EAST KINNEY STREET                                      </t>
  </si>
  <si>
    <t>9/20/2014 12:12</t>
  </si>
  <si>
    <t xml:space="preserve">148 E KINNEY ST                                   </t>
  </si>
  <si>
    <t xml:space="preserve">NEWARK NJ 07105-1198                              </t>
  </si>
  <si>
    <t xml:space="preserve">2 OGDEN STREET                                              </t>
  </si>
  <si>
    <t xml:space="preserve">2 OGDEN ST                                        </t>
  </si>
  <si>
    <t xml:space="preserve">NEWARK NJ 07104-4010                              </t>
  </si>
  <si>
    <t xml:space="preserve">467 CLINTON AVE #C                                          </t>
  </si>
  <si>
    <t xml:space="preserve">467 CLINTON AVE # C                               </t>
  </si>
  <si>
    <t xml:space="preserve">31 HEDDEN TERRACE #2                                        </t>
  </si>
  <si>
    <t xml:space="preserve">31 HEDDEN TER # 2                                 </t>
  </si>
  <si>
    <t xml:space="preserve">149 MONROE STREET                                           </t>
  </si>
  <si>
    <t xml:space="preserve">149 MONROE ST                                     </t>
  </si>
  <si>
    <t xml:space="preserve">493 BERGEN STREET #2                                        </t>
  </si>
  <si>
    <t xml:space="preserve"> 7/19/2013 9:54</t>
  </si>
  <si>
    <t xml:space="preserve">493 BERGEN ST APT 2                               </t>
  </si>
  <si>
    <t xml:space="preserve">NEWARK NJ 07108-2041                              </t>
  </si>
  <si>
    <t xml:space="preserve">157B AVON AVENUE                                            </t>
  </si>
  <si>
    <t xml:space="preserve"> 3/6/2014 14:32</t>
  </si>
  <si>
    <t xml:space="preserve">157B AVON AVE                                     </t>
  </si>
  <si>
    <t xml:space="preserve">NEWARK NJ 07108-1987                              </t>
  </si>
  <si>
    <t xml:space="preserve">268 CAMDEN STREET                                           </t>
  </si>
  <si>
    <t xml:space="preserve">268 CAMDEN ST                                     </t>
  </si>
  <si>
    <t xml:space="preserve">38 CARMEN CT #1                                             </t>
  </si>
  <si>
    <t xml:space="preserve"> 3/5/2014 17:01</t>
  </si>
  <si>
    <t xml:space="preserve">38 CARMEN CT # 1                                  </t>
  </si>
  <si>
    <t xml:space="preserve">NEWARK NJ 07105-3759                              </t>
  </si>
  <si>
    <t xml:space="preserve">36 WARWICK STREET # 2                                       </t>
  </si>
  <si>
    <t xml:space="preserve"> 5/27/2016 9:39</t>
  </si>
  <si>
    <t xml:space="preserve">36 WARWICK ST # 2                                 </t>
  </si>
  <si>
    <t xml:space="preserve">K-13 HUNTER STREET                                          </t>
  </si>
  <si>
    <t xml:space="preserve">K-13 HUNTER STREET                                </t>
  </si>
  <si>
    <t xml:space="preserve">360 KEER AVENUE                                             </t>
  </si>
  <si>
    <t>4/25/2018 20:13</t>
  </si>
  <si>
    <t xml:space="preserve">360 KEER AVE                                      </t>
  </si>
  <si>
    <t xml:space="preserve">NEWARK NJ 07112-1019                              </t>
  </si>
  <si>
    <t xml:space="preserve">100 CHADWICK AVENUE #5                                      </t>
  </si>
  <si>
    <t xml:space="preserve">        23:31.1</t>
  </si>
  <si>
    <t xml:space="preserve">100 CHADWICK AVE # 5                              </t>
  </si>
  <si>
    <t xml:space="preserve">314 ORANGE STREET #1ST FL.                                  </t>
  </si>
  <si>
    <t xml:space="preserve">314 ORANGE ST FL 1                                </t>
  </si>
  <si>
    <t xml:space="preserve">109 GRAND AVENUE                                            </t>
  </si>
  <si>
    <t>10/11/2017 15:1</t>
  </si>
  <si>
    <t xml:space="preserve">109 GRAND AVE                                     </t>
  </si>
  <si>
    <t xml:space="preserve">670 WARD DRIVE                                              </t>
  </si>
  <si>
    <t>2/14/2014 11:58</t>
  </si>
  <si>
    <t xml:space="preserve">670 WARD DR                                       </t>
  </si>
  <si>
    <t xml:space="preserve">WOODBURY NJ 08096-6206                            </t>
  </si>
  <si>
    <t xml:space="preserve">WOODBURY            </t>
  </si>
  <si>
    <t xml:space="preserve">192 ASTOR STREET                                            </t>
  </si>
  <si>
    <t xml:space="preserve">192 ASTOR ST                                      </t>
  </si>
  <si>
    <t xml:space="preserve">9 FARM ROAD #133                                            </t>
  </si>
  <si>
    <t>7/30/2014 16:50</t>
  </si>
  <si>
    <t xml:space="preserve">MIDDLESEX           </t>
  </si>
  <si>
    <t xml:space="preserve">9 FARM ROAD #133                                  </t>
  </si>
  <si>
    <t xml:space="preserve">MIDDLESEX NJ 08846- 0                             </t>
  </si>
  <si>
    <t xml:space="preserve">655 SOUTH 10TH STREET #1ST FL.                              </t>
  </si>
  <si>
    <t xml:space="preserve">655 S 10TH ST FL 1                                </t>
  </si>
  <si>
    <t xml:space="preserve">NEWARK NJ 07108-1617                              </t>
  </si>
  <si>
    <t xml:space="preserve">22-24 GOVERNOR STREET                                       </t>
  </si>
  <si>
    <t xml:space="preserve">22-24 GOVERNOR ST                                 </t>
  </si>
  <si>
    <t xml:space="preserve">NEWARK NJ 07102-1174                              </t>
  </si>
  <si>
    <t xml:space="preserve">404 DEVON STREET                                            </t>
  </si>
  <si>
    <t>12/1/2014 13:21</t>
  </si>
  <si>
    <t xml:space="preserve">404 DEVON ST                                      </t>
  </si>
  <si>
    <t xml:space="preserve">KEARNY NJ 07032-2613                              </t>
  </si>
  <si>
    <t xml:space="preserve">153 NORTH BROADWAY #A                                       </t>
  </si>
  <si>
    <t>3/22/2013 12:09</t>
  </si>
  <si>
    <t xml:space="preserve">153 N BROADWAY APT A                              </t>
  </si>
  <si>
    <t xml:space="preserve">SOUTH AMBOY NJ 08879-1643                         </t>
  </si>
  <si>
    <t xml:space="preserve">489 SOUTH 12TH STREET # 5                                   </t>
  </si>
  <si>
    <t>9/28/2013 11:55</t>
  </si>
  <si>
    <t xml:space="preserve">489 SOUTH 12TH STREET # 5                         </t>
  </si>
  <si>
    <t xml:space="preserve">214 SHEPARD AVENUE #2B                                      </t>
  </si>
  <si>
    <t xml:space="preserve">37 NEWARK STREET #1                                         </t>
  </si>
  <si>
    <t xml:space="preserve">37 NEWARK ST # 1                                  </t>
  </si>
  <si>
    <t xml:space="preserve">293 13TH AVENUE                                             </t>
  </si>
  <si>
    <t xml:space="preserve">293 13TH AVE                                      </t>
  </si>
  <si>
    <t xml:space="preserve">409 NORTH FIFTH STREET #3C                                  </t>
  </si>
  <si>
    <t xml:space="preserve">409 N 5TH ST APT 3C                               </t>
  </si>
  <si>
    <t xml:space="preserve">305 OSBORNE TERRACE #3                                      </t>
  </si>
  <si>
    <t xml:space="preserve">305 OSBORNE TER BSMT 3                            </t>
  </si>
  <si>
    <t xml:space="preserve">299 PESHINE AVENUE                                          </t>
  </si>
  <si>
    <t xml:space="preserve">299 PESHINE AVE                                   </t>
  </si>
  <si>
    <t xml:space="preserve">13 FERDINAND STREET                                         </t>
  </si>
  <si>
    <t>8/19/2016 10:45</t>
  </si>
  <si>
    <t xml:space="preserve">13 FERDINAND ST                                   </t>
  </si>
  <si>
    <t xml:space="preserve">NEWARK NJ 07103-1332                              </t>
  </si>
  <si>
    <t xml:space="preserve">16 BEAUMONT PLACE #1E                                       </t>
  </si>
  <si>
    <t>6/15/2016 14:01</t>
  </si>
  <si>
    <t xml:space="preserve">16 BEAUMONT PL APT 1E                             </t>
  </si>
  <si>
    <t xml:space="preserve">148 CHANCELLOR AVENUE #A3                                   </t>
  </si>
  <si>
    <t xml:space="preserve">148 CHANCELLOR AVE APT A3                         </t>
  </si>
  <si>
    <t xml:space="preserve">117 PENNINGTON ST #1                                        </t>
  </si>
  <si>
    <t xml:space="preserve">117 PENNINGTON ST # 1                             </t>
  </si>
  <si>
    <t xml:space="preserve">129 CHANCELLOR AVE APT. #E-6                                </t>
  </si>
  <si>
    <t xml:space="preserve">18-20 NAIRN PL. #1ST. FL.                                   </t>
  </si>
  <si>
    <t xml:space="preserve">18-20 NAIRN PL FL 1                               </t>
  </si>
  <si>
    <t xml:space="preserve">NEWARK NJ 07108-1453                              </t>
  </si>
  <si>
    <t xml:space="preserve">330 MT PROSPECT AVENUE #43                                  </t>
  </si>
  <si>
    <t xml:space="preserve">330 MOUNT PROSPECT AVE APT 43                     </t>
  </si>
  <si>
    <t xml:space="preserve">255 BERKELEY AVENUE, # 6-9                                  </t>
  </si>
  <si>
    <t xml:space="preserve">255 BERKELEY AVE # 6-9                            </t>
  </si>
  <si>
    <t xml:space="preserve">NEWARK NJ 07107-1948                              </t>
  </si>
  <si>
    <t xml:space="preserve">94 TREACY AVENUE #1                                         </t>
  </si>
  <si>
    <t xml:space="preserve">94 TREACY AVE # 1                                 </t>
  </si>
  <si>
    <t xml:space="preserve">753 S 11 ST                                                 </t>
  </si>
  <si>
    <t xml:space="preserve">753 S 11TH ST                                     </t>
  </si>
  <si>
    <t xml:space="preserve">97 CLINTON AVENUE #2                                        </t>
  </si>
  <si>
    <t xml:space="preserve">97 CLINTON AVE # 2                                </t>
  </si>
  <si>
    <t xml:space="preserve">69 LINDSLEY AVENUE 2ND FL.                                  </t>
  </si>
  <si>
    <t xml:space="preserve">69 LINDSLEY AVE FL 2                              </t>
  </si>
  <si>
    <t xml:space="preserve">34 FILLMORE STREET # 3                                      </t>
  </si>
  <si>
    <t xml:space="preserve">34 FILLMORE ST # 3                                </t>
  </si>
  <si>
    <t xml:space="preserve">NEWARK NJ 07105-3606                              </t>
  </si>
  <si>
    <t xml:space="preserve">9 MAPLE PLACE                                               </t>
  </si>
  <si>
    <t xml:space="preserve">9 MAPLE PL                                        </t>
  </si>
  <si>
    <t xml:space="preserve">58-C CHADWICK AVENUE                                        </t>
  </si>
  <si>
    <t>11/18/2013 13:0</t>
  </si>
  <si>
    <t xml:space="preserve">86 N MUNN AVENUE #12                                        </t>
  </si>
  <si>
    <t xml:space="preserve">86 N MUNN AVE APT 12                              </t>
  </si>
  <si>
    <t xml:space="preserve">NEWARK NJ 07106-1421                              </t>
  </si>
  <si>
    <t xml:space="preserve">238 WEST END AVE                                            </t>
  </si>
  <si>
    <t xml:space="preserve">238 W END AVE                                     </t>
  </si>
  <si>
    <t xml:space="preserve">21 EARL STREET #-1                                          </t>
  </si>
  <si>
    <t>3/22/2018 16:42</t>
  </si>
  <si>
    <t xml:space="preserve">21 EARL ST # -1                                   </t>
  </si>
  <si>
    <t xml:space="preserve">2B PRINCE STREET                                            </t>
  </si>
  <si>
    <t xml:space="preserve">        17:22.4</t>
  </si>
  <si>
    <t xml:space="preserve">2B PRINCE ST                                      </t>
  </si>
  <si>
    <t xml:space="preserve">NEWARK NJ 07103-3005                              </t>
  </si>
  <si>
    <t xml:space="preserve">63 PLYMOUTH STREET                                          </t>
  </si>
  <si>
    <t>6/18/2015 12:55</t>
  </si>
  <si>
    <t xml:space="preserve">63 PLYMOUTH ST                                    </t>
  </si>
  <si>
    <t xml:space="preserve">27 SYNOTT PL                                                </t>
  </si>
  <si>
    <t xml:space="preserve">27 SYNOTT PL                                      </t>
  </si>
  <si>
    <t xml:space="preserve">43 3RD STREET                                               </t>
  </si>
  <si>
    <t xml:space="preserve"> 7/8/2014 13:59</t>
  </si>
  <si>
    <t xml:space="preserve">43 3RD ST                                         </t>
  </si>
  <si>
    <t xml:space="preserve">92 WARWICK STREET # 4                                       </t>
  </si>
  <si>
    <t xml:space="preserve">92 WARWICK ST APT 4                               </t>
  </si>
  <si>
    <t xml:space="preserve">NEWARK NJ 07105-1628                              </t>
  </si>
  <si>
    <t xml:space="preserve">783 ELIZABETH AVE                                           </t>
  </si>
  <si>
    <t xml:space="preserve">783 ELIZABETH AVE                                 </t>
  </si>
  <si>
    <t xml:space="preserve">NEWARK NJ 07112-2320                              </t>
  </si>
  <si>
    <t xml:space="preserve">5 WOLCOTT TERRACE #1                                        </t>
  </si>
  <si>
    <t xml:space="preserve">5 WOLCOTT TER APT 1                               </t>
  </si>
  <si>
    <t xml:space="preserve">NEWARK NJ 07112-1674                              </t>
  </si>
  <si>
    <t xml:space="preserve">69-71 SAINT CHARLES STREET #1C                              </t>
  </si>
  <si>
    <t xml:space="preserve">69-71 SAINT CHARLES ST # 1C                       </t>
  </si>
  <si>
    <t xml:space="preserve">NEWARK NJ 07105-3968                              </t>
  </si>
  <si>
    <t xml:space="preserve">199 FAIRMOUNT AVENUE #1                                     </t>
  </si>
  <si>
    <t xml:space="preserve">199 FAIRMOUNT AVE # 1                             </t>
  </si>
  <si>
    <t xml:space="preserve">20 SMITH STREET #1                                          </t>
  </si>
  <si>
    <t xml:space="preserve">20 SMITH ST # 1                                   </t>
  </si>
  <si>
    <t xml:space="preserve">58 WAKEMAN AVENUE #2                                        </t>
  </si>
  <si>
    <t xml:space="preserve">58 WAKEMAN AVE # 2                                </t>
  </si>
  <si>
    <t xml:space="preserve">990 18TH AVE #305                                           </t>
  </si>
  <si>
    <t xml:space="preserve">990 18TH AVE APT 305                              </t>
  </si>
  <si>
    <t xml:space="preserve">NEWARK NJ 07106-2595                              </t>
  </si>
  <si>
    <t xml:space="preserve">138-163 MARTIN LUTHER KING BOULEVARD #A-1915                </t>
  </si>
  <si>
    <t xml:space="preserve">138-163 MARTIN LUTHER KING BOULEVARD #A-1915      </t>
  </si>
  <si>
    <t xml:space="preserve">112 HOUSTON STREET BSMT                                     </t>
  </si>
  <si>
    <t xml:space="preserve">405 HIGHLAND AVENUE                                         </t>
  </si>
  <si>
    <t>4/26/2018 18:42</t>
  </si>
  <si>
    <t xml:space="preserve">405 HIGHLAND AVE                                  </t>
  </si>
  <si>
    <t xml:space="preserve">49 FIELD PL. APT #5                                         </t>
  </si>
  <si>
    <t xml:space="preserve">49 FIELD PL APT 5                                 </t>
  </si>
  <si>
    <t>10/1/2013 14:43</t>
  </si>
  <si>
    <t xml:space="preserve">137 CONGRESS STREET # 3                                     </t>
  </si>
  <si>
    <t xml:space="preserve"> 8/5/2015 19:49</t>
  </si>
  <si>
    <t xml:space="preserve">137 CONGRESS ST APT 3                             </t>
  </si>
  <si>
    <t xml:space="preserve">24 JAMES PLACE #2                                           </t>
  </si>
  <si>
    <t xml:space="preserve">24 JAMES ST # 2                                   </t>
  </si>
  <si>
    <t xml:space="preserve">NEWARK NJ 07102-2002                              </t>
  </si>
  <si>
    <t xml:space="preserve">41 RIDGEWOOD AVENUE                                         </t>
  </si>
  <si>
    <t xml:space="preserve">41 RIDGEWOOD AVE                                  </t>
  </si>
  <si>
    <t xml:space="preserve">NEWARK NJ 07108-2539                              </t>
  </si>
  <si>
    <t xml:space="preserve">1060 BROAD STREET ##834                                     </t>
  </si>
  <si>
    <t xml:space="preserve"> 1/3/2018 18:51</t>
  </si>
  <si>
    <t xml:space="preserve">1060 BROAD ST APT 834                             </t>
  </si>
  <si>
    <t xml:space="preserve">NEWARK NJ 07102-2334                              </t>
  </si>
  <si>
    <t xml:space="preserve">36 MANCHESTER PL                                            </t>
  </si>
  <si>
    <t>8/18/2018 14:09</t>
  </si>
  <si>
    <t xml:space="preserve">36 MANCHESTER PL                                  </t>
  </si>
  <si>
    <t xml:space="preserve">250 VERMONT AVENUE                                          </t>
  </si>
  <si>
    <t xml:space="preserve">250 VERMONT AVE                                   </t>
  </si>
  <si>
    <t xml:space="preserve">233 LITTLETON AVENUE #1                                     </t>
  </si>
  <si>
    <t>5/25/2013 10:11</t>
  </si>
  <si>
    <t xml:space="preserve">233 LITTLETON AVE APT 1                           </t>
  </si>
  <si>
    <t xml:space="preserve">NEWARK NJ 07103-5436                              </t>
  </si>
  <si>
    <t xml:space="preserve">108-136 MLK BOULEVARD #1109                                 </t>
  </si>
  <si>
    <t xml:space="preserve">        54:17.4</t>
  </si>
  <si>
    <t xml:space="preserve">108-136 MARTIN LUTHER KING JR BLVD APT 1109       </t>
  </si>
  <si>
    <t xml:space="preserve">621 SPOONER AVENUE                                          </t>
  </si>
  <si>
    <t>6/14/2016 13:03</t>
  </si>
  <si>
    <t xml:space="preserve">621 SPOONER AVE                                   </t>
  </si>
  <si>
    <t xml:space="preserve">PLAINFIELD NJ 07060-2034                          </t>
  </si>
  <si>
    <t xml:space="preserve">263 WEST END AVENUE#2                                       </t>
  </si>
  <si>
    <t xml:space="preserve"> 8/17/2015 9:51</t>
  </si>
  <si>
    <t xml:space="preserve">263 W END AVE APT 2                               </t>
  </si>
  <si>
    <t xml:space="preserve">NEWARK NJ 07106-2636                              </t>
  </si>
  <si>
    <t xml:space="preserve">216 BLOOMFIELD AVENUE #2                                    </t>
  </si>
  <si>
    <t xml:space="preserve">216 BLOOMFIELD AVE # 2                            </t>
  </si>
  <si>
    <t xml:space="preserve">251 NEW YORK AVENUE #1L                                     </t>
  </si>
  <si>
    <t>1/10/2013 15:00</t>
  </si>
  <si>
    <t xml:space="preserve">251 NEW YORK AVE APT 1L                           </t>
  </si>
  <si>
    <t xml:space="preserve">43 HEDDEN TERRACE                                           </t>
  </si>
  <si>
    <t xml:space="preserve">43 HEDDEN TER                                     </t>
  </si>
  <si>
    <t xml:space="preserve">442 BADGER AVENUE #1                                        </t>
  </si>
  <si>
    <t>5/20/2013 17:28</t>
  </si>
  <si>
    <t xml:space="preserve">442 BADGER AVE # 1                                </t>
  </si>
  <si>
    <t xml:space="preserve">NEWARK NJ 07112-2602                              </t>
  </si>
  <si>
    <t xml:space="preserve">160 SEYMOUR AVENUE SECOND FLOOR                             </t>
  </si>
  <si>
    <t xml:space="preserve"> 6/3/2014 15:07</t>
  </si>
  <si>
    <t xml:space="preserve">160 SEYMOUR AVE FL 2                              </t>
  </si>
  <si>
    <t xml:space="preserve">178 SEYMOUR AVE                                             </t>
  </si>
  <si>
    <t xml:space="preserve">178 SEYMOUR AVE                                   </t>
  </si>
  <si>
    <t xml:space="preserve">NEWARK NJ 07108-1788                              </t>
  </si>
  <si>
    <t xml:space="preserve">27 1/2 DOWNING STREET #1                                    </t>
  </si>
  <si>
    <t>10/8/2014 17:36</t>
  </si>
  <si>
    <t xml:space="preserve">27 1/2 DOWNING ST # 1                             </t>
  </si>
  <si>
    <t xml:space="preserve">38 RICH STREET                                              </t>
  </si>
  <si>
    <t>2/13/2015 10:05</t>
  </si>
  <si>
    <t xml:space="preserve">38 RICH ST                                        </t>
  </si>
  <si>
    <t xml:space="preserve">IRVINGTON NJ 07111-2076                           </t>
  </si>
  <si>
    <t xml:space="preserve">139 HUTTON STREET #1-D                                      </t>
  </si>
  <si>
    <t>2/23/2018 22:53</t>
  </si>
  <si>
    <t xml:space="preserve">139 HUTTON ST # 1-D                               </t>
  </si>
  <si>
    <t xml:space="preserve">JERSEY CITY NJ 07307-3008                         </t>
  </si>
  <si>
    <t xml:space="preserve">99 SAINT FRANCIS STREET # 1                                 </t>
  </si>
  <si>
    <t>5/22/2013 16:05</t>
  </si>
  <si>
    <t xml:space="preserve">99 SAINT FRANCIS ST # 1                           </t>
  </si>
  <si>
    <t xml:space="preserve">141 SUMMIT STREET #623                                      </t>
  </si>
  <si>
    <t xml:space="preserve">141 SUMMIT ST # 623                               </t>
  </si>
  <si>
    <t xml:space="preserve">54 HILL HOLLOW ROAD                                         </t>
  </si>
  <si>
    <t xml:space="preserve">LAKE HOPATCONG      </t>
  </si>
  <si>
    <t xml:space="preserve">54 HILL HOLLOW RD                                 </t>
  </si>
  <si>
    <t xml:space="preserve">LK HOPATCONG NJ 07849-2425                        </t>
  </si>
  <si>
    <t xml:space="preserve">LK HOPATCONG        </t>
  </si>
  <si>
    <t xml:space="preserve">369 LiITTLETON AVENUE #3                                    </t>
  </si>
  <si>
    <t>1/19/2018 14:20</t>
  </si>
  <si>
    <t xml:space="preserve">369 LITTLETON AVE # 3                             </t>
  </si>
  <si>
    <t xml:space="preserve">165 SCHUYLER AVENUE #1                                      </t>
  </si>
  <si>
    <t xml:space="preserve">165 SCHUYLER AVE # 1                              </t>
  </si>
  <si>
    <t xml:space="preserve">79 WEST KINNEY STREET #2B                                   </t>
  </si>
  <si>
    <t>3/25/2013 10:11</t>
  </si>
  <si>
    <t xml:space="preserve">79 W KINNEY ST APT 2B                             </t>
  </si>
  <si>
    <t xml:space="preserve">NEWARK NJ 07102-1126                              </t>
  </si>
  <si>
    <t xml:space="preserve">311 LESLIE STREET #2                                        </t>
  </si>
  <si>
    <t>12/10/2014 10:4</t>
  </si>
  <si>
    <t xml:space="preserve">311 LESLIE ST # 2                                 </t>
  </si>
  <si>
    <t xml:space="preserve">62-80 NOLFORK STREET                                        </t>
  </si>
  <si>
    <t xml:space="preserve">62-80 NOLFORK STREET                              </t>
  </si>
  <si>
    <t xml:space="preserve">155 DEWEY STREET #1                                         </t>
  </si>
  <si>
    <t xml:space="preserve">155 DEWEY ST # 1                                  </t>
  </si>
  <si>
    <t xml:space="preserve">25 CLIFTON AVENUE #601                                      </t>
  </si>
  <si>
    <t xml:space="preserve">25 CLIFTON AVE APT 601                            </t>
  </si>
  <si>
    <t xml:space="preserve">265 MORRIS AVENUE #2S                                       </t>
  </si>
  <si>
    <t xml:space="preserve"> 5/2/2014 10:37</t>
  </si>
  <si>
    <t xml:space="preserve">265 MORRIS AVE APT 2S                             </t>
  </si>
  <si>
    <t xml:space="preserve">NEWARK NJ 07103-2681                              </t>
  </si>
  <si>
    <t xml:space="preserve">77 WEST KINNEY STREET #2B                                   </t>
  </si>
  <si>
    <t xml:space="preserve">77 W KINNEY ST APT 2B                             </t>
  </si>
  <si>
    <t xml:space="preserve">NEWARK NJ 07102-1124                              </t>
  </si>
  <si>
    <t xml:space="preserve">57 KEER AVENUE                                              </t>
  </si>
  <si>
    <t>6/28/2016 14:38</t>
  </si>
  <si>
    <t xml:space="preserve">57 KEER AVE                                       </t>
  </si>
  <si>
    <t xml:space="preserve">300 WINSTON DRIVE #2911                                     </t>
  </si>
  <si>
    <t xml:space="preserve">300 WINSTON DR APT 2911                           </t>
  </si>
  <si>
    <t xml:space="preserve">CLIFFSIDE PK NJ 07010-3232                        </t>
  </si>
  <si>
    <t xml:space="preserve">CLIFFSIDE PK        </t>
  </si>
  <si>
    <t xml:space="preserve">ONE UNIVERSITY PLACE                                        </t>
  </si>
  <si>
    <t>11/27/2013 12:5</t>
  </si>
  <si>
    <t xml:space="preserve">CHESTER PA 19013-5700                             </t>
  </si>
  <si>
    <t xml:space="preserve">379 SANFORD AVENUE #505                                     </t>
  </si>
  <si>
    <t xml:space="preserve">  2/8/2017 9:16</t>
  </si>
  <si>
    <t xml:space="preserve">379 SANFORD AVE APT 505                           </t>
  </si>
  <si>
    <t xml:space="preserve">NEWARK NJ 07106-1196                              </t>
  </si>
  <si>
    <t xml:space="preserve">250 MOUNT VERNON PLACE #12-F                                </t>
  </si>
  <si>
    <t xml:space="preserve">        52:24.4</t>
  </si>
  <si>
    <t xml:space="preserve">250 MOUNT VERNON PL APT 12F                       </t>
  </si>
  <si>
    <t xml:space="preserve">NEWARK NJ 07106-3187                              </t>
  </si>
  <si>
    <t xml:space="preserve">626 FOURTH STREET                                           </t>
  </si>
  <si>
    <t xml:space="preserve">626 4TH ST                                        </t>
  </si>
  <si>
    <t xml:space="preserve">NEWARK NJ 07107-2690                              </t>
  </si>
  <si>
    <t xml:space="preserve">784 SOUTH 12TH STREET 1ST FL.                               </t>
  </si>
  <si>
    <t>7/30/2013 11:36</t>
  </si>
  <si>
    <t xml:space="preserve">784 S 12TH ST FL 1                                </t>
  </si>
  <si>
    <t>10/10/2017 15:3</t>
  </si>
  <si>
    <t xml:space="preserve">472 IRVIN TURNER BLVD #2                                    </t>
  </si>
  <si>
    <t xml:space="preserve">472 IRVINE TURNER BLVD # 2                        </t>
  </si>
  <si>
    <t xml:space="preserve">16 N 13TH STREET                                            </t>
  </si>
  <si>
    <t xml:space="preserve">16 N 13TH ST                                      </t>
  </si>
  <si>
    <t xml:space="preserve">18 N 13TH STREET                                            </t>
  </si>
  <si>
    <t xml:space="preserve">74 ELLIS AVENUE                                             </t>
  </si>
  <si>
    <t xml:space="preserve"> 8/1/2018 11:21</t>
  </si>
  <si>
    <t xml:space="preserve">74 ELLIS AVENUE                                   </t>
  </si>
  <si>
    <t xml:space="preserve">165 WALNUT STREET                                           </t>
  </si>
  <si>
    <t xml:space="preserve">165 WALNUT ST                                     </t>
  </si>
  <si>
    <t xml:space="preserve">NEWARK NJ 07105-1284                              </t>
  </si>
  <si>
    <t xml:space="preserve">53 VOORHEES STREET #1                                       </t>
  </si>
  <si>
    <t xml:space="preserve">53 VOORHEES ST # 1                                </t>
  </si>
  <si>
    <t xml:space="preserve">249 EAST KINNEY STREET # 2                                  </t>
  </si>
  <si>
    <t xml:space="preserve">249 E KINNEY ST # 2                               </t>
  </si>
  <si>
    <t xml:space="preserve">NEWARK NJ 07105-1677                              </t>
  </si>
  <si>
    <t xml:space="preserve">135 ALEXANDER STREET 2ND FL.                                </t>
  </si>
  <si>
    <t xml:space="preserve"> 8/4/2016 15:49</t>
  </si>
  <si>
    <t xml:space="preserve">135 ALEXANDER ST FL 2                             </t>
  </si>
  <si>
    <t xml:space="preserve">1800 LINCOLN AVENUE                                         </t>
  </si>
  <si>
    <t>3/25/2014 15:41</t>
  </si>
  <si>
    <t xml:space="preserve">EVANSVILLE          </t>
  </si>
  <si>
    <t xml:space="preserve">1800 LINCOLN AVE                                  </t>
  </si>
  <si>
    <t xml:space="preserve">EVANSVILLE IN 47722-1000                          </t>
  </si>
  <si>
    <t xml:space="preserve">157 MAGAZINE STREET # 3B                                    </t>
  </si>
  <si>
    <t>9/10/2016 12:18</t>
  </si>
  <si>
    <t xml:space="preserve">51 SUNSET AVE. 1ST. FL.                                     </t>
  </si>
  <si>
    <t xml:space="preserve">51 SUNSET AVE FL 1                                </t>
  </si>
  <si>
    <t xml:space="preserve">        56:46.3</t>
  </si>
  <si>
    <t xml:space="preserve">490 4TH W APT. 501                                          </t>
  </si>
  <si>
    <t xml:space="preserve">490 4TH AVE W APT 501                             </t>
  </si>
  <si>
    <t xml:space="preserve">191 MARKET STREET #204                                      </t>
  </si>
  <si>
    <t>5/20/2013 15:16</t>
  </si>
  <si>
    <t xml:space="preserve">191 MARKET ST # 204                               </t>
  </si>
  <si>
    <t xml:space="preserve">NEWARK NJ 07102-3707                              </t>
  </si>
  <si>
    <t xml:space="preserve">6 VALLEY STREET #5                                          </t>
  </si>
  <si>
    <t>9/26/2016 11:52</t>
  </si>
  <si>
    <t xml:space="preserve">6 VALLEY ST APT 5                                 </t>
  </si>
  <si>
    <t xml:space="preserve">NEWARK NJ 07106-2600                              </t>
  </si>
  <si>
    <t xml:space="preserve">494 S.19TH STREET                                           </t>
  </si>
  <si>
    <t xml:space="preserve">494 S 19TH ST                                     </t>
  </si>
  <si>
    <t>10/24/2013 16:5</t>
  </si>
  <si>
    <t xml:space="preserve">46 N 5TH STREET                                             </t>
  </si>
  <si>
    <t xml:space="preserve">46 N 5TH ST                                       </t>
  </si>
  <si>
    <t xml:space="preserve">1003 SOUTH ORANGE AVENUE #5                                 </t>
  </si>
  <si>
    <t xml:space="preserve">1003 S ORANGE AVE # 5                             </t>
  </si>
  <si>
    <t xml:space="preserve">124 TUXEDO PARKWAY                                          </t>
  </si>
  <si>
    <t xml:space="preserve">124 TUXEDO PKWY                                   </t>
  </si>
  <si>
    <t xml:space="preserve">160 BROAD STREET APT 2                                      </t>
  </si>
  <si>
    <t xml:space="preserve">160 BROAD STREET APT 2                            </t>
  </si>
  <si>
    <t xml:space="preserve">61 VAN NESS PLACE                                           </t>
  </si>
  <si>
    <t xml:space="preserve"> 9/9/2014 12:48</t>
  </si>
  <si>
    <t xml:space="preserve">61 VAN NESS PL                                    </t>
  </si>
  <si>
    <t xml:space="preserve">143 LIVINGSTON ST                                           </t>
  </si>
  <si>
    <t xml:space="preserve"> 1/8/2016 15:38</t>
  </si>
  <si>
    <t xml:space="preserve">143 LIVINGSTON ST                                 </t>
  </si>
  <si>
    <t xml:space="preserve">48 HAZELWOOD AVENUE # 3                                     </t>
  </si>
  <si>
    <t>4/23/2016 12:29</t>
  </si>
  <si>
    <t xml:space="preserve">48 HAZELWOOD AVE # 3                              </t>
  </si>
  <si>
    <t xml:space="preserve">264 SOUTH 19TH STREET                                       </t>
  </si>
  <si>
    <t xml:space="preserve">264 S 19TH ST                                     </t>
  </si>
  <si>
    <t xml:space="preserve">19 FULTON STREET                                            </t>
  </si>
  <si>
    <t>9/16/2013 16:16</t>
  </si>
  <si>
    <t xml:space="preserve">19 FULTON ST                                      </t>
  </si>
  <si>
    <t xml:space="preserve">NEWARK NJ 07102-4514                              </t>
  </si>
  <si>
    <t xml:space="preserve">204 RIDEGWOOD ABVENUE #-1                                   </t>
  </si>
  <si>
    <t xml:space="preserve">204 RIDEGWOOD ABVENUE #-1                         </t>
  </si>
  <si>
    <t xml:space="preserve">314 BROADWAY                                                </t>
  </si>
  <si>
    <t xml:space="preserve">314 BROADWAY                                      </t>
  </si>
  <si>
    <t xml:space="preserve">85 COURT STREET #1-B                                        </t>
  </si>
  <si>
    <t>7/24/2017 10:25</t>
  </si>
  <si>
    <t xml:space="preserve">56 WAYDELL STREET                                           </t>
  </si>
  <si>
    <t xml:space="preserve">56 WAYDELL ST                                     </t>
  </si>
  <si>
    <t xml:space="preserve">NEWARK NJ 07105-4627                              </t>
  </si>
  <si>
    <t xml:space="preserve">65- 17TH AVE.                                               </t>
  </si>
  <si>
    <t>6/18/2014 15:36</t>
  </si>
  <si>
    <t xml:space="preserve">215 NORTH 5TH STREET                                        </t>
  </si>
  <si>
    <t>11/29/2017 16:3</t>
  </si>
  <si>
    <t xml:space="preserve">215 N 5TH ST                                      </t>
  </si>
  <si>
    <t xml:space="preserve">36 MELROSE AVENUE                                           </t>
  </si>
  <si>
    <t xml:space="preserve">36 MELROSE AVE                                    </t>
  </si>
  <si>
    <t xml:space="preserve">864 NORTH 7TH STREET                                        </t>
  </si>
  <si>
    <t xml:space="preserve">864 N 7TH ST                                      </t>
  </si>
  <si>
    <t xml:space="preserve">NEWARK NJ 07107-2774                              </t>
  </si>
  <si>
    <t xml:space="preserve">97 TAYLOR STREET #1                                         </t>
  </si>
  <si>
    <t xml:space="preserve">97 TAYLOR ST # 1                                  </t>
  </si>
  <si>
    <t xml:space="preserve">11 7TH AVENUE #3-A                                          </t>
  </si>
  <si>
    <t xml:space="preserve">11 7TH AVE # 3-A                                  </t>
  </si>
  <si>
    <t xml:space="preserve">NEWARK NJ 07104-3303                              </t>
  </si>
  <si>
    <t xml:space="preserve">501 NORTH 6TH STREET                                        </t>
  </si>
  <si>
    <t xml:space="preserve">501 N 6TH ST                                      </t>
  </si>
  <si>
    <t xml:space="preserve">41 SAYRE STREET                                             </t>
  </si>
  <si>
    <t xml:space="preserve">        50:44.1</t>
  </si>
  <si>
    <t xml:space="preserve">25-27 NORFOLK STREET #1                                     </t>
  </si>
  <si>
    <t>11/9/2013 11:28</t>
  </si>
  <si>
    <t xml:space="preserve">25-27 NORFOLK ST APT 1                            </t>
  </si>
  <si>
    <t xml:space="preserve">227 CLINTON AVENUE #2-A                                     </t>
  </si>
  <si>
    <t>2/28/2014 10:46</t>
  </si>
  <si>
    <t xml:space="preserve">227 CLINTON AVE # 2-A                             </t>
  </si>
  <si>
    <t xml:space="preserve">54 W.STRATFORD PLACE                                        </t>
  </si>
  <si>
    <t xml:space="preserve">54 W STRATFORD PL                                 </t>
  </si>
  <si>
    <t xml:space="preserve">IRVINGTON NJ 07111-3224                           </t>
  </si>
  <si>
    <t xml:space="preserve">204 MIDLAND PLACE                                           </t>
  </si>
  <si>
    <t>9/27/2018 14:45</t>
  </si>
  <si>
    <t xml:space="preserve">204 MIDLAND PL                                    </t>
  </si>
  <si>
    <t xml:space="preserve">604 E BOULEVARD DEPT 250                                    </t>
  </si>
  <si>
    <t xml:space="preserve"> 3/7/2016 11:36</t>
  </si>
  <si>
    <t xml:space="preserve">ND  </t>
  </si>
  <si>
    <t xml:space="preserve">BISMARCK            </t>
  </si>
  <si>
    <t xml:space="preserve">604 E BOULEVARD AVE DEPT 250                      </t>
  </si>
  <si>
    <t xml:space="preserve">BISMARCK ND 58505-0605                            </t>
  </si>
  <si>
    <t>ND</t>
  </si>
  <si>
    <t xml:space="preserve">46 EVERGREEN AVENUE #66                                     </t>
  </si>
  <si>
    <t xml:space="preserve"> 6/28/2017 9:30</t>
  </si>
  <si>
    <t xml:space="preserve">46 EVERGREEN AVE # 66                             </t>
  </si>
  <si>
    <t xml:space="preserve">NEWARK NJ 07114-1171                              </t>
  </si>
  <si>
    <t xml:space="preserve">182 SOUTH STREET #C                                         </t>
  </si>
  <si>
    <t>8/15/2018 16:49</t>
  </si>
  <si>
    <t xml:space="preserve">182 SOUTH ST # C                                  </t>
  </si>
  <si>
    <t xml:space="preserve">NEWARK NJ 07114-2913                              </t>
  </si>
  <si>
    <t xml:space="preserve">200 GEORGIA KING VILLAGE #2G                                </t>
  </si>
  <si>
    <t>1/21/2014 12:48</t>
  </si>
  <si>
    <t xml:space="preserve">200 GEORGIA KING VLG APT 2G                       </t>
  </si>
  <si>
    <t xml:space="preserve">NEWARK NJ 07107-3063                              </t>
  </si>
  <si>
    <t xml:space="preserve">163 HUNTINGTON TERRACE #4H                                  </t>
  </si>
  <si>
    <t xml:space="preserve">163 HUNTINGTON TER APT 4H                         </t>
  </si>
  <si>
    <t xml:space="preserve">357 LAKE STREET APT 401                                     </t>
  </si>
  <si>
    <t>11/13/2014 10:2</t>
  </si>
  <si>
    <t xml:space="preserve">357 LAKE ST APT 401                               </t>
  </si>
  <si>
    <t xml:space="preserve">NEWARK NJ 07104-1271                              </t>
  </si>
  <si>
    <t xml:space="preserve">600 BROAD STREET #712                                       </t>
  </si>
  <si>
    <t xml:space="preserve">600 BROAD ST # 712                                </t>
  </si>
  <si>
    <t xml:space="preserve">751 MARTIN LUTHER KING BLVD. #301                           </t>
  </si>
  <si>
    <t xml:space="preserve">751 MARTIN LUTHER KING BLVD. #301                 </t>
  </si>
  <si>
    <t xml:space="preserve">75 NEW STREET                                               </t>
  </si>
  <si>
    <t xml:space="preserve">75 NEW ST                                         </t>
  </si>
  <si>
    <t xml:space="preserve">BELLEVILLE NJ 07109-2007                          </t>
  </si>
  <si>
    <t xml:space="preserve">194 NORTH 13TH STREET #303                                  </t>
  </si>
  <si>
    <t xml:space="preserve">194 N 13TH ST APT 303                             </t>
  </si>
  <si>
    <t xml:space="preserve">37 N7TH STREET                                              </t>
  </si>
  <si>
    <t xml:space="preserve">161 DELANCY STREET #2                                       </t>
  </si>
  <si>
    <t xml:space="preserve"> 2/8/2018 12:23</t>
  </si>
  <si>
    <t xml:space="preserve">161 DELANCEY ST # 2                               </t>
  </si>
  <si>
    <t xml:space="preserve">88 FOREST HILL PARKWAY #3F                                  </t>
  </si>
  <si>
    <t xml:space="preserve">88 FOREST HILL PKWY APT 3F                        </t>
  </si>
  <si>
    <t xml:space="preserve">NEWARK NJ 07104-4718                              </t>
  </si>
  <si>
    <t xml:space="preserve">2 WELLINGTON WAY #204                                       </t>
  </si>
  <si>
    <t>10/19/2015 16:1</t>
  </si>
  <si>
    <t xml:space="preserve">2 WELLINGTON WAY APT 204                          </t>
  </si>
  <si>
    <t xml:space="preserve">NEWARK NJ 07103-3937                              </t>
  </si>
  <si>
    <t xml:space="preserve">83 GREEN STREET                                             </t>
  </si>
  <si>
    <t xml:space="preserve"> 4/8/2016 14:56</t>
  </si>
  <si>
    <t xml:space="preserve">83 GREEN ST                                       </t>
  </si>
  <si>
    <t xml:space="preserve">NEWARK NJ 07102-4805                              </t>
  </si>
  <si>
    <t xml:space="preserve">93 N 6TH STREET                                             </t>
  </si>
  <si>
    <t xml:space="preserve">142 HUNTINGTON TERRACE #2                                   </t>
  </si>
  <si>
    <t xml:space="preserve">142 HUNTINGTON TER # 2                            </t>
  </si>
  <si>
    <t xml:space="preserve">41 MAIN STREET # 3                                          </t>
  </si>
  <si>
    <t xml:space="preserve"> 9/2/2017 14:35</t>
  </si>
  <si>
    <t xml:space="preserve">41 MAIN ST APT 3                                  </t>
  </si>
  <si>
    <t xml:space="preserve">NEWARK NJ 07105-3535                              </t>
  </si>
  <si>
    <t xml:space="preserve">41 MAIN STREET #1                                           </t>
  </si>
  <si>
    <t>8/30/2013 16:04</t>
  </si>
  <si>
    <t xml:space="preserve">41 MAIN ST APT 1                                  </t>
  </si>
  <si>
    <t xml:space="preserve">5 SUNNYSIDE TERRACE 1ST FL.                                 </t>
  </si>
  <si>
    <t>1/13/2016 11:27</t>
  </si>
  <si>
    <t xml:space="preserve">5 SUNNYSIDE TER FL 1                              </t>
  </si>
  <si>
    <t xml:space="preserve">EAST ORANGE NJ 07018-2315                         </t>
  </si>
  <si>
    <t xml:space="preserve">61 OLIVER STREET #2                                         </t>
  </si>
  <si>
    <t xml:space="preserve">61 OLIVER ST # 2                                  </t>
  </si>
  <si>
    <t xml:space="preserve">707 BROADWAY #2                                             </t>
  </si>
  <si>
    <t xml:space="preserve">707 BROADWAY # 2                                  </t>
  </si>
  <si>
    <t xml:space="preserve">184 RUTLEDGE AVENUE                                         </t>
  </si>
  <si>
    <t xml:space="preserve"> 4/5/2016 10:43</t>
  </si>
  <si>
    <t xml:space="preserve">184 RUTLEDGE AVE                                  </t>
  </si>
  <si>
    <t xml:space="preserve">EAST ORANGE NJ 07017-4914                         </t>
  </si>
  <si>
    <t xml:space="preserve">687 SUMMER AVENUE #1                                        </t>
  </si>
  <si>
    <t xml:space="preserve">687 SUMMER AVE # 1                                </t>
  </si>
  <si>
    <t xml:space="preserve">50 ST, PAUL AVENUE                                          </t>
  </si>
  <si>
    <t>1/12/2015 15:50</t>
  </si>
  <si>
    <t xml:space="preserve">50 SAINT PAUL AVE                                 </t>
  </si>
  <si>
    <t xml:space="preserve">129 SOUTH 12TH STREET #3                                    </t>
  </si>
  <si>
    <t xml:space="preserve">129 S 12TH ST # 3                                 </t>
  </si>
  <si>
    <t xml:space="preserve">15 COEYMAN STREET                                           </t>
  </si>
  <si>
    <t xml:space="preserve">15 COEYMAN ST                                     </t>
  </si>
  <si>
    <t xml:space="preserve">45 SMITH STREET #2                                          </t>
  </si>
  <si>
    <t xml:space="preserve">45 SMITH ST # 2                                   </t>
  </si>
  <si>
    <t xml:space="preserve">46 LANG STREET, BASEMENT                                    </t>
  </si>
  <si>
    <t xml:space="preserve">46 LANG ST BSMT                                   </t>
  </si>
  <si>
    <t xml:space="preserve">NEWARK NJ 07105-3134                              </t>
  </si>
  <si>
    <t xml:space="preserve">18 MARSHALL STREET #8A                                      </t>
  </si>
  <si>
    <t xml:space="preserve"> 8/3/2015 18:58</t>
  </si>
  <si>
    <t xml:space="preserve">18 MARSHALL ST APT 8A                             </t>
  </si>
  <si>
    <t xml:space="preserve">IRVINGTON NJ 07111-8648                           </t>
  </si>
  <si>
    <t xml:space="preserve">496 SEVEN OAKS COURT                                        </t>
  </si>
  <si>
    <t xml:space="preserve">496 SEVEN OAKS CT                                 </t>
  </si>
  <si>
    <t xml:space="preserve">174 MT. PROSPECT AVENUE #1A                                 </t>
  </si>
  <si>
    <t>4/24/2013 16:52</t>
  </si>
  <si>
    <t xml:space="preserve">174 MOUNT PROSPECT AVE APT A1                     </t>
  </si>
  <si>
    <t>8/18/2017 15:55</t>
  </si>
  <si>
    <t xml:space="preserve">168 NORWOOD STREET #2                                       </t>
  </si>
  <si>
    <t xml:space="preserve">168 NORWOOD ST # 2                                </t>
  </si>
  <si>
    <t xml:space="preserve">NEWARK NJ 07106-2627                              </t>
  </si>
  <si>
    <t xml:space="preserve">144 1/2 MT. PROSPECT AVENUE                                 </t>
  </si>
  <si>
    <t xml:space="preserve">144 1/2 MOUNT PROSPECT AVE                        </t>
  </si>
  <si>
    <t xml:space="preserve">NEWARK NJ 07104-1986                              </t>
  </si>
  <si>
    <t xml:space="preserve">144 1/2 MT. PROSPECT                                        </t>
  </si>
  <si>
    <t xml:space="preserve">177 VAN BUREN STREET #2                                     </t>
  </si>
  <si>
    <t xml:space="preserve"> 6/6/2014 16:51</t>
  </si>
  <si>
    <t xml:space="preserve">177 VAN BUREN ST # 2                              </t>
  </si>
  <si>
    <t>4/12/2018 10:53</t>
  </si>
  <si>
    <t xml:space="preserve">172 NORTH 7TH STREET                                        </t>
  </si>
  <si>
    <t>11/2/2016 12:49</t>
  </si>
  <si>
    <t xml:space="preserve">172 N 7TH ST                                      </t>
  </si>
  <si>
    <t xml:space="preserve">NEWARK NJ 07107-3656                              </t>
  </si>
  <si>
    <t xml:space="preserve">180 VALLEY STREET                                           </t>
  </si>
  <si>
    <t xml:space="preserve"> 6/3/2013 17:17</t>
  </si>
  <si>
    <t xml:space="preserve">180 VALLEY ST                                     </t>
  </si>
  <si>
    <t xml:space="preserve">SOUTH ORANGE NJ 07079-2802                        </t>
  </si>
  <si>
    <t xml:space="preserve">145 TICHENOR ST APT#2                                       </t>
  </si>
  <si>
    <t>8/29/2013 15:31</t>
  </si>
  <si>
    <t xml:space="preserve">145 TICHENOR ST APT 2                             </t>
  </si>
  <si>
    <t xml:space="preserve">259 MT. PROSPECT AVENUE #2-B                                </t>
  </si>
  <si>
    <t xml:space="preserve"> 8/6/2014 15:46</t>
  </si>
  <si>
    <t xml:space="preserve">259 MOUNT PROSPECT AVE APT 2B                     </t>
  </si>
  <si>
    <t xml:space="preserve">NEWARK NJ 07104-2057                              </t>
  </si>
  <si>
    <t xml:space="preserve">565 BERGEN STREET                                           </t>
  </si>
  <si>
    <t xml:space="preserve">565 BERGEN ST                                     </t>
  </si>
  <si>
    <t xml:space="preserve">301- D BROADWAY                                             </t>
  </si>
  <si>
    <t>6/14/2016 15:12</t>
  </si>
  <si>
    <t xml:space="preserve">301-D BROADWAY                                              </t>
  </si>
  <si>
    <t>4/21/2017 16:22</t>
  </si>
  <si>
    <t xml:space="preserve"> 2/3/2018 12:20</t>
  </si>
  <si>
    <t xml:space="preserve">162 UNIVERSITY AVENUE #-4                                   </t>
  </si>
  <si>
    <t xml:space="preserve">162 UNIVERSITY AVE APT 4                          </t>
  </si>
  <si>
    <t xml:space="preserve">NEWARK NJ 07102-1924                              </t>
  </si>
  <si>
    <t xml:space="preserve">375 MOUNT PROSPECT AVENUE #2C                               </t>
  </si>
  <si>
    <t xml:space="preserve"> 3/1/2016 20:04</t>
  </si>
  <si>
    <t xml:space="preserve">375 MOUNT PROSPECT AVE APT 2C                     </t>
  </si>
  <si>
    <t xml:space="preserve">NEWARK NJ 07104-2134                              </t>
  </si>
  <si>
    <t xml:space="preserve">704-A BURNSIDE STREET                                       </t>
  </si>
  <si>
    <t>9/22/2016 11:50</t>
  </si>
  <si>
    <t xml:space="preserve">704A BURNSIDE ST                                  </t>
  </si>
  <si>
    <t xml:space="preserve">ORANGE NJ 07050-4207                              </t>
  </si>
  <si>
    <t xml:space="preserve">515 ELIZABETH AVENUE #15K                                   </t>
  </si>
  <si>
    <t xml:space="preserve">515 ELIZABETH AVE APT 15K                         </t>
  </si>
  <si>
    <t xml:space="preserve">67 BYRANT STREET #6                                         </t>
  </si>
  <si>
    <t xml:space="preserve">67 BRYANT ST APT 6                                </t>
  </si>
  <si>
    <t xml:space="preserve">67 BRYANT STREET #6                                         </t>
  </si>
  <si>
    <t xml:space="preserve">220 NORTH 5TH STREET                                        </t>
  </si>
  <si>
    <t xml:space="preserve">220 N 5TH ST                                      </t>
  </si>
  <si>
    <t xml:space="preserve">NEWARK NJ 07107-2268                              </t>
  </si>
  <si>
    <t xml:space="preserve">47 CRAWFORD STREET #2                                       </t>
  </si>
  <si>
    <t xml:space="preserve">47 CRAWFORD ST APT 2                              </t>
  </si>
  <si>
    <t xml:space="preserve">109 POLK STREET                                             </t>
  </si>
  <si>
    <t xml:space="preserve"> 1/2/2018 16:12</t>
  </si>
  <si>
    <t xml:space="preserve">109 POLK ST                                       </t>
  </si>
  <si>
    <t xml:space="preserve">471 South 14th Street                                       </t>
  </si>
  <si>
    <t xml:space="preserve">471 S 14TH ST                                     </t>
  </si>
  <si>
    <t xml:space="preserve">1 MAPES AVENUE #2-F                                         </t>
  </si>
  <si>
    <t>11/16/2013 13:2</t>
  </si>
  <si>
    <t xml:space="preserve">363 NORTH 10TH STREET FL.#3                                 </t>
  </si>
  <si>
    <t xml:space="preserve"> 1/2/2018 14:37</t>
  </si>
  <si>
    <t xml:space="preserve">363 N 10TH ST FL 3                                </t>
  </si>
  <si>
    <t xml:space="preserve">3 ADAMS ST. APT 15                                          </t>
  </si>
  <si>
    <t>8/31/2018 15:52</t>
  </si>
  <si>
    <t xml:space="preserve">3 ADAMS ST APT 15                                 </t>
  </si>
  <si>
    <t xml:space="preserve">NEWARK NJ 07105-2377                              </t>
  </si>
  <si>
    <t xml:space="preserve">141-143 NORFOLK STREET                                      </t>
  </si>
  <si>
    <t>4/27/2018 10:11</t>
  </si>
  <si>
    <t xml:space="preserve">141-143 NORFOLK ST                                </t>
  </si>
  <si>
    <t xml:space="preserve">NEWARK NJ 07103-3174                              </t>
  </si>
  <si>
    <t xml:space="preserve">395 LAFAYETTE STREET, # APT 3                               </t>
  </si>
  <si>
    <t>8/29/2018 17:04</t>
  </si>
  <si>
    <t xml:space="preserve">395 LAFAYETTE ST APT 3                            </t>
  </si>
  <si>
    <t xml:space="preserve">59-61 MONROE STREET #3                                      </t>
  </si>
  <si>
    <t>9/27/2018 14:18</t>
  </si>
  <si>
    <t xml:space="preserve">59-61 MONROE STREET #3                            </t>
  </si>
  <si>
    <t xml:space="preserve">269 SHERMAN AVENUE #2                                       </t>
  </si>
  <si>
    <t>9/12/2017 15:10</t>
  </si>
  <si>
    <t xml:space="preserve">269 SHERMAN AVE APT 2                             </t>
  </si>
  <si>
    <t xml:space="preserve">815 BERGENLINE AVENUE                                       </t>
  </si>
  <si>
    <t xml:space="preserve"> 4/5/2013 15:42</t>
  </si>
  <si>
    <t xml:space="preserve">815 BERGENLINE AVE                                </t>
  </si>
  <si>
    <t xml:space="preserve">UNION CITY NJ 07087-2973                          </t>
  </si>
  <si>
    <t xml:space="preserve">55A GARSIDE STREET                                          </t>
  </si>
  <si>
    <t xml:space="preserve">55A GARSIDE ST                                    </t>
  </si>
  <si>
    <t xml:space="preserve">79 MERCHANT STREET BSMT.                                    </t>
  </si>
  <si>
    <t xml:space="preserve"> 8/2/2014 14:38</t>
  </si>
  <si>
    <t xml:space="preserve">79 MERCHANT ST BSMT                               </t>
  </si>
  <si>
    <t xml:space="preserve">14 ELM ROAD, 2ND FLOOR                                      </t>
  </si>
  <si>
    <t xml:space="preserve"> 9/1/2018 12:13</t>
  </si>
  <si>
    <t xml:space="preserve">14 ELM RD FL 2                                    </t>
  </si>
  <si>
    <t xml:space="preserve">175 GOODWIN AVENUE                                          </t>
  </si>
  <si>
    <t xml:space="preserve"> 7/9/2013 16:09</t>
  </si>
  <si>
    <t xml:space="preserve">175 GOODWIN AVE                                   </t>
  </si>
  <si>
    <t xml:space="preserve">327 NORTH SIXTH STREET #1                                   </t>
  </si>
  <si>
    <t xml:space="preserve">327 N 6TH ST # 1                                  </t>
  </si>
  <si>
    <t>3/10/2015 15:59</t>
  </si>
  <si>
    <t xml:space="preserve">55 DAWSON STREET #1                                         </t>
  </si>
  <si>
    <t xml:space="preserve">55 DAWSON STREET #1                               </t>
  </si>
  <si>
    <t xml:space="preserve">NEWARK, NJ 07114                                            </t>
  </si>
  <si>
    <t xml:space="preserve">NEWARK, NJ 07114                                  </t>
  </si>
  <si>
    <t xml:space="preserve">2 EVERGREEN AVENUE                                          </t>
  </si>
  <si>
    <t>12/30/2013 10:2</t>
  </si>
  <si>
    <t xml:space="preserve">EGG HARBOR TOWNSHIP </t>
  </si>
  <si>
    <t xml:space="preserve">2 EVERGREEN AVE                                   </t>
  </si>
  <si>
    <t xml:space="preserve">EGG HBR TWP NJ 08234-7234                         </t>
  </si>
  <si>
    <t xml:space="preserve">EGG HBR TWP         </t>
  </si>
  <si>
    <t xml:space="preserve">163 RIDGEWOOD AVENUE                                        </t>
  </si>
  <si>
    <t xml:space="preserve">163 RIDGEWOOD AVE                                 </t>
  </si>
  <si>
    <t xml:space="preserve">103 RIDGEWOOD AVENUE                                        </t>
  </si>
  <si>
    <t xml:space="preserve">103 RIDGEWOOD AVE                                 </t>
  </si>
  <si>
    <t xml:space="preserve">34 SOUTH 12TH STREET #2                                     </t>
  </si>
  <si>
    <t xml:space="preserve">34 S 12TH ST APT 2                                </t>
  </si>
  <si>
    <t xml:space="preserve">NEWARK NJ 07107-1502                              </t>
  </si>
  <si>
    <t xml:space="preserve">172 WAINWRIGHT ST                                           </t>
  </si>
  <si>
    <t xml:space="preserve">172 WAINWRIGHT ST                                 </t>
  </si>
  <si>
    <t xml:space="preserve">112 GARRISON STREET #2                                      </t>
  </si>
  <si>
    <t xml:space="preserve">112 GARRISON ST # 2                               </t>
  </si>
  <si>
    <t xml:space="preserve">671 MLK BLVD. #220                                          </t>
  </si>
  <si>
    <t xml:space="preserve">671 DR MARTIN LUTHER KING JR BLVD APT 220         </t>
  </si>
  <si>
    <t xml:space="preserve">16 NORTH 9TH STREET                                         </t>
  </si>
  <si>
    <t xml:space="preserve">16 N 9TH ST                                       </t>
  </si>
  <si>
    <t xml:space="preserve">NEWARK NJ 07107-4144                              </t>
  </si>
  <si>
    <t xml:space="preserve">256 ORANGE STREET #1                                        </t>
  </si>
  <si>
    <t xml:space="preserve">256 ORANGE ST # 1                                 </t>
  </si>
  <si>
    <t xml:space="preserve">147 CLIFTON AVENUE #1 A                                     </t>
  </si>
  <si>
    <t>9/21/2017 16:33</t>
  </si>
  <si>
    <t xml:space="preserve">147 CLIFTON AVE # 1 A                             </t>
  </si>
  <si>
    <t xml:space="preserve">NEWARK NJ 07104-1069                              </t>
  </si>
  <si>
    <t xml:space="preserve">639-38TH STREET                                             </t>
  </si>
  <si>
    <t xml:space="preserve"> 11/2/2016 9:04</t>
  </si>
  <si>
    <t xml:space="preserve">ROCK ISLAND         </t>
  </si>
  <si>
    <t xml:space="preserve">639 38TH ST                                       </t>
  </si>
  <si>
    <t xml:space="preserve">ROCK ISLAND IL 61201-2210                         </t>
  </si>
  <si>
    <t xml:space="preserve">150 ELWOOD AVENUE #3                                        </t>
  </si>
  <si>
    <t xml:space="preserve">        50:43.2</t>
  </si>
  <si>
    <t xml:space="preserve">150 ELWOOD AVE APT 3                              </t>
  </si>
  <si>
    <t xml:space="preserve">NEWARK NJ 07104-3175                              </t>
  </si>
  <si>
    <t xml:space="preserve">150 ELWOOD AVENUE                                           </t>
  </si>
  <si>
    <t xml:space="preserve">150 ELWOOD AVE                                    </t>
  </si>
  <si>
    <t xml:space="preserve">NEWARK NJ 07104-3174                              </t>
  </si>
  <si>
    <t xml:space="preserve">61 WILSON AVENUE, #3                                        </t>
  </si>
  <si>
    <t xml:space="preserve"> 8/5/2013 11:03</t>
  </si>
  <si>
    <t xml:space="preserve">61 WILSON AVE APT 3                               </t>
  </si>
  <si>
    <t xml:space="preserve">NEWARK NJ 07105-3282                              </t>
  </si>
  <si>
    <t xml:space="preserve">223 GRAFTON AVENUE BSMT.                                    </t>
  </si>
  <si>
    <t xml:space="preserve"> 3/7/2013 10:21</t>
  </si>
  <si>
    <t xml:space="preserve">223 GRAFTON AVE BSMT                              </t>
  </si>
  <si>
    <t xml:space="preserve">129 2ND STREET #1                                           </t>
  </si>
  <si>
    <t xml:space="preserve">129 2ND ST # 1                                    </t>
  </si>
  <si>
    <t xml:space="preserve">NEWARK NJ 07107-3105                              </t>
  </si>
  <si>
    <t xml:space="preserve">219 SYNDER STREET #2                                        </t>
  </si>
  <si>
    <t xml:space="preserve">219 SNYDER ST # 2                                 </t>
  </si>
  <si>
    <t xml:space="preserve">ORANGE NJ 07050-3707                              </t>
  </si>
  <si>
    <t xml:space="preserve">89 THIRD AVENUE #2                                          </t>
  </si>
  <si>
    <t>12/23/2016 13:0</t>
  </si>
  <si>
    <t xml:space="preserve">89 3RD AVE # 2                                    </t>
  </si>
  <si>
    <t xml:space="preserve">44 BOYLAN STREET #1ST FL.                                   </t>
  </si>
  <si>
    <t xml:space="preserve">44 BOYLAN ST FL 1                                 </t>
  </si>
  <si>
    <t xml:space="preserve">44 BOYLAN STREET #1ST FL                                    </t>
  </si>
  <si>
    <t xml:space="preserve"> 8/9/2016 13:19</t>
  </si>
  <si>
    <t xml:space="preserve">101 WEST KINNEY STREET #2-B                                 </t>
  </si>
  <si>
    <t>11/18/2017 12:3</t>
  </si>
  <si>
    <t xml:space="preserve">101 W KINNEY ST APT 2B                            </t>
  </si>
  <si>
    <t xml:space="preserve">NEWARK NJ 07102-1137                              </t>
  </si>
  <si>
    <t xml:space="preserve">13 HALLECK STREET #1                                        </t>
  </si>
  <si>
    <t>5/27/2015 13:03</t>
  </si>
  <si>
    <t xml:space="preserve">13 HALLECK ST # 1                                 </t>
  </si>
  <si>
    <t xml:space="preserve">27 LINCOLN TERRACE #1                                       </t>
  </si>
  <si>
    <t>6/29/2017 12:48</t>
  </si>
  <si>
    <t xml:space="preserve">27 LINCOLN TER # 1                                </t>
  </si>
  <si>
    <t xml:space="preserve">BELLEVILLE NJ 07109-2533                          </t>
  </si>
  <si>
    <t xml:space="preserve"> 7/2/2015 13:01</t>
  </si>
  <si>
    <t xml:space="preserve">427 SOUTH 18 STREET                                         </t>
  </si>
  <si>
    <t xml:space="preserve"> 9/1/2016 17:18</t>
  </si>
  <si>
    <t xml:space="preserve">427 S 18TH ST                                     </t>
  </si>
  <si>
    <t xml:space="preserve">73 NORWOOD STREET 2ND FL.                                   </t>
  </si>
  <si>
    <t xml:space="preserve">73 NORWOOD ST FL 2                                </t>
  </si>
  <si>
    <t xml:space="preserve">754 SO. 19TH STR. 3RD FL.                                   </t>
  </si>
  <si>
    <t xml:space="preserve">754 S 19TH ST APT 3                               </t>
  </si>
  <si>
    <t xml:space="preserve">NEWARK NJ 07103-1077                              </t>
  </si>
  <si>
    <t xml:space="preserve">239 SOUTH 8TH STREET #3                                     </t>
  </si>
  <si>
    <t xml:space="preserve">239 S 8TH ST # 3                                  </t>
  </si>
  <si>
    <t xml:space="preserve">51 2ND AVE                                                  </t>
  </si>
  <si>
    <t>7/22/2014 13:54</t>
  </si>
  <si>
    <t xml:space="preserve">51 2ND AVE                                        </t>
  </si>
  <si>
    <t xml:space="preserve">NEWARK NJ 07104-2760                              </t>
  </si>
  <si>
    <t xml:space="preserve">29 JAMES STREET #-302                                       </t>
  </si>
  <si>
    <t>10/20/2016 19:2</t>
  </si>
  <si>
    <t xml:space="preserve">29 JAMES ST APT 302                               </t>
  </si>
  <si>
    <t xml:space="preserve">NEWARK NJ 07102-2006                              </t>
  </si>
  <si>
    <t xml:space="preserve">625 FERRY STREET #2-A                                       </t>
  </si>
  <si>
    <t xml:space="preserve">625 FERRY ST APT 2A                               </t>
  </si>
  <si>
    <t xml:space="preserve">NEWARK NJ 07105-4428                              </t>
  </si>
  <si>
    <t xml:space="preserve">74 FLORENCE AVE FL 2                                        </t>
  </si>
  <si>
    <t xml:space="preserve"> 8/5/2014 15:02</t>
  </si>
  <si>
    <t xml:space="preserve">74 FLORENCE AVE FL 2                              </t>
  </si>
  <si>
    <t xml:space="preserve">34-36 JOHNSON AVENUE #3                                     </t>
  </si>
  <si>
    <t xml:space="preserve">34-36 JOHNSON AVE # 3                             </t>
  </si>
  <si>
    <t xml:space="preserve">NEWARK NJ 07108-3096                              </t>
  </si>
  <si>
    <t>9/22/2014 17:04</t>
  </si>
  <si>
    <t xml:space="preserve">126 SMITH STRET #1                                          </t>
  </si>
  <si>
    <t xml:space="preserve">126 SMITH STRET #1                                </t>
  </si>
  <si>
    <t xml:space="preserve">198 A COURT STREET                                          </t>
  </si>
  <si>
    <t>6/11/2013 13:45</t>
  </si>
  <si>
    <t xml:space="preserve">198 COURT ST # A                                  </t>
  </si>
  <si>
    <t xml:space="preserve">219 MALVERN STREET                                          </t>
  </si>
  <si>
    <t xml:space="preserve">219 MALVERN ST                                    </t>
  </si>
  <si>
    <t xml:space="preserve">645 SUMMER AVENUE                                           </t>
  </si>
  <si>
    <t xml:space="preserve">645 SUMMER AVE                                    </t>
  </si>
  <si>
    <t xml:space="preserve">NEWARK NJ 07104-3442                              </t>
  </si>
  <si>
    <t xml:space="preserve">144 COLUMBIA AVE. APT. #2                                   </t>
  </si>
  <si>
    <t xml:space="preserve"> 6/19/2014 9:41</t>
  </si>
  <si>
    <t xml:space="preserve">144 COLUMBIA AVE APT 2                            </t>
  </si>
  <si>
    <t xml:space="preserve">197 HIGHLAND AVENUE                                         </t>
  </si>
  <si>
    <t xml:space="preserve">197 HIGHLAND AVENUE                               </t>
  </si>
  <si>
    <t xml:space="preserve">194 FERRY STREET , #2                                       </t>
  </si>
  <si>
    <t xml:space="preserve">194 FERRY ST # 2                                  </t>
  </si>
  <si>
    <t xml:space="preserve">437 4TH AVENUE WEST                                         </t>
  </si>
  <si>
    <t xml:space="preserve">437 4TH AVE W                                     </t>
  </si>
  <si>
    <t xml:space="preserve">10 NUTTMAN STREET #12-3RD FL.                               </t>
  </si>
  <si>
    <t xml:space="preserve">10 NUTTMAN ST # 12-3RD                            </t>
  </si>
  <si>
    <t xml:space="preserve">412 WOODSIDE AVENUE #2                                      </t>
  </si>
  <si>
    <t xml:space="preserve">412 WOODSIDE AVE APT 2                            </t>
  </si>
  <si>
    <t xml:space="preserve">NEWARK NJ 07104-3200                              </t>
  </si>
  <si>
    <t xml:space="preserve">501 18TH AVENUE                                             </t>
  </si>
  <si>
    <t xml:space="preserve">501 18TH AVE                                      </t>
  </si>
  <si>
    <t xml:space="preserve">550 BROAD STREET                                            </t>
  </si>
  <si>
    <t xml:space="preserve">550 BROAD ST                                      </t>
  </si>
  <si>
    <t xml:space="preserve">NEWARK NJ 07102-4531                              </t>
  </si>
  <si>
    <t xml:space="preserve">340 N 7TH ST#8                                              </t>
  </si>
  <si>
    <t xml:space="preserve">340 N 7TH ST APT 8                                </t>
  </si>
  <si>
    <t xml:space="preserve">109 CAIN COURT                                              </t>
  </si>
  <si>
    <t xml:space="preserve">BELLE MEAD          </t>
  </si>
  <si>
    <t xml:space="preserve">109 CAIN CT                                       </t>
  </si>
  <si>
    <t xml:space="preserve">BELLE MEAD NJ 08502-6405                          </t>
  </si>
  <si>
    <t xml:space="preserve">520 15TH AVENUE                                             </t>
  </si>
  <si>
    <t xml:space="preserve">520 15TH AVE                                      </t>
  </si>
  <si>
    <t xml:space="preserve">360 WAINWRIGHT ST APT# 2 RIGHT                              </t>
  </si>
  <si>
    <t xml:space="preserve">        13:08.4</t>
  </si>
  <si>
    <t xml:space="preserve">212 LYONS AVE                                               </t>
  </si>
  <si>
    <t>8/14/2015 13:47</t>
  </si>
  <si>
    <t xml:space="preserve">11 WING STREET                                              </t>
  </si>
  <si>
    <t xml:space="preserve">11 WING STREET                                    </t>
  </si>
  <si>
    <t xml:space="preserve">65 huntington terrace #1                                    </t>
  </si>
  <si>
    <t xml:space="preserve">65 HUNTINGTON TER # 1                             </t>
  </si>
  <si>
    <t xml:space="preserve">17 HENSLER STREET, 2ND FLOOR                                </t>
  </si>
  <si>
    <t>5/11/2016 15:13</t>
  </si>
  <si>
    <t xml:space="preserve">17 HENSLER ST FL 2                                </t>
  </si>
  <si>
    <t xml:space="preserve">NEWARK NJ 07105-3233                              </t>
  </si>
  <si>
    <t xml:space="preserve">17 HENSLER STREET, #2                                       </t>
  </si>
  <si>
    <t xml:space="preserve"> 2/6/2018 15:20</t>
  </si>
  <si>
    <t xml:space="preserve">17 HENSLER ST # 2                                 </t>
  </si>
  <si>
    <t xml:space="preserve">353 3RD AVENUE WEST #1                                      </t>
  </si>
  <si>
    <t>8/27/2018 16:57</t>
  </si>
  <si>
    <t xml:space="preserve">353 3RD AVE W # 1                                 </t>
  </si>
  <si>
    <t xml:space="preserve">NEWARK NJ 07107-2320                              </t>
  </si>
  <si>
    <t xml:space="preserve">353 3rd AVENUE WEST                                         </t>
  </si>
  <si>
    <t>3/17/2016 15:22</t>
  </si>
  <si>
    <t xml:space="preserve">353 3RD AVE W                                     </t>
  </si>
  <si>
    <t xml:space="preserve">75 TILINGHAST STREET #2                                     </t>
  </si>
  <si>
    <t xml:space="preserve">75 TILINGHAST STREET #2                           </t>
  </si>
  <si>
    <t xml:space="preserve">294 PARK AVENUE #2FL.                                       </t>
  </si>
  <si>
    <t xml:space="preserve"> 9/2/2014 11:19</t>
  </si>
  <si>
    <t xml:space="preserve">294 PARK AVE FL 2                                 </t>
  </si>
  <si>
    <t xml:space="preserve">59 SPRUCE STREET #4-D                                       </t>
  </si>
  <si>
    <t xml:space="preserve">84 SHANLEY AVENUE                                           </t>
  </si>
  <si>
    <t>6/28/2014 13:48</t>
  </si>
  <si>
    <t xml:space="preserve">84 SHANLEY AVE                                    </t>
  </si>
  <si>
    <t xml:space="preserve">153 FAIRMOUNT AVE. 2ND FL.                                  </t>
  </si>
  <si>
    <t xml:space="preserve"> 1/2/2014 11:53</t>
  </si>
  <si>
    <t xml:space="preserve">153 FAIRMOUNT AVE FL 2                            </t>
  </si>
  <si>
    <t xml:space="preserve">328 ELLERY AVENUE #1                                        </t>
  </si>
  <si>
    <t xml:space="preserve">328 ELLERY AVE # 1                                </t>
  </si>
  <si>
    <t xml:space="preserve">237 CLIFTON AVE SECOND FLOOR                                </t>
  </si>
  <si>
    <t>1/14/2013 10:06</t>
  </si>
  <si>
    <t xml:space="preserve">237 CLIFTON AVE FL 2                              </t>
  </si>
  <si>
    <t xml:space="preserve">26 BRANFORD STREET #1                                       </t>
  </si>
  <si>
    <t>11/25/2014 11:2</t>
  </si>
  <si>
    <t xml:space="preserve">26 BRANFORD ST # 1                                </t>
  </si>
  <si>
    <t xml:space="preserve">441 BADGER AVENUE                                           </t>
  </si>
  <si>
    <t>8/28/2018 21:46</t>
  </si>
  <si>
    <t xml:space="preserve">52 ISABELLA AVENUE                                          </t>
  </si>
  <si>
    <t>2/15/2014 10:42</t>
  </si>
  <si>
    <t xml:space="preserve">52 ISABELLA AVE                                   </t>
  </si>
  <si>
    <t xml:space="preserve">NEWARK NJ 07106-2019                              </t>
  </si>
  <si>
    <t xml:space="preserve">309 MARTIN LUTHER KING BLVD                                 </t>
  </si>
  <si>
    <t xml:space="preserve">309 DR MARTIN LUTHER KING JR BLVD                 </t>
  </si>
  <si>
    <t xml:space="preserve">NEWARK NJ 07102-1907                              </t>
  </si>
  <si>
    <t xml:space="preserve">38 JAY STREET                                               </t>
  </si>
  <si>
    <t>11/30/2015 22:4</t>
  </si>
  <si>
    <t xml:space="preserve">38 JAY ST                                         </t>
  </si>
  <si>
    <t xml:space="preserve">715 WICKER COURT                                            </t>
  </si>
  <si>
    <t xml:space="preserve">715 WICKER CT                                     </t>
  </si>
  <si>
    <t xml:space="preserve">320 ELLERY AVENUE #3                                        </t>
  </si>
  <si>
    <t>12/3/2013 10:05</t>
  </si>
  <si>
    <t xml:space="preserve">320 ELLERY AVE # 3                                </t>
  </si>
  <si>
    <t xml:space="preserve">20 WRIGHT STREET                                            </t>
  </si>
  <si>
    <t>12/3/2015 11:29</t>
  </si>
  <si>
    <t xml:space="preserve">20 WRIGHT ST                                      </t>
  </si>
  <si>
    <t xml:space="preserve">273 RIDGE STREET #1                                         </t>
  </si>
  <si>
    <t>2/20/2015 16:34</t>
  </si>
  <si>
    <t xml:space="preserve">273 RIDGE ST # 1                                  </t>
  </si>
  <si>
    <t xml:space="preserve">15 BEAR BROOK LANE                                          </t>
  </si>
  <si>
    <t xml:space="preserve">15 BEAR BROOK LN                                  </t>
  </si>
  <si>
    <t xml:space="preserve">LIVINGSTON NJ 07039-4707                          </t>
  </si>
  <si>
    <t xml:space="preserve">116 ROSEVILLE AVENUE #2B                                    </t>
  </si>
  <si>
    <t xml:space="preserve">        22:04.5</t>
  </si>
  <si>
    <t xml:space="preserve">116 ROSEVILLE AVE # 2B                            </t>
  </si>
  <si>
    <t xml:space="preserve">NEWARK NJ 07107-2110                              </t>
  </si>
  <si>
    <t xml:space="preserve">125 MONTCLAIR AVENUE #1                                     </t>
  </si>
  <si>
    <t>2/28/2015 13:03</t>
  </si>
  <si>
    <t xml:space="preserve">125 MONTCLAIR AVE # 1                             </t>
  </si>
  <si>
    <t xml:space="preserve">131 DAVENPORT AVENUE                                        </t>
  </si>
  <si>
    <t xml:space="preserve">131 DAVENPORT AVE                                 </t>
  </si>
  <si>
    <t xml:space="preserve">NEWARK NJ 07107-1936                              </t>
  </si>
  <si>
    <t xml:space="preserve">400 NORTH 11TH STREET #3                                    </t>
  </si>
  <si>
    <t>12/3/2013 13:26</t>
  </si>
  <si>
    <t xml:space="preserve">400 N 11TH ST APT 3                               </t>
  </si>
  <si>
    <t xml:space="preserve">2321 EVERGREEN AVENUE                                       </t>
  </si>
  <si>
    <t>10/10/2013 13:3</t>
  </si>
  <si>
    <t xml:space="preserve">2321 EVERGREEN AVE                                </t>
  </si>
  <si>
    <t xml:space="preserve">SCOTCH PLAINS NJ 07076-1934                       </t>
  </si>
  <si>
    <t xml:space="preserve">70 HARNED AVENUE                                            </t>
  </si>
  <si>
    <t>2/19/2016 15:35</t>
  </si>
  <si>
    <t xml:space="preserve">70 HARNED AVE                                     </t>
  </si>
  <si>
    <t xml:space="preserve">PERTH AMBOY NJ 08861-1510                         </t>
  </si>
  <si>
    <t xml:space="preserve">        17:36.6</t>
  </si>
  <si>
    <t xml:space="preserve">16 FREDERICK AVENUE                                         </t>
  </si>
  <si>
    <t xml:space="preserve">16 FREDERICK AVE                                  </t>
  </si>
  <si>
    <t xml:space="preserve">COLONIA NJ 07067-1318                             </t>
  </si>
  <si>
    <t xml:space="preserve">298 LESLIE ST. 3L                                           </t>
  </si>
  <si>
    <t xml:space="preserve">298 LESLIE ST APT 3L                              </t>
  </si>
  <si>
    <t xml:space="preserve">93-95 CLINTON PLACE                                         </t>
  </si>
  <si>
    <t>12/12/2013 15:5</t>
  </si>
  <si>
    <t xml:space="preserve">93 CLINTON PL # 95                                </t>
  </si>
  <si>
    <t xml:space="preserve">NEWARK NJ 07108-1209                              </t>
  </si>
  <si>
    <t xml:space="preserve">33 HEDDEN TERR. 1ST FL.                                     </t>
  </si>
  <si>
    <t xml:space="preserve">33 HEDDEN TER FL 1                                </t>
  </si>
  <si>
    <t xml:space="preserve">58-60 NORFOLK STREET                                        </t>
  </si>
  <si>
    <t xml:space="preserve"> 9/9/2015 14:54</t>
  </si>
  <si>
    <t xml:space="preserve">58 NORFOLK ST # 60                                </t>
  </si>
  <si>
    <t xml:space="preserve">136 JOHNSON AVENUE #2                                       </t>
  </si>
  <si>
    <t xml:space="preserve">136 JOHNSON AVE # 2                               </t>
  </si>
  <si>
    <t>4/19/2013 14:34</t>
  </si>
  <si>
    <t xml:space="preserve">827 SOUTH 17TH STREET                                       </t>
  </si>
  <si>
    <t xml:space="preserve"> 8/8/2014 12:37</t>
  </si>
  <si>
    <t xml:space="preserve">827 S 17TH ST                                     </t>
  </si>
  <si>
    <t xml:space="preserve">424 WOODSIDE AVENUE #3                                      </t>
  </si>
  <si>
    <t>4/14/2015 13:03</t>
  </si>
  <si>
    <t xml:space="preserve">424 WOODSIDE AVE APT 3                            </t>
  </si>
  <si>
    <t xml:space="preserve">NEWARK NJ 07104-5204                              </t>
  </si>
  <si>
    <t xml:space="preserve">784 MARTIN LUTHER KING BLVD                                 </t>
  </si>
  <si>
    <t xml:space="preserve"> 4/3/2013 15:46</t>
  </si>
  <si>
    <t xml:space="preserve">784 MARTIN LUTHER KING BLVD                       </t>
  </si>
  <si>
    <t xml:space="preserve">90 HEDDEN TERRACE #2                                        </t>
  </si>
  <si>
    <t xml:space="preserve">90 HEDDEN TER APT 2                               </t>
  </si>
  <si>
    <t xml:space="preserve">NEWARK NJ 07108-3707                              </t>
  </si>
  <si>
    <t xml:space="preserve">60 CEDAR LANE SOUTH #- 9F                                   </t>
  </si>
  <si>
    <t>1/12/2015 14:30</t>
  </si>
  <si>
    <t xml:space="preserve">60 CEDAR LN APT 9F # -                            </t>
  </si>
  <si>
    <t xml:space="preserve">NEWARK NJ 07107-2873                              </t>
  </si>
  <si>
    <t xml:space="preserve">15 PENNINGTON STREET #2-Q                                   </t>
  </si>
  <si>
    <t>6/27/2016 14:02</t>
  </si>
  <si>
    <t xml:space="preserve">15 PENNINGTON ST APT 2Q                           </t>
  </si>
  <si>
    <t xml:space="preserve">25 CLIFTON AVENUE #D1513                                    </t>
  </si>
  <si>
    <t>2/16/2013 12:12</t>
  </si>
  <si>
    <t xml:space="preserve">25 CLIFTON AVE APT D1513                          </t>
  </si>
  <si>
    <t xml:space="preserve">NEWARK NJ 07104-1850                              </t>
  </si>
  <si>
    <t>6/29/2018 17:12</t>
  </si>
  <si>
    <t xml:space="preserve">36 GRANT STREET                                             </t>
  </si>
  <si>
    <t>3/13/2014 11:24</t>
  </si>
  <si>
    <t xml:space="preserve">36 GRANT ST                                       </t>
  </si>
  <si>
    <t xml:space="preserve">19 STONE STREET #11                                         </t>
  </si>
  <si>
    <t xml:space="preserve"> 5/6/2014 10:07</t>
  </si>
  <si>
    <t xml:space="preserve">19 STONE ST APT 11                                </t>
  </si>
  <si>
    <t xml:space="preserve">466 SUMMER AVENUE #14                                       </t>
  </si>
  <si>
    <t xml:space="preserve">466 SUMMER AVE # 14                               </t>
  </si>
  <si>
    <t xml:space="preserve">901 PARK AVE                                                </t>
  </si>
  <si>
    <t>9/18/2013 11:17</t>
  </si>
  <si>
    <t xml:space="preserve">RICHMOND            </t>
  </si>
  <si>
    <t xml:space="preserve">901 PARK AVE                                      </t>
  </si>
  <si>
    <t xml:space="preserve">RICHMOND VA 23284-9056                            </t>
  </si>
  <si>
    <t xml:space="preserve">2 OSBORNE TERRACE #C-7                                      </t>
  </si>
  <si>
    <t>3/27/2013 12:10</t>
  </si>
  <si>
    <t xml:space="preserve">2 OSBORNE TER APT C7                              </t>
  </si>
  <si>
    <t xml:space="preserve">51 SUNSET AVENUE                                            </t>
  </si>
  <si>
    <t xml:space="preserve">51 SUNSET AVE                                     </t>
  </si>
  <si>
    <t xml:space="preserve">294 KINNEY STREET                                           </t>
  </si>
  <si>
    <t xml:space="preserve"> 9/6/2016 12:29</t>
  </si>
  <si>
    <t xml:space="preserve">119 1/2 SUMMER AVENUE #2                                    </t>
  </si>
  <si>
    <t xml:space="preserve">119 1/2 SUMMER AVE # 2                            </t>
  </si>
  <si>
    <t xml:space="preserve">NEWARK NJ 07104-2786                              </t>
  </si>
  <si>
    <t xml:space="preserve">111 BROOKDALE AVENUE                                        </t>
  </si>
  <si>
    <t xml:space="preserve"> 8/8/2013 16:02</t>
  </si>
  <si>
    <t xml:space="preserve">111 BROOKDALE AVE                                 </t>
  </si>
  <si>
    <t xml:space="preserve">653 MOUNT PROSPECT AVENUE #1C                               </t>
  </si>
  <si>
    <t xml:space="preserve">653 MOUNT PROSPECT AVE APT 1C                     </t>
  </si>
  <si>
    <t xml:space="preserve">662 MOUNT PROSPECT AVENUE #BSMT.                            </t>
  </si>
  <si>
    <t xml:space="preserve">662 MOUNT PROSPECT AVE BSMT                       </t>
  </si>
  <si>
    <t xml:space="preserve"> 6/4/2015 16:16</t>
  </si>
  <si>
    <t xml:space="preserve">563 LIBERTY STREET #2                                       </t>
  </si>
  <si>
    <t>12/18/2013 17:5</t>
  </si>
  <si>
    <t xml:space="preserve">563 LIBERTY STREET #2                             </t>
  </si>
  <si>
    <t xml:space="preserve">164 LIVINGSTON STREET #17-B                                 </t>
  </si>
  <si>
    <t xml:space="preserve">164 LIVINGSTON ST # 17-B                          </t>
  </si>
  <si>
    <t xml:space="preserve">SOUTH MAIN STREET                                           </t>
  </si>
  <si>
    <t>3/25/2014 15:42</t>
  </si>
  <si>
    <t xml:space="preserve">BANGOR              </t>
  </si>
  <si>
    <t xml:space="preserve">SOUTH MAIN STREET                                 </t>
  </si>
  <si>
    <t xml:space="preserve">BANGOR PA 18013- 0                                </t>
  </si>
  <si>
    <t xml:space="preserve">105 GRAFTON AVENUE #2                                       </t>
  </si>
  <si>
    <t xml:space="preserve"> 3/8/2014 13:23</t>
  </si>
  <si>
    <t xml:space="preserve">105 GRAFTON AVE # 2                               </t>
  </si>
  <si>
    <t xml:space="preserve">182 WEST BIGELOW STREET #3                                  </t>
  </si>
  <si>
    <t xml:space="preserve">182 W BIGELOW ST # 3                              </t>
  </si>
  <si>
    <t xml:space="preserve">NEWARK NJ 07108-2419                              </t>
  </si>
  <si>
    <t xml:space="preserve">182 WEST BIGELOW STREET 33                                  </t>
  </si>
  <si>
    <t xml:space="preserve">182 W BIGELOW ST # 33                             </t>
  </si>
  <si>
    <t xml:space="preserve">482 SUMMER AVENUE                                           </t>
  </si>
  <si>
    <t xml:space="preserve">482 SUMMER AVE                                    </t>
  </si>
  <si>
    <t xml:space="preserve">365 Schley Street                                           </t>
  </si>
  <si>
    <t>5/14/2018 13:14</t>
  </si>
  <si>
    <t xml:space="preserve">365 SCHLEY ST                                     </t>
  </si>
  <si>
    <t xml:space="preserve">P..O. Box 4222 Newark, N.J 07112                            </t>
  </si>
  <si>
    <t>3/15/2017 15:09</t>
  </si>
  <si>
    <t xml:space="preserve">P..O. Box 4222 Newark, N.J 07112                  </t>
  </si>
  <si>
    <t xml:space="preserve">20 BRANFORD STREET #3                                       </t>
  </si>
  <si>
    <t>10/13/2016 18:1</t>
  </si>
  <si>
    <t xml:space="preserve">20 BRANFORD ST APT 3                              </t>
  </si>
  <si>
    <t xml:space="preserve">NEWARK NJ 07114-1548                              </t>
  </si>
  <si>
    <t>4/25/2018 14:47</t>
  </si>
  <si>
    <t xml:space="preserve">52 MILFORD AVENUE                                           </t>
  </si>
  <si>
    <t xml:space="preserve">52 MILFORD AVE                                    </t>
  </si>
  <si>
    <t xml:space="preserve">324 HAWTHORNE AVENUE                                        </t>
  </si>
  <si>
    <t xml:space="preserve">324 HAWTHORNE AVE                                 </t>
  </si>
  <si>
    <t xml:space="preserve">NEWARK NJ 07112-3604                              </t>
  </si>
  <si>
    <t xml:space="preserve">885 SOUTH 15TH STREET #3                                    </t>
  </si>
  <si>
    <t>8/18/2015 14:28</t>
  </si>
  <si>
    <t xml:space="preserve">885 S 15TH ST # 3                                 </t>
  </si>
  <si>
    <t xml:space="preserve">43 HIGHLAND AVENUE                                          </t>
  </si>
  <si>
    <t xml:space="preserve">43 HIGHLAND AVE                                   </t>
  </si>
  <si>
    <t xml:space="preserve">NEWARK NJ 07104-1141                              </t>
  </si>
  <si>
    <t xml:space="preserve">88 NORH 13TH STREET                                         </t>
  </si>
  <si>
    <t xml:space="preserve">88 NORH 13TH STREET                               </t>
  </si>
  <si>
    <t xml:space="preserve">71 CRAWFORD STREET                                          </t>
  </si>
  <si>
    <t xml:space="preserve">71 CRAWFORD ST                                    </t>
  </si>
  <si>
    <t xml:space="preserve">NEWARK NJ 07102-1122                              </t>
  </si>
  <si>
    <t xml:space="preserve">173 JOHNSON AVENUE #2                                       </t>
  </si>
  <si>
    <t xml:space="preserve">173 JOHNSON AVE # 2                               </t>
  </si>
  <si>
    <t xml:space="preserve">P.O. BOX 561                                                </t>
  </si>
  <si>
    <t>4/26/2013 12:32</t>
  </si>
  <si>
    <t xml:space="preserve">PO BOX 561                                        </t>
  </si>
  <si>
    <t xml:space="preserve">S PLAINFIELD NJ 07080-0561                        </t>
  </si>
  <si>
    <t xml:space="preserve">687 NORTH 7TH STREET #1                                     </t>
  </si>
  <si>
    <t xml:space="preserve">687 N 7TH ST # 1                                  </t>
  </si>
  <si>
    <t xml:space="preserve">34 WINANS AVENUE                                            </t>
  </si>
  <si>
    <t xml:space="preserve">34 WINANS AVE                                     </t>
  </si>
  <si>
    <t xml:space="preserve">33 NORTH 6TH STREET #1                                      </t>
  </si>
  <si>
    <t xml:space="preserve">33 N 6TH ST # 1                                   </t>
  </si>
  <si>
    <t xml:space="preserve">211 PESHINE AVENUE                                          </t>
  </si>
  <si>
    <t xml:space="preserve">211 PESHINE AVE                                   </t>
  </si>
  <si>
    <t xml:space="preserve">NEWARK NJ 07108-2238                              </t>
  </si>
  <si>
    <t xml:space="preserve">265 MORRIS AVENUE #APT 10-Q                                 </t>
  </si>
  <si>
    <t>9/23/2017 13:26</t>
  </si>
  <si>
    <t xml:space="preserve">265 MORRIS AVE APT 10Q                            </t>
  </si>
  <si>
    <t xml:space="preserve">55 TILLINGHASTB AVENUE                                      </t>
  </si>
  <si>
    <t xml:space="preserve">55 TILLINGHASTB AVENUE                            </t>
  </si>
  <si>
    <t xml:space="preserve">540 15TH AVENUE                                             </t>
  </si>
  <si>
    <t xml:space="preserve"> 1/8/2015 15:16</t>
  </si>
  <si>
    <t xml:space="preserve">540 15TH AVE                                      </t>
  </si>
  <si>
    <t xml:space="preserve">NEWARK NJ 07103-1520                              </t>
  </si>
  <si>
    <t>10/14/2014 16:2</t>
  </si>
  <si>
    <t xml:space="preserve">94 STONE STREET                                             </t>
  </si>
  <si>
    <t xml:space="preserve">94 STONE ST                                       </t>
  </si>
  <si>
    <t>11/30/2017 14:5</t>
  </si>
  <si>
    <t xml:space="preserve">30 AUSTIN STREET #406                                       </t>
  </si>
  <si>
    <t xml:space="preserve">30 AUSTIN ST # 406                                </t>
  </si>
  <si>
    <t xml:space="preserve">NEWARK NJ 07114-2546                              </t>
  </si>
  <si>
    <t xml:space="preserve">477 MOUNT PROSPECT AVENUE                                   </t>
  </si>
  <si>
    <t xml:space="preserve"> 6/6/2014 13:21</t>
  </si>
  <si>
    <t xml:space="preserve">477 MOUNT PROSPECT AVE                            </t>
  </si>
  <si>
    <t xml:space="preserve">NEWARK NJ 07104-2907                              </t>
  </si>
  <si>
    <t xml:space="preserve">122 FABYAN PLACE                                            </t>
  </si>
  <si>
    <t xml:space="preserve">122 FABYAN PL                                     </t>
  </si>
  <si>
    <t xml:space="preserve">NEWARK NJ 07112-1164                              </t>
  </si>
  <si>
    <t xml:space="preserve">32 GLADSTONE AVENUE                                         </t>
  </si>
  <si>
    <t xml:space="preserve">32 GLADSTONE AVE                                  </t>
  </si>
  <si>
    <t xml:space="preserve">41 BRUCE STREET                                             </t>
  </si>
  <si>
    <t>8/26/2016 12:23</t>
  </si>
  <si>
    <t xml:space="preserve">41 BRUCE ST                                       </t>
  </si>
  <si>
    <t xml:space="preserve">108 IVY STREET                                              </t>
  </si>
  <si>
    <t xml:space="preserve">108 IVY ST                                        </t>
  </si>
  <si>
    <t xml:space="preserve">108 IVY Street                                              </t>
  </si>
  <si>
    <t xml:space="preserve">544 SPRINGFIELD AVENUE #3                                   </t>
  </si>
  <si>
    <t>10/28/2016 12:2</t>
  </si>
  <si>
    <t xml:space="preserve">544 SPRINGFIELD AVE APT 3                         </t>
  </si>
  <si>
    <t xml:space="preserve">NEWARK NJ 07103-1746                              </t>
  </si>
  <si>
    <t xml:space="preserve">250 WAINWRIGHT STREET #2                                    </t>
  </si>
  <si>
    <t xml:space="preserve">250 WAINWRIGHT ST # 2                             </t>
  </si>
  <si>
    <t xml:space="preserve">233 WEEQUAHIC AVENUE #18                                    </t>
  </si>
  <si>
    <t xml:space="preserve">233 WEEQUAHIC AVE APT 18                          </t>
  </si>
  <si>
    <t>3/29/2016 13:16</t>
  </si>
  <si>
    <t xml:space="preserve">135 NORWOOD AVENUE # 1                                      </t>
  </si>
  <si>
    <t xml:space="preserve">135 NORWOOD ST # 1                                </t>
  </si>
  <si>
    <t xml:space="preserve">753 CLINTON AVENUE #5-C                                     </t>
  </si>
  <si>
    <t xml:space="preserve">753 CLINTON AVE APT 5C                            </t>
  </si>
  <si>
    <t xml:space="preserve">753 CLINTON PLACE #5C                                       </t>
  </si>
  <si>
    <t xml:space="preserve">17 SEAVIEW AVENUE #2                                        </t>
  </si>
  <si>
    <t xml:space="preserve">17 SEAVIEW AVE # 2                                </t>
  </si>
  <si>
    <t xml:space="preserve">JERSEY CITY NJ 07305-4714                         </t>
  </si>
  <si>
    <t xml:space="preserve">73 WINTHROP STREET #2                                       </t>
  </si>
  <si>
    <t>1/14/2014 14:37</t>
  </si>
  <si>
    <t xml:space="preserve">73 WINTHROP ST # 2                                </t>
  </si>
  <si>
    <t xml:space="preserve">140 Broad Street Apt.3A                                     </t>
  </si>
  <si>
    <t>10/14/2017 15:1</t>
  </si>
  <si>
    <t xml:space="preserve">35 CORNERSTONE LANE                                         </t>
  </si>
  <si>
    <t>3/29/2018 15:35</t>
  </si>
  <si>
    <t xml:space="preserve">35 CORNERSTONE LN                                 </t>
  </si>
  <si>
    <t xml:space="preserve">NEWARK NJ 07103-3149                              </t>
  </si>
  <si>
    <t xml:space="preserve">48 ORIENTAL STREET #2                                       </t>
  </si>
  <si>
    <t xml:space="preserve">48 ORIENTAL ST APT 2                              </t>
  </si>
  <si>
    <t xml:space="preserve">66-70 NORTH 13 TH STREET #2L                                </t>
  </si>
  <si>
    <t xml:space="preserve">66-70 N 13TH ST APT 2L                            </t>
  </si>
  <si>
    <t xml:space="preserve">794 SOUTH 14TH STREET                                       </t>
  </si>
  <si>
    <t>10/9/2014 14:16</t>
  </si>
  <si>
    <t xml:space="preserve">794 S 14TH ST                                     </t>
  </si>
  <si>
    <t xml:space="preserve">86 NORTH MUNN AVENUE #-11                                   </t>
  </si>
  <si>
    <t>1/14/2013 14:56</t>
  </si>
  <si>
    <t xml:space="preserve">86 N MUNN AVE APT 11                              </t>
  </si>
  <si>
    <t xml:space="preserve">116 Garside street #2                                       </t>
  </si>
  <si>
    <t xml:space="preserve">116 GARSIDE ST # 2                                </t>
  </si>
  <si>
    <t xml:space="preserve">116 GARSIDE STREET #2                                       </t>
  </si>
  <si>
    <t xml:space="preserve">116 GARSIDE STREET #2                             </t>
  </si>
  <si>
    <t xml:space="preserve">01710- 0                                          </t>
  </si>
  <si>
    <t xml:space="preserve">801 MOUNT PROSPECT AVENUE                                   </t>
  </si>
  <si>
    <t xml:space="preserve">801 MOUNT PROSPECT AVE                            </t>
  </si>
  <si>
    <t xml:space="preserve">357 HUNTERDON ST. 1ST. FL.                                  </t>
  </si>
  <si>
    <t xml:space="preserve">357 HUNTERDON ST FL 1                             </t>
  </si>
  <si>
    <t xml:space="preserve">164 NORTH TWELTH STREET #3                                  </t>
  </si>
  <si>
    <t>7/24/2015 15:33</t>
  </si>
  <si>
    <t xml:space="preserve">164 NORTH TWELTH STREET #3                        </t>
  </si>
  <si>
    <t xml:space="preserve">19 NORFOLK STREET                                           </t>
  </si>
  <si>
    <t>4/12/2016 12:16</t>
  </si>
  <si>
    <t xml:space="preserve">19 NORFOLK ST                                     </t>
  </si>
  <si>
    <t xml:space="preserve">224 WAINWRIGHT STREET #1                                    </t>
  </si>
  <si>
    <t xml:space="preserve">224 WAINWRIGHT ST # 1                             </t>
  </si>
  <si>
    <t xml:space="preserve">87 WAKEMAN AVENUE #A6                                       </t>
  </si>
  <si>
    <t>8/17/2016 13:10</t>
  </si>
  <si>
    <t xml:space="preserve">87 WAKEMAN AVE # A6                               </t>
  </si>
  <si>
    <t xml:space="preserve">NEWARK NJ 07104-2832                              </t>
  </si>
  <si>
    <t xml:space="preserve">195 FIRST STREET #10-G                                      </t>
  </si>
  <si>
    <t xml:space="preserve">195 1ST ST APT 10G                                </t>
  </si>
  <si>
    <t xml:space="preserve">52 CEDAR STREET                                             </t>
  </si>
  <si>
    <t>4/10/2014 21:17</t>
  </si>
  <si>
    <t xml:space="preserve">52 CEDAR ST                                       </t>
  </si>
  <si>
    <t xml:space="preserve">CEDAR GROVE NJ 07009-1721                         </t>
  </si>
  <si>
    <t xml:space="preserve"> 9/5/2014 15:18</t>
  </si>
  <si>
    <t xml:space="preserve">72 NORTH 13TH STREET #2                                     </t>
  </si>
  <si>
    <t>4/17/2013 11:21</t>
  </si>
  <si>
    <t xml:space="preserve">72 N 13TH ST # 2                                  </t>
  </si>
  <si>
    <t xml:space="preserve">92 HUNTINGTON TERRACE APT. # 3                              </t>
  </si>
  <si>
    <t xml:space="preserve">92 HUNTINGTON TER APT 3                           </t>
  </si>
  <si>
    <t>5/14/2015 10:45</t>
  </si>
  <si>
    <t xml:space="preserve">178 NORTH 12TH STREET #2R                                   </t>
  </si>
  <si>
    <t xml:space="preserve">178 N 12TH ST APT 2R                              </t>
  </si>
  <si>
    <t xml:space="preserve">NEWARK NJ 07107-1244                              </t>
  </si>
  <si>
    <t xml:space="preserve">446 WAYNE STREET                                            </t>
  </si>
  <si>
    <t xml:space="preserve">446 WAYNE ST                                      </t>
  </si>
  <si>
    <t xml:space="preserve">JERSEY CITY NJ 07306-2406                         </t>
  </si>
  <si>
    <t xml:space="preserve">425 MT PROSPECT AVENUE #108                                 </t>
  </si>
  <si>
    <t xml:space="preserve">  2/8/2014 9:03</t>
  </si>
  <si>
    <t xml:space="preserve">425 MOUNT PROSPECT AVE APT 108                    </t>
  </si>
  <si>
    <t xml:space="preserve">NEWARK NJ 07104-2124                              </t>
  </si>
  <si>
    <t xml:space="preserve">95 COLUMBIA AVENUE #2                                       </t>
  </si>
  <si>
    <t>1/20/2015 19:01</t>
  </si>
  <si>
    <t xml:space="preserve">95 COLUMBIA AVE APT 2                             </t>
  </si>
  <si>
    <t xml:space="preserve">NEWARK NJ 07106-2129                              </t>
  </si>
  <si>
    <t>1/20/2015 18:25</t>
  </si>
  <si>
    <t xml:space="preserve">125 MONTCLIAR AVENUE #1                                     </t>
  </si>
  <si>
    <t>6/17/2015 15:45</t>
  </si>
  <si>
    <t xml:space="preserve">143 GEORGIA KING VILLAGE                                    </t>
  </si>
  <si>
    <t>7/13/2017 13:10</t>
  </si>
  <si>
    <t xml:space="preserve">143 GEORGIA KING VLG                              </t>
  </si>
  <si>
    <t xml:space="preserve">P.O. BOX 6132                                               </t>
  </si>
  <si>
    <t>10/12/2018 13:0</t>
  </si>
  <si>
    <t xml:space="preserve">PO BOX 6132                                       </t>
  </si>
  <si>
    <t xml:space="preserve">NEWARK NJ 07106-0132                              </t>
  </si>
  <si>
    <t xml:space="preserve">34 ST. PAUL AVNEUE                                          </t>
  </si>
  <si>
    <t xml:space="preserve">34 ST. PAUL AVNEUE                                </t>
  </si>
  <si>
    <t xml:space="preserve">136 A BROAD STREET #1-A                                     </t>
  </si>
  <si>
    <t>8/31/2013 12:06</t>
  </si>
  <si>
    <t xml:space="preserve">136A BROAD ST # 1-A                               </t>
  </si>
  <si>
    <t>8/31/2013 12:07</t>
  </si>
  <si>
    <t xml:space="preserve">28 SEYMOUR AVENUE #1                                        </t>
  </si>
  <si>
    <t>8/29/2018 19:09</t>
  </si>
  <si>
    <t xml:space="preserve">28 SEYMOUR AVE APT 1                              </t>
  </si>
  <si>
    <t xml:space="preserve">NEWARK NJ 07108-3512                              </t>
  </si>
  <si>
    <t xml:space="preserve">746 SUMMER AVENUE #3                                        </t>
  </si>
  <si>
    <t xml:space="preserve">        28:44.6</t>
  </si>
  <si>
    <t xml:space="preserve">746 SUMMER AVE APT 3                              </t>
  </si>
  <si>
    <t xml:space="preserve">114 MONTGOMERY AVENUE                                       </t>
  </si>
  <si>
    <t xml:space="preserve"> 6/18/2013 9:13</t>
  </si>
  <si>
    <t xml:space="preserve">114 MONTGOMERY AVE                                </t>
  </si>
  <si>
    <t xml:space="preserve">IRVINGTON NJ 07111-4321                           </t>
  </si>
  <si>
    <t xml:space="preserve">49 HILL STREET                                              </t>
  </si>
  <si>
    <t>2/17/2017 14:15</t>
  </si>
  <si>
    <t xml:space="preserve">49 HILL ST                                        </t>
  </si>
  <si>
    <t>9/17/2013 11:00</t>
  </si>
  <si>
    <t xml:space="preserve">666 PARK AVENUE                                             </t>
  </si>
  <si>
    <t xml:space="preserve">666 PARK AVE                                      </t>
  </si>
  <si>
    <t xml:space="preserve">PATERSON NJ 07504-1019                            </t>
  </si>
  <si>
    <t xml:space="preserve">327 NORTH 13TH STREET                                       </t>
  </si>
  <si>
    <t>11/6/2013 17:43</t>
  </si>
  <si>
    <t xml:space="preserve">327 N 13TH ST                                     </t>
  </si>
  <si>
    <t xml:space="preserve">NEWARK NJ 07107-1243                              </t>
  </si>
  <si>
    <t xml:space="preserve">90 WEST ALLEN STREET                                        </t>
  </si>
  <si>
    <t xml:space="preserve">  8/4/2014 9:33</t>
  </si>
  <si>
    <t xml:space="preserve">90 W ALLEN ST                                     </t>
  </si>
  <si>
    <t xml:space="preserve">IRVINGTON NJ 07111-1603                           </t>
  </si>
  <si>
    <t xml:space="preserve">153 SHEPARD AVENUE APT. #2                                  </t>
  </si>
  <si>
    <t xml:space="preserve">153 SHEPHARD AVE APT 2                            </t>
  </si>
  <si>
    <t xml:space="preserve">532 15TH AVENUE                                             </t>
  </si>
  <si>
    <t xml:space="preserve">532 15TH AVE                                      </t>
  </si>
  <si>
    <t xml:space="preserve">223 HAWTHORNE AVE APT. 1B                                   </t>
  </si>
  <si>
    <t xml:space="preserve">223 HAWTHORNE AVE APT 1B                          </t>
  </si>
  <si>
    <t xml:space="preserve">223 HAWTHORNE AVE. APT. 1B                                  </t>
  </si>
  <si>
    <t>8/23/2018 13:09</t>
  </si>
  <si>
    <t xml:space="preserve">144 SHEPERD AVENUE #1                                       </t>
  </si>
  <si>
    <t>11/16/2017 10:4</t>
  </si>
  <si>
    <t xml:space="preserve">144 SHEPERD AVENUE #1                             </t>
  </si>
  <si>
    <t xml:space="preserve">144 SHEPHARD AVEUE #1                                       </t>
  </si>
  <si>
    <t xml:space="preserve">144 SHEPHARD AVEUE #1                             </t>
  </si>
  <si>
    <t xml:space="preserve">691 SUMMER AVENUE #1                                        </t>
  </si>
  <si>
    <t xml:space="preserve">691 SUMMER AVE APT 1                              </t>
  </si>
  <si>
    <t xml:space="preserve">NEWARK NJ 07104-3436                              </t>
  </si>
  <si>
    <t xml:space="preserve">327 NORTH 13TH STREET #1                                    </t>
  </si>
  <si>
    <t xml:space="preserve"> 8/4/2014 13:04</t>
  </si>
  <si>
    <t xml:space="preserve">327 N 13TH ST # 1                                 </t>
  </si>
  <si>
    <t xml:space="preserve">152 NORTH ELEVENTH STREET #2                                </t>
  </si>
  <si>
    <t xml:space="preserve">152 NORTH ELEVENTH STREET #2                      </t>
  </si>
  <si>
    <t xml:space="preserve">37-39 NORFOLK STREET                                        </t>
  </si>
  <si>
    <t>5/28/2015 18:40</t>
  </si>
  <si>
    <t>5/28/2015 19:44</t>
  </si>
  <si>
    <t xml:space="preserve">233 WEEQUAHIC AVENUE                                        </t>
  </si>
  <si>
    <t xml:space="preserve">181 NORTH 12TH STREET                                       </t>
  </si>
  <si>
    <t xml:space="preserve">181 N 12TH ST                                     </t>
  </si>
  <si>
    <t xml:space="preserve">5 HUCKSON STREET                                            </t>
  </si>
  <si>
    <t xml:space="preserve">5 HUCKSON STREET                                  </t>
  </si>
  <si>
    <t xml:space="preserve">214 SOUTH 8TH STREET                                        </t>
  </si>
  <si>
    <t>5/24/2016 17:14</t>
  </si>
  <si>
    <t xml:space="preserve">214 S 8TH ST                                      </t>
  </si>
  <si>
    <t xml:space="preserve">NEWARK NJ 07103-2148                              </t>
  </si>
  <si>
    <t xml:space="preserve">134 FEW CIRCLE                                              </t>
  </si>
  <si>
    <t xml:space="preserve">        23:29.2</t>
  </si>
  <si>
    <t xml:space="preserve">OXFORD              </t>
  </si>
  <si>
    <t xml:space="preserve">134 FEW CIR                                       </t>
  </si>
  <si>
    <t xml:space="preserve">OXFORD GA 30054-2315                              </t>
  </si>
  <si>
    <t xml:space="preserve">78 NOTH MUN, AVENUE                                         </t>
  </si>
  <si>
    <t xml:space="preserve">        04:22.8</t>
  </si>
  <si>
    <t xml:space="preserve">78 NOTH MUN, AVENUE                               </t>
  </si>
  <si>
    <t xml:space="preserve">78 B CRANE STREET                                           </t>
  </si>
  <si>
    <t xml:space="preserve">78 CRANE ST # B                                   </t>
  </si>
  <si>
    <t xml:space="preserve">179 DEWEY STREET                                            </t>
  </si>
  <si>
    <t>3/20/2013 15:09</t>
  </si>
  <si>
    <t xml:space="preserve">179 DEWEY ST                                      </t>
  </si>
  <si>
    <t xml:space="preserve">631 HUNTERDON STREET #1                                     </t>
  </si>
  <si>
    <t xml:space="preserve">631 HUNTERDON ST # 1                              </t>
  </si>
  <si>
    <t xml:space="preserve">410 AVON AVENUE                                             </t>
  </si>
  <si>
    <t xml:space="preserve">410 AVON AVE                                      </t>
  </si>
  <si>
    <t xml:space="preserve">NEWARK NJ 07108-1336                              </t>
  </si>
  <si>
    <t xml:space="preserve">92 FOURTH AVENUE 1 FL.                                      </t>
  </si>
  <si>
    <t>6/12/2014 16:15</t>
  </si>
  <si>
    <t xml:space="preserve">92 4TH AVE FL 1                                   </t>
  </si>
  <si>
    <t xml:space="preserve">188 NORTH 12TH STREET #4                                    </t>
  </si>
  <si>
    <t>4/13/2015 16:02</t>
  </si>
  <si>
    <t xml:space="preserve">188 N 12TH ST APT 4                               </t>
  </si>
  <si>
    <t xml:space="preserve">NEWARK NJ 07107-1270                              </t>
  </si>
  <si>
    <t xml:space="preserve">P.O. BOX 28049                                              </t>
  </si>
  <si>
    <t xml:space="preserve">PO BOX 28049                                      </t>
  </si>
  <si>
    <t xml:space="preserve">159 AVON AVENUE #C                                          </t>
  </si>
  <si>
    <t xml:space="preserve">159 AVON AVENUE #C                                </t>
  </si>
  <si>
    <t xml:space="preserve">559 SUMMER AVENUE #1                                        </t>
  </si>
  <si>
    <t xml:space="preserve">559 SUMMER AVE # 1                                </t>
  </si>
  <si>
    <t xml:space="preserve">        37:15.0</t>
  </si>
  <si>
    <t xml:space="preserve">212 1/2 CHESTNUT STREET                                     </t>
  </si>
  <si>
    <t>6/20/2018 13:16</t>
  </si>
  <si>
    <t xml:space="preserve">212 1/2 CHESTNUT ST                               </t>
  </si>
  <si>
    <t xml:space="preserve">908 NORTH 16TH STREET                                       </t>
  </si>
  <si>
    <t xml:space="preserve">908 NORTH 16TH STREET                             </t>
  </si>
  <si>
    <t xml:space="preserve">113 NORTH NINTH STREET APT #1                               </t>
  </si>
  <si>
    <t>5/19/2017 10:55</t>
  </si>
  <si>
    <t xml:space="preserve">113 N 9TH ST APT 1                                </t>
  </si>
  <si>
    <t xml:space="preserve">131 CLIFTON AVENUE 3RD FL                                   </t>
  </si>
  <si>
    <t xml:space="preserve">131 CLIFTON AVE FL 3                              </t>
  </si>
  <si>
    <t xml:space="preserve">25 WOLCOTT TERR. 1ST FLOOR                                  </t>
  </si>
  <si>
    <t>9/21/2018 16:09</t>
  </si>
  <si>
    <t xml:space="preserve">25 WOLCOTT TER FL 1                               </t>
  </si>
  <si>
    <t xml:space="preserve">98 Norfolk Street #3                                        </t>
  </si>
  <si>
    <t xml:space="preserve">98 NORFOLK ST # 3                                 </t>
  </si>
  <si>
    <t xml:space="preserve">NEWARK NJ 07103-3225                              </t>
  </si>
  <si>
    <t xml:space="preserve">87-89 WAKEMAN AVENUE #D-1                                   </t>
  </si>
  <si>
    <t xml:space="preserve"> 6/16/2015 9:49</t>
  </si>
  <si>
    <t>10/23/2017 9:49</t>
  </si>
  <si>
    <t>3/21/2018 12:12</t>
  </si>
  <si>
    <t xml:space="preserve">75 NORTH 13TH STREET #2FL.                                  </t>
  </si>
  <si>
    <t xml:space="preserve">        09:31.5</t>
  </si>
  <si>
    <t xml:space="preserve">75 N 13TH ST FL 2                                 </t>
  </si>
  <si>
    <t xml:space="preserve">12 PENNSYVANIA AVENUE                                       </t>
  </si>
  <si>
    <t xml:space="preserve">        37:51.2</t>
  </si>
  <si>
    <t xml:space="preserve">12 PENNSYLVANIA AVE                               </t>
  </si>
  <si>
    <t xml:space="preserve">NEWARK NJ 07102-2342                              </t>
  </si>
  <si>
    <t xml:space="preserve">81 17TH AVENUE                                              </t>
  </si>
  <si>
    <t>8/23/2016 13:24</t>
  </si>
  <si>
    <t xml:space="preserve">81 17TH AVE                                       </t>
  </si>
  <si>
    <t xml:space="preserve">300 SOUTH 12TH STREET #130                                  </t>
  </si>
  <si>
    <t xml:space="preserve">300 S 12TH ST # 130                               </t>
  </si>
  <si>
    <t xml:space="preserve">279 SOUTH ORANGE AVENUE #-230                               </t>
  </si>
  <si>
    <t xml:space="preserve">279 S ORANGE AVE # -230                           </t>
  </si>
  <si>
    <t xml:space="preserve">NEWARK NJ 07103-2418                              </t>
  </si>
  <si>
    <t xml:space="preserve">128 TELFORD STREET                                          </t>
  </si>
  <si>
    <t xml:space="preserve">128 TELFORD ST                                    </t>
  </si>
  <si>
    <t xml:space="preserve">257 CAMDEN STREET                                           </t>
  </si>
  <si>
    <t>10/12/2018 11:2</t>
  </si>
  <si>
    <t xml:space="preserve">257 CAMDEN ST                                     </t>
  </si>
  <si>
    <t xml:space="preserve">275 LEHIGH AVE #3                                           </t>
  </si>
  <si>
    <t xml:space="preserve">275 LEHIGH AVE APT 3                              </t>
  </si>
  <si>
    <t xml:space="preserve">24 VINCENT STREET                                           </t>
  </si>
  <si>
    <t>8/31/2015 15:05</t>
  </si>
  <si>
    <t xml:space="preserve">24 VINCENT ST                                     </t>
  </si>
  <si>
    <t xml:space="preserve">47 CUTLER STREET                                            </t>
  </si>
  <si>
    <t xml:space="preserve"> 8/5/2015 16:00</t>
  </si>
  <si>
    <t xml:space="preserve">47 CUTLER ST                                      </t>
  </si>
  <si>
    <t xml:space="preserve">NEWARK NJ 07104-2534                              </t>
  </si>
  <si>
    <t xml:space="preserve"> 8/2/2014 12:48</t>
  </si>
  <si>
    <t xml:space="preserve">647 N. 4TH STREET #1                                        </t>
  </si>
  <si>
    <t xml:space="preserve">647 4TH ST # 1                                    </t>
  </si>
  <si>
    <t xml:space="preserve">79 VASSAR AVENUE                                            </t>
  </si>
  <si>
    <t>1/13/2016 14:40</t>
  </si>
  <si>
    <t xml:space="preserve">79 VASSAR AVE                                     </t>
  </si>
  <si>
    <t xml:space="preserve">185 MIDLAND PLACE                                           </t>
  </si>
  <si>
    <t>5/12/2015 15:53</t>
  </si>
  <si>
    <t xml:space="preserve">185 MIDLAND PL                                    </t>
  </si>
  <si>
    <t>3/16/2015 12:34</t>
  </si>
  <si>
    <t xml:space="preserve">214 NORTH 13TH STREET                                       </t>
  </si>
  <si>
    <t xml:space="preserve">214 N 13TH ST                                     </t>
  </si>
  <si>
    <t xml:space="preserve">1109 RAYMOND BLVD                                           </t>
  </si>
  <si>
    <t xml:space="preserve"> 8/1/2017 10:21</t>
  </si>
  <si>
    <t xml:space="preserve">1109 RAYMOND BLVD                                 </t>
  </si>
  <si>
    <t xml:space="preserve">NEWARK NJ 07102-5206                              </t>
  </si>
  <si>
    <t xml:space="preserve">40 BALDWIN AVENUE #2                                        </t>
  </si>
  <si>
    <t xml:space="preserve">40 BALDWIN AVE # 2                                </t>
  </si>
  <si>
    <t xml:space="preserve">1001 GOLFVIEW                                               </t>
  </si>
  <si>
    <t>2/10/2015 16:02</t>
  </si>
  <si>
    <t xml:space="preserve">1001 GOLFVIEW DR                                  </t>
  </si>
  <si>
    <t xml:space="preserve">RICHMOND TX 77469-5199                            </t>
  </si>
  <si>
    <t xml:space="preserve">880 SOUTH 15TH STREET APT 1                                 </t>
  </si>
  <si>
    <t>2/18/2014 12:40</t>
  </si>
  <si>
    <t xml:space="preserve">880 S 15TH ST APT 1                               </t>
  </si>
  <si>
    <t xml:space="preserve"> 4/2/2014 18:44</t>
  </si>
  <si>
    <t xml:space="preserve">769 NORTH 6TH STREET #1                                     </t>
  </si>
  <si>
    <t xml:space="preserve">769 N 6TH ST # 1                                  </t>
  </si>
  <si>
    <t xml:space="preserve">7 GEORGIA KING VILLAGE                                      </t>
  </si>
  <si>
    <t>3/27/2015 10:19</t>
  </si>
  <si>
    <t xml:space="preserve">7 GEORGIA KING VLG                                </t>
  </si>
  <si>
    <t xml:space="preserve">29-31 UNDERWOOD STREET                                      </t>
  </si>
  <si>
    <t xml:space="preserve"> 7/3/2018 12:41</t>
  </si>
  <si>
    <t xml:space="preserve">29 UNDERWOOD ST # 31                              </t>
  </si>
  <si>
    <t xml:space="preserve">NEWARK NJ 07106-3719                              </t>
  </si>
  <si>
    <t xml:space="preserve">361 BROAD STREET                                            </t>
  </si>
  <si>
    <t xml:space="preserve">361 BROAD ST                                      </t>
  </si>
  <si>
    <t xml:space="preserve">55 MANOR DRIVE #6-H                                         </t>
  </si>
  <si>
    <t xml:space="preserve"> 3/9/2017 17:23</t>
  </si>
  <si>
    <t xml:space="preserve">55 MANOR DR APT 6H                                </t>
  </si>
  <si>
    <t xml:space="preserve">440 ELIZABETH AVENUE #7-I                                   </t>
  </si>
  <si>
    <t xml:space="preserve">440 ELIZABETH AVE APT 7I                          </t>
  </si>
  <si>
    <t xml:space="preserve">66 MAPES AVENUE                                             </t>
  </si>
  <si>
    <t xml:space="preserve">66 MAPES AVE                                      </t>
  </si>
  <si>
    <t xml:space="preserve">28 GRANT ST # 30                                  </t>
  </si>
  <si>
    <t xml:space="preserve">112 NORTH 9TH STREET                                        </t>
  </si>
  <si>
    <t xml:space="preserve">112 N 9TH ST                                      </t>
  </si>
  <si>
    <t xml:space="preserve">NEWARK NJ 07107-1139                              </t>
  </si>
  <si>
    <t xml:space="preserve">700 HUNTERDON STREET THIRD FLOOR                            </t>
  </si>
  <si>
    <t xml:space="preserve">700 HUNTERDON ST FL 3                             </t>
  </si>
  <si>
    <t xml:space="preserve">21 KEARNY STREET                                            </t>
  </si>
  <si>
    <t>8/21/2014 17:04</t>
  </si>
  <si>
    <t xml:space="preserve">21 KEARNY ST                                      </t>
  </si>
  <si>
    <t xml:space="preserve">130 RIDGE STREET #2                                         </t>
  </si>
  <si>
    <t>11/20/2013 16:4</t>
  </si>
  <si>
    <t xml:space="preserve">130 RIDGE ST # 2                                  </t>
  </si>
  <si>
    <t xml:space="preserve">215 CLIFTON AVENUE #16                                      </t>
  </si>
  <si>
    <t xml:space="preserve">        34:03.2</t>
  </si>
  <si>
    <t xml:space="preserve">215 CLIFTON AVE APT 16                            </t>
  </si>
  <si>
    <t xml:space="preserve">215 CLIFTON AVENUE                                          </t>
  </si>
  <si>
    <t>7/29/2017 12:04</t>
  </si>
  <si>
    <t xml:space="preserve">215 CLIFTON AVE                                   </t>
  </si>
  <si>
    <t xml:space="preserve">NEWARK NJ 07104-1928                              </t>
  </si>
  <si>
    <t xml:space="preserve">278 SOUTH ORANGE AVENUE #202                                </t>
  </si>
  <si>
    <t xml:space="preserve"> 6/1/2018 15:30</t>
  </si>
  <si>
    <t xml:space="preserve">278 S ORANGE AVE # 202                            </t>
  </si>
  <si>
    <t xml:space="preserve">503 SOUTH 18TH STREET                                       </t>
  </si>
  <si>
    <t>3/25/2017 13:53</t>
  </si>
  <si>
    <t xml:space="preserve">503 S 18TH ST                                     </t>
  </si>
  <si>
    <t xml:space="preserve">290 BROAD STREET #2                                         </t>
  </si>
  <si>
    <t>7/21/2015 14:43</t>
  </si>
  <si>
    <t xml:space="preserve">290 BROAD ST # 2                                  </t>
  </si>
  <si>
    <t xml:space="preserve">46 HOPKINS PLACE                                            </t>
  </si>
  <si>
    <t xml:space="preserve">        08:13.6</t>
  </si>
  <si>
    <t xml:space="preserve">46 HOPKINS PL                                     </t>
  </si>
  <si>
    <t xml:space="preserve">IRVINGTON NJ 07111-4380                           </t>
  </si>
  <si>
    <t xml:space="preserve">25 VAN VELSOR PLACE #4-C                                    </t>
  </si>
  <si>
    <t xml:space="preserve"> 2/7/2013 14:08</t>
  </si>
  <si>
    <t xml:space="preserve">25 VAN VELSOR PL APT 4C                           </t>
  </si>
  <si>
    <t xml:space="preserve">NEWARK NJ 07112-2244                              </t>
  </si>
  <si>
    <t xml:space="preserve">725 HIGHLAND AVENUE #2                                      </t>
  </si>
  <si>
    <t xml:space="preserve">        53:42.2</t>
  </si>
  <si>
    <t xml:space="preserve">725 HIGHLAND AVE # 2                              </t>
  </si>
  <si>
    <t xml:space="preserve">333 PARK AVENUE #21                                         </t>
  </si>
  <si>
    <t xml:space="preserve"> 7/8/2014 11:27</t>
  </si>
  <si>
    <t xml:space="preserve">90 STONE STREET                                             </t>
  </si>
  <si>
    <t>7/18/2014 10:08</t>
  </si>
  <si>
    <t xml:space="preserve">90 STONE ST                                       </t>
  </si>
  <si>
    <t xml:space="preserve">164 MOUNT PROPECT AVENUE                                    </t>
  </si>
  <si>
    <t>2/10/2015 17:04</t>
  </si>
  <si>
    <t xml:space="preserve">164 MOUNT PROSPECT AVE                            </t>
  </si>
  <si>
    <t>6/15/2013 10:33</t>
  </si>
  <si>
    <t xml:space="preserve">863 SOUTH 17TH STREET #3                                    </t>
  </si>
  <si>
    <t xml:space="preserve">863 S 17TH ST # 3                                 </t>
  </si>
  <si>
    <t xml:space="preserve">226 OSBORNE TERRACE                                         </t>
  </si>
  <si>
    <t>9/25/2013 14:59</t>
  </si>
  <si>
    <t xml:space="preserve">226 OSBORNE TER                                   </t>
  </si>
  <si>
    <t xml:space="preserve">NEWARK NJ 07112-2104                              </t>
  </si>
  <si>
    <t xml:space="preserve">249 SOUTH 18TH STREET                                       </t>
  </si>
  <si>
    <t xml:space="preserve"> 9/3/2013 13:48</t>
  </si>
  <si>
    <t xml:space="preserve">249 S 18TH ST                                     </t>
  </si>
  <si>
    <t xml:space="preserve">302 SPRINGFIELD AVENUE #404                                 </t>
  </si>
  <si>
    <t xml:space="preserve"> 6/3/2015 17:47</t>
  </si>
  <si>
    <t xml:space="preserve">302 SPRINGFIELD AVE # 404                         </t>
  </si>
  <si>
    <t xml:space="preserve">190 MIDLAND PLACE                                           </t>
  </si>
  <si>
    <t>12/18/2015 14:5</t>
  </si>
  <si>
    <t xml:space="preserve">190 MIDLAND PL                                    </t>
  </si>
  <si>
    <t xml:space="preserve">101 BLEEKER STREET #601                                     </t>
  </si>
  <si>
    <t>10/22/2013 11:1</t>
  </si>
  <si>
    <t xml:space="preserve">101 BLEEKER ST # 601                              </t>
  </si>
  <si>
    <t xml:space="preserve">86 C.L. BLOCK VALANCIA HOUSING                              </t>
  </si>
  <si>
    <t xml:space="preserve">86 C.L. BLOCK VALANCIA HOUSING                    </t>
  </si>
  <si>
    <t xml:space="preserve">55 NORTH 6TH STREET #1                                      </t>
  </si>
  <si>
    <t xml:space="preserve">55 N 6TH ST # 1                                   </t>
  </si>
  <si>
    <t xml:space="preserve">125 TUXEDO PKWY 4TH FL.                                     </t>
  </si>
  <si>
    <t xml:space="preserve"> 6/6/2014 16:54</t>
  </si>
  <si>
    <t xml:space="preserve">125 TUXEDO PKWY APT 4                             </t>
  </si>
  <si>
    <t xml:space="preserve">NEWARK NJ 07106-3328                              </t>
  </si>
  <si>
    <t xml:space="preserve">15 TREACY AVENUE #-1                                        </t>
  </si>
  <si>
    <t xml:space="preserve"> 2/5/2013 13:40</t>
  </si>
  <si>
    <t xml:space="preserve">15 TREACY AVE # -1                                </t>
  </si>
  <si>
    <t xml:space="preserve">214 LITTLETON AVENUE                                        </t>
  </si>
  <si>
    <t xml:space="preserve">214 LITTLETON AVE                                 </t>
  </si>
  <si>
    <t xml:space="preserve">90 TIFFANY BLVD #186                                        </t>
  </si>
  <si>
    <t xml:space="preserve">90 TIFFANY BLVD APT 186                           </t>
  </si>
  <si>
    <t xml:space="preserve">337 SUSSEX AVENUE #1                                        </t>
  </si>
  <si>
    <t xml:space="preserve">        50:43.7</t>
  </si>
  <si>
    <t xml:space="preserve">337 SUSSEX AVE # 1                                </t>
  </si>
  <si>
    <t xml:space="preserve">1120 RENOIRWAY                                              </t>
  </si>
  <si>
    <t xml:space="preserve">1120 RENOIR WAY                                   </t>
  </si>
  <si>
    <t xml:space="preserve">WILLIAMSTOWN NJ 08094-6336                        </t>
  </si>
  <si>
    <t xml:space="preserve">155 UNIVERSITY AVENUE #-715                                 </t>
  </si>
  <si>
    <t xml:space="preserve">155 UNIVERSITY AVE # -715                         </t>
  </si>
  <si>
    <t xml:space="preserve">        41:17.9</t>
  </si>
  <si>
    <t xml:space="preserve">59 5TH STREET #1                                            </t>
  </si>
  <si>
    <t xml:space="preserve">59 N 5TH ST # 1                                   </t>
  </si>
  <si>
    <t xml:space="preserve">91 HUNTERDON STREET                                         </t>
  </si>
  <si>
    <t>3/11/2016 15:11</t>
  </si>
  <si>
    <t xml:space="preserve">91 HUNTERDON STREET                               </t>
  </si>
  <si>
    <t xml:space="preserve">277 NORTH 5TH STREET                                        </t>
  </si>
  <si>
    <t xml:space="preserve"> 8/9/2013 14:55</t>
  </si>
  <si>
    <t xml:space="preserve">277 N 5TH ST                                      </t>
  </si>
  <si>
    <t xml:space="preserve">36 TILLINGHAST STREET                                       </t>
  </si>
  <si>
    <t xml:space="preserve"> 8/4/2016 12:35</t>
  </si>
  <si>
    <t xml:space="preserve">36 TILLINGHAST ST                                 </t>
  </si>
  <si>
    <t xml:space="preserve">528 DR. MARTIN LUTHER KING BLVD.                            </t>
  </si>
  <si>
    <t xml:space="preserve"> 5/9/2017 19:47</t>
  </si>
  <si>
    <t xml:space="preserve">25 CLIFTON AVENUE #2001-D                                   </t>
  </si>
  <si>
    <t xml:space="preserve">25 CLIFTON AVE APT D2001                          </t>
  </si>
  <si>
    <t xml:space="preserve">21 PERKINS DRIVE                                            </t>
  </si>
  <si>
    <t xml:space="preserve">21 PERKINS DR                                     </t>
  </si>
  <si>
    <t xml:space="preserve">WEST ORANGE NJ 07052-1118                         </t>
  </si>
  <si>
    <t xml:space="preserve">414 AMHERST STREET #-2                                      </t>
  </si>
  <si>
    <t>11/6/2014 12:56</t>
  </si>
  <si>
    <t xml:space="preserve">414 AMHERST ST # -2                               </t>
  </si>
  <si>
    <t xml:space="preserve">EAST ORANGE NJ 07018-1805                         </t>
  </si>
  <si>
    <t xml:space="preserve">12 RIVERVIEW COURT #3-C                                     </t>
  </si>
  <si>
    <t xml:space="preserve">74 17TH AVENUE #-C                                          </t>
  </si>
  <si>
    <t xml:space="preserve">74 17TH AVE APT C                                 </t>
  </si>
  <si>
    <t xml:space="preserve">1 MEMORIAL DRIVE                                            </t>
  </si>
  <si>
    <t xml:space="preserve"> 4/4/2017 11:16</t>
  </si>
  <si>
    <t xml:space="preserve">LODI                </t>
  </si>
  <si>
    <t xml:space="preserve">1 MEMORIAL DR                                     </t>
  </si>
  <si>
    <t xml:space="preserve">LODI NJ 07644-1632                                </t>
  </si>
  <si>
    <t xml:space="preserve">18 LIBRARY WAY                                              </t>
  </si>
  <si>
    <t>3/24/2015 12:08</t>
  </si>
  <si>
    <t xml:space="preserve">18 LIBRARY WAY                                    </t>
  </si>
  <si>
    <t xml:space="preserve">DURHAM NH 03824-3592                              </t>
  </si>
  <si>
    <t xml:space="preserve">1 COLLEGE AVENUE, SUITE 3002                                </t>
  </si>
  <si>
    <t xml:space="preserve">MECHANICSBURG       </t>
  </si>
  <si>
    <t xml:space="preserve">1 COLLEGE AVE STE 3002                            </t>
  </si>
  <si>
    <t xml:space="preserve">MECHANICSBURG PA 17055-6805                       </t>
  </si>
  <si>
    <t xml:space="preserve">440 ELIZABETH AVENUE #5-E                                   </t>
  </si>
  <si>
    <t xml:space="preserve">440 ELIZABETH AVE APT 5E                          </t>
  </si>
  <si>
    <t xml:space="preserve">428 JELIFF AVENUE #1                                        </t>
  </si>
  <si>
    <t>6/19/2013 11:30</t>
  </si>
  <si>
    <t xml:space="preserve">428 JELLIFF AVE APT 1                             </t>
  </si>
  <si>
    <t xml:space="preserve">NEWARK NJ 07112-2792                              </t>
  </si>
  <si>
    <t xml:space="preserve">86 W. ALPINE STREET                                         </t>
  </si>
  <si>
    <t>6/11/2018 12:07</t>
  </si>
  <si>
    <t xml:space="preserve">86 W ALPINE ST                                    </t>
  </si>
  <si>
    <t xml:space="preserve">293 AVON AVENUE                                             </t>
  </si>
  <si>
    <t xml:space="preserve">293 AVON AVE                                      </t>
  </si>
  <si>
    <t xml:space="preserve">35 PALM STREET #2                                           </t>
  </si>
  <si>
    <t xml:space="preserve">35 PALM ST # 2                                    </t>
  </si>
  <si>
    <t xml:space="preserve">97 MONGOMERY STREET (OLD ADDRESS)                           </t>
  </si>
  <si>
    <t xml:space="preserve">97 MONGOMERY STREET (OLD ADDRESS)                 </t>
  </si>
  <si>
    <t xml:space="preserve">559C SOUTH 12TH STREET                                      </t>
  </si>
  <si>
    <t>12/13/2013 8:00</t>
  </si>
  <si>
    <t xml:space="preserve">559C S 12TH ST                                    </t>
  </si>
  <si>
    <t xml:space="preserve">NEWARK NJ 07103-1831                              </t>
  </si>
  <si>
    <t xml:space="preserve">214 WAINWRIGHT STREET #207                                  </t>
  </si>
  <si>
    <t>11/25/2014 10:1</t>
  </si>
  <si>
    <t xml:space="preserve">214 WAINWRIGHT ST APT 207                         </t>
  </si>
  <si>
    <t xml:space="preserve">NEWARK NJ 07112-1244                              </t>
  </si>
  <si>
    <t xml:space="preserve">75 2ND STREET#3                                             </t>
  </si>
  <si>
    <t xml:space="preserve">75 BOYDS STREET                                             </t>
  </si>
  <si>
    <t xml:space="preserve">75 BOYD ST                                        </t>
  </si>
  <si>
    <t xml:space="preserve">63 LANG STREET                                              </t>
  </si>
  <si>
    <t>10/6/2018 13:27</t>
  </si>
  <si>
    <t xml:space="preserve">63 LANG ST                                        </t>
  </si>
  <si>
    <t xml:space="preserve">3 OXFORD STREET                                             </t>
  </si>
  <si>
    <t xml:space="preserve">3 OXFORD ST                                       </t>
  </si>
  <si>
    <t xml:space="preserve">254 NORTH DAY STREET                                        </t>
  </si>
  <si>
    <t>5/25/2016 11:56</t>
  </si>
  <si>
    <t xml:space="preserve">254 N DAY ST                                      </t>
  </si>
  <si>
    <t xml:space="preserve">ORANGE NJ 07050-6805                              </t>
  </si>
  <si>
    <t xml:space="preserve">425 MT PROSPECT AVE APT # 404                               </t>
  </si>
  <si>
    <t>12/22/2017 15:3</t>
  </si>
  <si>
    <t xml:space="preserve">425 MOUNT PROSPECT AVE APT 404                    </t>
  </si>
  <si>
    <t xml:space="preserve">NEWARK NJ 07104-2158                              </t>
  </si>
  <si>
    <t>10/9/2018 10:49</t>
  </si>
  <si>
    <t xml:space="preserve">432 NORTH 11TH STREET                                       </t>
  </si>
  <si>
    <t xml:space="preserve">432 N 11TH ST                                     </t>
  </si>
  <si>
    <t xml:space="preserve">330 NEW STREET                                              </t>
  </si>
  <si>
    <t xml:space="preserve">330 NEW ST                                        </t>
  </si>
  <si>
    <t xml:space="preserve">NEWARK NJ 07103-3133                              </t>
  </si>
  <si>
    <t xml:space="preserve">291 SMITH STREET 2ND FL. RIGHT                              </t>
  </si>
  <si>
    <t xml:space="preserve">291 SMITH ST APT 2                                </t>
  </si>
  <si>
    <t xml:space="preserve">1026 SOUTH ORANGE AVENUE #3=A                               </t>
  </si>
  <si>
    <t xml:space="preserve"> 3/2/2017 11:35</t>
  </si>
  <si>
    <t xml:space="preserve">1026 S ORANGE AVE STE A # 3                       </t>
  </si>
  <si>
    <t xml:space="preserve">235 Grafton Avenue #1                                       </t>
  </si>
  <si>
    <t xml:space="preserve">75 SUMMIT AVENUE 31                                         </t>
  </si>
  <si>
    <t xml:space="preserve">75 SUMMIT AVE # 31                                </t>
  </si>
  <si>
    <t xml:space="preserve">190 JOHNSON AVENUE                                          </t>
  </si>
  <si>
    <t xml:space="preserve">190 JOHNSON AVE                                   </t>
  </si>
  <si>
    <t xml:space="preserve">272 S. 12TH STREET                                          </t>
  </si>
  <si>
    <t>2/28/2013 11:41</t>
  </si>
  <si>
    <t xml:space="preserve">272 S 12TH ST                                     </t>
  </si>
  <si>
    <t xml:space="preserve">26 SOUTH 8TH STREET                                         </t>
  </si>
  <si>
    <t>6/22/2016 11:17</t>
  </si>
  <si>
    <t xml:space="preserve">26 S 8TH ST                                       </t>
  </si>
  <si>
    <t xml:space="preserve">NEWARK NJ 07107-2118                              </t>
  </si>
  <si>
    <t xml:space="preserve">92 TENNYSON DRIVE                                           </t>
  </si>
  <si>
    <t>4/11/2014 15:28</t>
  </si>
  <si>
    <t xml:space="preserve">92 TENNYSON DR                                    </t>
  </si>
  <si>
    <t xml:space="preserve">PLAINSBORO NJ 08536-3007                          </t>
  </si>
  <si>
    <t xml:space="preserve">EISENHOWER LIBRARY-ILL                                      </t>
  </si>
  <si>
    <t xml:space="preserve">EISENHOWER LIBRARY-ILL                            </t>
  </si>
  <si>
    <t xml:space="preserve">BALTIMORE MD 21218- 0                             </t>
  </si>
  <si>
    <t xml:space="preserve">747 NORTH EIGHT STREET BASEMENT                             </t>
  </si>
  <si>
    <t xml:space="preserve">747 N 8TH ST BSMT                                 </t>
  </si>
  <si>
    <t xml:space="preserve">23 FULTON STREET #103                                       </t>
  </si>
  <si>
    <t xml:space="preserve">23 FULTON ST # 103                                </t>
  </si>
  <si>
    <t xml:space="preserve">244 CHADWICK AVENUE APT 4E                                  </t>
  </si>
  <si>
    <t>2/17/2015 14:50</t>
  </si>
  <si>
    <t xml:space="preserve">244 CHADWICK AVE APT 4E                           </t>
  </si>
  <si>
    <t xml:space="preserve">301 EAST OLIVE STREET                                       </t>
  </si>
  <si>
    <t xml:space="preserve">FORT COLLINS        </t>
  </si>
  <si>
    <t xml:space="preserve">301 E OLIVE ST                                    </t>
  </si>
  <si>
    <t xml:space="preserve">FORT COLLINS CO 80524-2916                        </t>
  </si>
  <si>
    <t xml:space="preserve">83 LINOLN PARK #1B                                          </t>
  </si>
  <si>
    <t xml:space="preserve">83 LINCOLN PARK APT 1B                            </t>
  </si>
  <si>
    <t xml:space="preserve">95 SUMMER AVENUE #3                                         </t>
  </si>
  <si>
    <t xml:space="preserve">95 SUMMER AVE APT 3                               </t>
  </si>
  <si>
    <t xml:space="preserve">NEWARK NJ 07104-4829                              </t>
  </si>
  <si>
    <t xml:space="preserve">279 BROADWAY #I                                             </t>
  </si>
  <si>
    <t xml:space="preserve">        43:31.2</t>
  </si>
  <si>
    <t xml:space="preserve">279 BROADWAY APT I                                </t>
  </si>
  <si>
    <t xml:space="preserve">317 SCHUYLER AVENUE #1                                      </t>
  </si>
  <si>
    <t xml:space="preserve">317 SCHUYLER AVENUE #1                            </t>
  </si>
  <si>
    <t xml:space="preserve">17 SUNSET AVENUE 1ST FL.                                    </t>
  </si>
  <si>
    <t xml:space="preserve">17 SUNSET AVE APT 1                               </t>
  </si>
  <si>
    <t xml:space="preserve">82 SCHEERER #2                                              </t>
  </si>
  <si>
    <t xml:space="preserve">82 SCHEERER AVE # 2                               </t>
  </si>
  <si>
    <t xml:space="preserve">23 VANDERPOOL STREET #2                                     </t>
  </si>
  <si>
    <t>8/30/2014 11:08</t>
  </si>
  <si>
    <t xml:space="preserve">23 VANDERPOOL ST # 2                              </t>
  </si>
  <si>
    <t xml:space="preserve">NEWARK NJ 07114-1727                              </t>
  </si>
  <si>
    <t xml:space="preserve">19 PECK AVENUE #1                                           </t>
  </si>
  <si>
    <t xml:space="preserve">19 PECK AVE # 1                                   </t>
  </si>
  <si>
    <t xml:space="preserve">150 LITTLETON AVENUE #2                                     </t>
  </si>
  <si>
    <t xml:space="preserve">150 LITTLETON AVE # 2                             </t>
  </si>
  <si>
    <t xml:space="preserve">307 WEST RUNYON STREET                                      </t>
  </si>
  <si>
    <t>6/20/2014 12:43</t>
  </si>
  <si>
    <t xml:space="preserve">307 W RUNYON ST                                   </t>
  </si>
  <si>
    <t xml:space="preserve">86 1/2 VAN NESS PLACE                                       </t>
  </si>
  <si>
    <t>10/16/2015 16:2</t>
  </si>
  <si>
    <t xml:space="preserve">86 1/2 VAN NESS PL                                </t>
  </si>
  <si>
    <t xml:space="preserve">NEWARK NJ 07108-1402                              </t>
  </si>
  <si>
    <t xml:space="preserve">104 MADISON AVENUE #2                                       </t>
  </si>
  <si>
    <t xml:space="preserve">104 MADISON AVE # 2                               </t>
  </si>
  <si>
    <t xml:space="preserve">IRVINGTON NJ 07111-2512                           </t>
  </si>
  <si>
    <t xml:space="preserve">89 HEDDEN TERRACE #2                                        </t>
  </si>
  <si>
    <t xml:space="preserve"> 1/8/2014 17:50</t>
  </si>
  <si>
    <t xml:space="preserve">89 HEDDEN TER # 2                                 </t>
  </si>
  <si>
    <t xml:space="preserve">104 IRVINE TURNER BLVD.                                     </t>
  </si>
  <si>
    <t xml:space="preserve">104 IRVINE TURNER BLVD                            </t>
  </si>
  <si>
    <t xml:space="preserve">801 DILLARD COURT                                           </t>
  </si>
  <si>
    <t>6/27/2018 17:04</t>
  </si>
  <si>
    <t xml:space="preserve">801 DILLARD CT                                    </t>
  </si>
  <si>
    <t xml:space="preserve">75 DELAVAN AVENUE #R1                                       </t>
  </si>
  <si>
    <t>8/25/2015 15:19</t>
  </si>
  <si>
    <t xml:space="preserve">75 DELAVAN AVE # R1                               </t>
  </si>
  <si>
    <t xml:space="preserve">195 FIRST STREET #10J                                       </t>
  </si>
  <si>
    <t xml:space="preserve">195 1ST ST APT 10J                                </t>
  </si>
  <si>
    <t xml:space="preserve">293 NORTH SIXTH STREET #2                                   </t>
  </si>
  <si>
    <t xml:space="preserve">293 N 6TH ST # 2                                  </t>
  </si>
  <si>
    <t xml:space="preserve">100 MAPES AVENUE #2                                         </t>
  </si>
  <si>
    <t xml:space="preserve">100 MAPES AVE # 2                                 </t>
  </si>
  <si>
    <t xml:space="preserve">361 BADGER AVE APT 1                                        </t>
  </si>
  <si>
    <t xml:space="preserve">361 BADGER AVE APT 1                              </t>
  </si>
  <si>
    <t>10/28/2016 11:2</t>
  </si>
  <si>
    <t xml:space="preserve">820 SOUTH 19TH STREET #1                                    </t>
  </si>
  <si>
    <t xml:space="preserve"> 6/4/2015 17:41</t>
  </si>
  <si>
    <t xml:space="preserve">820 S 19TH ST # 1                                 </t>
  </si>
  <si>
    <t xml:space="preserve">76 Myrtle Avenue                                            </t>
  </si>
  <si>
    <t>5/26/2018 14:25</t>
  </si>
  <si>
    <t xml:space="preserve">76 MYRTLE AVE                                     </t>
  </si>
  <si>
    <t xml:space="preserve">IRVINGTON NJ 07111-3344                           </t>
  </si>
  <si>
    <t xml:space="preserve">198 RENNER AVENUE #3                                        </t>
  </si>
  <si>
    <t xml:space="preserve"> 4/8/2014 15:48</t>
  </si>
  <si>
    <t xml:space="preserve">198 RENNER AVE # 3                                </t>
  </si>
  <si>
    <t xml:space="preserve">11 KENMORE AVENUE                                           </t>
  </si>
  <si>
    <t>9/30/2015 17:10</t>
  </si>
  <si>
    <t xml:space="preserve">11 KENMORE AVE                                    </t>
  </si>
  <si>
    <t xml:space="preserve">440 WASHINGTON STREET #1A                                   </t>
  </si>
  <si>
    <t>9/22/2015 17:05</t>
  </si>
  <si>
    <t xml:space="preserve">440 WASHINGTON ST APT 1A                          </t>
  </si>
  <si>
    <t xml:space="preserve">119 PINE GROVE                                              </t>
  </si>
  <si>
    <t xml:space="preserve">14 NOLL PL #1                                               </t>
  </si>
  <si>
    <t xml:space="preserve">14 NOLL PL # 1                                    </t>
  </si>
  <si>
    <t xml:space="preserve">NEWARK NJ 07106-2402                              </t>
  </si>
  <si>
    <t xml:space="preserve">283 SOUTH 18TH STREET #2                                    </t>
  </si>
  <si>
    <t>2/21/2017 14:04</t>
  </si>
  <si>
    <t xml:space="preserve">283 S 18TH ST # 2                                 </t>
  </si>
  <si>
    <t xml:space="preserve">515 ELIZABETH AVENUE #11-I                                  </t>
  </si>
  <si>
    <t xml:space="preserve"> 8/5/2016 17:16</t>
  </si>
  <si>
    <t xml:space="preserve">515 ELIZABETH AVE APT 11I                         </t>
  </si>
  <si>
    <t xml:space="preserve">21 SMITH STREET                                             </t>
  </si>
  <si>
    <t xml:space="preserve">21 SMITH ST                                       </t>
  </si>
  <si>
    <t xml:space="preserve">291 CENTRAL AVENUE 2ND FLOOR                                </t>
  </si>
  <si>
    <t xml:space="preserve">291 CENTRAL AVE FL 2                              </t>
  </si>
  <si>
    <t xml:space="preserve">140 SOUTH ORANGE AVENUE #-511                               </t>
  </si>
  <si>
    <t xml:space="preserve">140 S ORANGE AVE APT 511                          </t>
  </si>
  <si>
    <t xml:space="preserve">NEWARK NJ 07103-3093                              </t>
  </si>
  <si>
    <t xml:space="preserve">23 ARGULLE TERRACE #3                                       </t>
  </si>
  <si>
    <t xml:space="preserve"> 2/3/2015 11:21</t>
  </si>
  <si>
    <t xml:space="preserve">23 ARGYLE TER # 3                                 </t>
  </si>
  <si>
    <t xml:space="preserve">IRVINGTON NJ 07111-3711                           </t>
  </si>
  <si>
    <t xml:space="preserve">1205 BROAD STREET #3                                        </t>
  </si>
  <si>
    <t xml:space="preserve">1205 BROAD ST APT 3                               </t>
  </si>
  <si>
    <t xml:space="preserve">NEWARK NJ 07114-1855                              </t>
  </si>
  <si>
    <t xml:space="preserve">680 NORTH 8TH STREET                                        </t>
  </si>
  <si>
    <t xml:space="preserve">680 N 8TH ST                                      </t>
  </si>
  <si>
    <t xml:space="preserve">19 KENSING PLACE                                            </t>
  </si>
  <si>
    <t xml:space="preserve">19 KENSING PLACE                                  </t>
  </si>
  <si>
    <t xml:space="preserve">EAST ORANGE NJ 07017-3406                         </t>
  </si>
  <si>
    <t xml:space="preserve">43 BRANCH BROOK PLACE                                       </t>
  </si>
  <si>
    <t xml:space="preserve">43 BRANCH BROOK PL                                </t>
  </si>
  <si>
    <t xml:space="preserve">NEWARK NJ 07104-1755                              </t>
  </si>
  <si>
    <t xml:space="preserve">25 CLIFTON AVENUE#1504                                      </t>
  </si>
  <si>
    <t xml:space="preserve">25 CLIFTON AVE APT 1504                           </t>
  </si>
  <si>
    <t xml:space="preserve">NEWARK NJ 07104-1849                              </t>
  </si>
  <si>
    <t xml:space="preserve">1011 GROVE STREET                                           </t>
  </si>
  <si>
    <t xml:space="preserve">1011 GROVE ST                                     </t>
  </si>
  <si>
    <t xml:space="preserve">IRVINGTON NJ 07111-4221                           </t>
  </si>
  <si>
    <t xml:space="preserve">18 3RD STREET                                               </t>
  </si>
  <si>
    <t xml:space="preserve">18 3RD ST                                         </t>
  </si>
  <si>
    <t xml:space="preserve">NEWARK NJ 07107-3125                              </t>
  </si>
  <si>
    <t xml:space="preserve">45 FLEMMING AVENUE                                          </t>
  </si>
  <si>
    <t xml:space="preserve">45 FLEMING AVE                                    </t>
  </si>
  <si>
    <t xml:space="preserve">NEWARK NJ 07105-3660                              </t>
  </si>
  <si>
    <t xml:space="preserve">324 WEST RUNYON STREET #3L                                  </t>
  </si>
  <si>
    <t xml:space="preserve">324 W RUNYON ST # 3L                              </t>
  </si>
  <si>
    <t xml:space="preserve">48 MILLINGTON STREET                                        </t>
  </si>
  <si>
    <t>11/14/2013 16:3</t>
  </si>
  <si>
    <t xml:space="preserve">62 UNITY AVENUE                                             </t>
  </si>
  <si>
    <t>6/23/2017 12:45</t>
  </si>
  <si>
    <t xml:space="preserve">62 UNITY AVE                                      </t>
  </si>
  <si>
    <t xml:space="preserve"> 3/4/2014 14:36</t>
  </si>
  <si>
    <t xml:space="preserve">34 NORTH 12TH STREET                                        </t>
  </si>
  <si>
    <t xml:space="preserve">34 N 12TH ST                                      </t>
  </si>
  <si>
    <t xml:space="preserve">412 CLIFTON AVENUE                                          </t>
  </si>
  <si>
    <t>9/19/2017 19:34</t>
  </si>
  <si>
    <t xml:space="preserve">412 CLIFTON AVE                                   </t>
  </si>
  <si>
    <t xml:space="preserve">644 SOUTH 20TH STREET                                       </t>
  </si>
  <si>
    <t xml:space="preserve">644 S 20TH ST                                     </t>
  </si>
  <si>
    <t xml:space="preserve">216 WEST PEARL STREET                                       </t>
  </si>
  <si>
    <t xml:space="preserve">216 W PEARL ST                                    </t>
  </si>
  <si>
    <t xml:space="preserve">BURLINGTON NJ 08016-1322                          </t>
  </si>
  <si>
    <t xml:space="preserve">304 SOUTH 20TH STREET                                       </t>
  </si>
  <si>
    <t>12/8/2016 10:45</t>
  </si>
  <si>
    <t xml:space="preserve">304 S 20TH ST                                     </t>
  </si>
  <si>
    <t xml:space="preserve">237 CLIFTON AVE                                             </t>
  </si>
  <si>
    <t xml:space="preserve">237 CLIFTON AVE                                   </t>
  </si>
  <si>
    <t xml:space="preserve">60 WOODLAND AVENUE #-3                                      </t>
  </si>
  <si>
    <t xml:space="preserve">60 WOODLAND AVE # -3                              </t>
  </si>
  <si>
    <t xml:space="preserve">NEWARK NJ 07103-1722                              </t>
  </si>
  <si>
    <t xml:space="preserve">119 SETH BODEN TERRACE #2-C                                 </t>
  </si>
  <si>
    <t xml:space="preserve">119 SETH BOYDEN TER # 2-C                         </t>
  </si>
  <si>
    <t xml:space="preserve">83 LINCOLN PARK #1-B                                        </t>
  </si>
  <si>
    <t>3/19/2013 11:08</t>
  </si>
  <si>
    <t xml:space="preserve">534 SOUTH 11TH STREET #-1                                   </t>
  </si>
  <si>
    <t xml:space="preserve">534 S 11TH ST # -1                                </t>
  </si>
  <si>
    <t>5/18/2013 12:52</t>
  </si>
  <si>
    <t xml:space="preserve">25 VAN VESSLER PLACE APT 5G                                 </t>
  </si>
  <si>
    <t>8/15/2017 11:25</t>
  </si>
  <si>
    <t xml:space="preserve">25 VAN VESSLER PLACE APT 5G                       </t>
  </si>
  <si>
    <t xml:space="preserve">81 MOTT STREET #-1                                          </t>
  </si>
  <si>
    <t xml:space="preserve"> 11/6/2013 8:58</t>
  </si>
  <si>
    <t xml:space="preserve">81 MOTT ST APT 1                                  </t>
  </si>
  <si>
    <t xml:space="preserve">NEWARK NJ 07105-3634                              </t>
  </si>
  <si>
    <t xml:space="preserve">36 NESBIT TERRACE #2-C                                      </t>
  </si>
  <si>
    <t xml:space="preserve"> 4/9/2016 12:26</t>
  </si>
  <si>
    <t xml:space="preserve">36 NESBIT TER # 2-C                               </t>
  </si>
  <si>
    <t xml:space="preserve">IRVINGTON NJ 07111-2314                           </t>
  </si>
  <si>
    <t xml:space="preserve">95 GROVE TERRACE                                            </t>
  </si>
  <si>
    <t xml:space="preserve"> 2/4/2013 14:12</t>
  </si>
  <si>
    <t xml:space="preserve">95 GROVE TER                                      </t>
  </si>
  <si>
    <t xml:space="preserve">15 HILL STREET #1101                                        </t>
  </si>
  <si>
    <t xml:space="preserve">        36:05.9</t>
  </si>
  <si>
    <t xml:space="preserve">15 HILL ST APT 1101                               </t>
  </si>
  <si>
    <t xml:space="preserve">217 FERRY STREET                                            </t>
  </si>
  <si>
    <t xml:space="preserve">217 FERRY ST                                      </t>
  </si>
  <si>
    <t xml:space="preserve">NEWARK NJ 07105-3243                              </t>
  </si>
  <si>
    <t xml:space="preserve">43 HALSEY ST                                                </t>
  </si>
  <si>
    <t xml:space="preserve">43 HALSEY ST                                      </t>
  </si>
  <si>
    <t xml:space="preserve">140 EAST MAIN STREET                                        </t>
  </si>
  <si>
    <t>5/14/2013 16:45</t>
  </si>
  <si>
    <t xml:space="preserve">KY  </t>
  </si>
  <si>
    <t xml:space="preserve">LEXINGTON           </t>
  </si>
  <si>
    <t xml:space="preserve">140 E MAIN ST                                     </t>
  </si>
  <si>
    <t xml:space="preserve">LEXINGTON KY 40507-1376                           </t>
  </si>
  <si>
    <t>KY</t>
  </si>
  <si>
    <t xml:space="preserve">218 HIGHLAND AVENUE                                         </t>
  </si>
  <si>
    <t>10/27/2015 15:5</t>
  </si>
  <si>
    <t xml:space="preserve">218 HIGHLAND AVE                                  </t>
  </si>
  <si>
    <t xml:space="preserve">NEWARK NJ 07104-1225                              </t>
  </si>
  <si>
    <t xml:space="preserve">87 CAROLINA AVENUE #1                                       </t>
  </si>
  <si>
    <t xml:space="preserve"> 2/6/2013 16:26</t>
  </si>
  <si>
    <t xml:space="preserve">87 CAROLINA AVE # 1                               </t>
  </si>
  <si>
    <t xml:space="preserve">298 BROADWAY APT 205A                                       </t>
  </si>
  <si>
    <t xml:space="preserve">298 BROADWAY APT 205A                             </t>
  </si>
  <si>
    <t xml:space="preserve">NEWARK NJ 07104-8000                              </t>
  </si>
  <si>
    <t xml:space="preserve">40 S. ORANGE AVENUE                                         </t>
  </si>
  <si>
    <t>10/18/2013 12:5</t>
  </si>
  <si>
    <t xml:space="preserve">40 S ORANGE AVE                                   </t>
  </si>
  <si>
    <t xml:space="preserve">NEWARK NJ 07103-6001                              </t>
  </si>
  <si>
    <t xml:space="preserve">93 MILFORD AVENUE #4-D                                      </t>
  </si>
  <si>
    <t xml:space="preserve">93 MILFORD AVE APT 4D                             </t>
  </si>
  <si>
    <t xml:space="preserve">NEWARK NJ 07108-2761                              </t>
  </si>
  <si>
    <t xml:space="preserve">428 SOUTH 17TH STREET                                       </t>
  </si>
  <si>
    <t xml:space="preserve">428 S 17TH ST                                     </t>
  </si>
  <si>
    <t xml:space="preserve">103 SUMMER AVENUE #3                                        </t>
  </si>
  <si>
    <t>7/20/2016 16:49</t>
  </si>
  <si>
    <t xml:space="preserve">103 SUMMER AVE APT 3                              </t>
  </si>
  <si>
    <t xml:space="preserve">NEWARK NJ 07104-4827                              </t>
  </si>
  <si>
    <t xml:space="preserve">94 NORTH 5TH STREET                                         </t>
  </si>
  <si>
    <t xml:space="preserve">94 N 5TH ST                                       </t>
  </si>
  <si>
    <t xml:space="preserve">158 RIDGEWOOD AVENUE                                        </t>
  </si>
  <si>
    <t xml:space="preserve">158 RIDGEWOOD AVE                                 </t>
  </si>
  <si>
    <t xml:space="preserve">NEWARK NJ 07108-2457                              </t>
  </si>
  <si>
    <t xml:space="preserve">31 FULTON ST APT 12 NEWARK NJ 7102                          </t>
  </si>
  <si>
    <t xml:space="preserve">31 FULTON ST APT 12 NEWARK NJ 7102                </t>
  </si>
  <si>
    <t xml:space="preserve">224 SUSSEX AVENUE #407                                      </t>
  </si>
  <si>
    <t xml:space="preserve">224 SUSSEX AVE # 407                              </t>
  </si>
  <si>
    <t xml:space="preserve">26 LONGWORTH STREET                                         </t>
  </si>
  <si>
    <t xml:space="preserve">26 LONGWORTH ST                                   </t>
  </si>
  <si>
    <t xml:space="preserve">504 FROST HOLLOW ROAD                                       </t>
  </si>
  <si>
    <t>5/31/2016 10:38</t>
  </si>
  <si>
    <t xml:space="preserve">EASTON              </t>
  </si>
  <si>
    <t xml:space="preserve">504 FROST HOLLOW RD                               </t>
  </si>
  <si>
    <t xml:space="preserve">EASTON PA 18040-1237                              </t>
  </si>
  <si>
    <t xml:space="preserve">120 DAYTON STREET#1-K                                       </t>
  </si>
  <si>
    <t>11/23/2015 13:3</t>
  </si>
  <si>
    <t xml:space="preserve">120 DAYTON ST APT 1K                              </t>
  </si>
  <si>
    <t xml:space="preserve">NEWARK NJ 07114-7142                              </t>
  </si>
  <si>
    <t xml:space="preserve">357 PESHINE AVE.                                            </t>
  </si>
  <si>
    <t>1/22/2014 17:25</t>
  </si>
  <si>
    <t xml:space="preserve">357 PESHINE AVE                                   </t>
  </si>
  <si>
    <t xml:space="preserve">NEWARK NJ 07112-2720                              </t>
  </si>
  <si>
    <t xml:space="preserve">81 CUTLER STREET                                            </t>
  </si>
  <si>
    <t xml:space="preserve">81 CUTLER ST                                      </t>
  </si>
  <si>
    <t xml:space="preserve">NEWARK NJ 07104-4810                              </t>
  </si>
  <si>
    <t xml:space="preserve">756 BERGEN ST. APT. 1                                       </t>
  </si>
  <si>
    <t xml:space="preserve">756 BERGEN ST APT 1                               </t>
  </si>
  <si>
    <t xml:space="preserve">47 GIRRARD PLACE                                            </t>
  </si>
  <si>
    <t>3/28/2017 12:32</t>
  </si>
  <si>
    <t xml:space="preserve">47 GIRARD PL                                      </t>
  </si>
  <si>
    <t xml:space="preserve">225 AURORE STREET                                           </t>
  </si>
  <si>
    <t>10/10/2014 15:0</t>
  </si>
  <si>
    <t xml:space="preserve">225 AURORE ST                                     </t>
  </si>
  <si>
    <t xml:space="preserve">ROSELLE NJ 07203-1713                             </t>
  </si>
  <si>
    <t xml:space="preserve">368 SOUTH 11TH STREET                                       </t>
  </si>
  <si>
    <t xml:space="preserve">368 S 11TH ST                                     </t>
  </si>
  <si>
    <t xml:space="preserve">123 GEORGIA KING VILLAGE                                    </t>
  </si>
  <si>
    <t xml:space="preserve">123 GEORGIA KING VLG                              </t>
  </si>
  <si>
    <t xml:space="preserve">86 HOLLAND STREET                                           </t>
  </si>
  <si>
    <t xml:space="preserve">86 HOLLAND ST                                     </t>
  </si>
  <si>
    <t xml:space="preserve">193-ABINGTON AVENUE #1                                      </t>
  </si>
  <si>
    <t>12/27/2013 20:5</t>
  </si>
  <si>
    <t xml:space="preserve">193 ABINGTON AVE # 1                              </t>
  </si>
  <si>
    <t xml:space="preserve">NEWARK NJ 07107-2605                              </t>
  </si>
  <si>
    <t xml:space="preserve">360 SOUTH ORANGE AVE                                        </t>
  </si>
  <si>
    <t>10/9/2014 12:28</t>
  </si>
  <si>
    <t xml:space="preserve">360 S ORANGE AVE                                  </t>
  </si>
  <si>
    <t xml:space="preserve">174 EASTERN PARKWAY                                         </t>
  </si>
  <si>
    <t>1/22/2018 13:49</t>
  </si>
  <si>
    <t xml:space="preserve">174 EASTERN PKWY                                  </t>
  </si>
  <si>
    <t xml:space="preserve">NEWARK NJ 07106-2968                              </t>
  </si>
  <si>
    <t xml:space="preserve">179-181 MANCHESTER PLACE                                    </t>
  </si>
  <si>
    <t xml:space="preserve">179-181 MANCHESTER PL                             </t>
  </si>
  <si>
    <t xml:space="preserve">NEWARK NJ 07104-1778                              </t>
  </si>
  <si>
    <t>10/12/2018 13:5</t>
  </si>
  <si>
    <t xml:space="preserve">1 BRANCH BROOK PLAZA #1-V                                   </t>
  </si>
  <si>
    <t>4/18/2017 11:51</t>
  </si>
  <si>
    <t xml:space="preserve">1 BRANCH BROOK PLZ APT 1V                         </t>
  </si>
  <si>
    <t xml:space="preserve">NEWARK NJ 07104-1651                              </t>
  </si>
  <si>
    <t xml:space="preserve">173 WEST KINNEY STREET                                      </t>
  </si>
  <si>
    <t xml:space="preserve">450 SOUTH 15TH STREET                                       </t>
  </si>
  <si>
    <t xml:space="preserve">        16:25.6</t>
  </si>
  <si>
    <t xml:space="preserve">450 S 15TH ST                                     </t>
  </si>
  <si>
    <t xml:space="preserve">NEWARK NJ 07103-1602                              </t>
  </si>
  <si>
    <t xml:space="preserve">P.O. BOX 751                                                </t>
  </si>
  <si>
    <t xml:space="preserve">PO BOX 751                                        </t>
  </si>
  <si>
    <t xml:space="preserve">NEWARK NJ 07101-0751                              </t>
  </si>
  <si>
    <t xml:space="preserve">440 ELIZABETH AVENUE 24E                                    </t>
  </si>
  <si>
    <t xml:space="preserve">440 ELIZABETH AVE APT 24E                         </t>
  </si>
  <si>
    <t xml:space="preserve">94 SPRUCE STREET # 401                                      </t>
  </si>
  <si>
    <t xml:space="preserve">94 SPRUCE ST APT 401                              </t>
  </si>
  <si>
    <t xml:space="preserve">NEWARK NJ 07108-3070                              </t>
  </si>
  <si>
    <t xml:space="preserve">396 EAST KINNEY STREET #2                                   </t>
  </si>
  <si>
    <t xml:space="preserve"> 1/2/2013 13:47</t>
  </si>
  <si>
    <t xml:space="preserve">396 E KINNEY ST APT 2                             </t>
  </si>
  <si>
    <t xml:space="preserve">92 IRVINE TURNER BLVD.                                      </t>
  </si>
  <si>
    <t xml:space="preserve">92 IRVINE TURNER BLVD                             </t>
  </si>
  <si>
    <t xml:space="preserve">73-77CLEVELAND AVENUE #2                                    </t>
  </si>
  <si>
    <t xml:space="preserve">73-77CLEVELAND AVENUE #2                          </t>
  </si>
  <si>
    <t xml:space="preserve">25 FLEETWOOD PLACE                                          </t>
  </si>
  <si>
    <t>2/10/2016 11:47</t>
  </si>
  <si>
    <t xml:space="preserve">25 FLEETWOOD PL                                   </t>
  </si>
  <si>
    <t xml:space="preserve">IRVINGTON NJ 07111-1068                           </t>
  </si>
  <si>
    <t xml:space="preserve">846 SOUTH ORANGE AVENUE #2-R                                </t>
  </si>
  <si>
    <t xml:space="preserve">846 S ORANGE AVE # 2-R                            </t>
  </si>
  <si>
    <t xml:space="preserve">NEWARK NJ 07106-1932                              </t>
  </si>
  <si>
    <t xml:space="preserve"> 2/4/2017 13:10</t>
  </si>
  <si>
    <t xml:space="preserve">450 SUMMER AVENUE                                           </t>
  </si>
  <si>
    <t xml:space="preserve">450 SUMMER AVE                                    </t>
  </si>
  <si>
    <t xml:space="preserve">12 BEVERLY STREET #3                                        </t>
  </si>
  <si>
    <t xml:space="preserve">12 BEVERLY ST # 3                                 </t>
  </si>
  <si>
    <t xml:space="preserve">NEWARK NJ 07108-1002                              </t>
  </si>
  <si>
    <t xml:space="preserve">712 SUMMER AVENUE #2                                        </t>
  </si>
  <si>
    <t xml:space="preserve">712 SUMMER AVE APT 2                              </t>
  </si>
  <si>
    <t xml:space="preserve">155 UNIVERSITY AVENUE #610B                                 </t>
  </si>
  <si>
    <t>2/17/2016 14:33</t>
  </si>
  <si>
    <t xml:space="preserve">155 UNIVERSITY AVE # 610B                         </t>
  </si>
  <si>
    <t xml:space="preserve">3 CREEK LANE                                                </t>
  </si>
  <si>
    <t xml:space="preserve">3 CREEK LN                                        </t>
  </si>
  <si>
    <t xml:space="preserve">MULLICA HILL NJ 08062-1609                        </t>
  </si>
  <si>
    <t xml:space="preserve">588 NORTH FIFTH STREET #2                                   </t>
  </si>
  <si>
    <t xml:space="preserve">588 N 5TH ST # 2                                  </t>
  </si>
  <si>
    <t xml:space="preserve">2 NEVADA STREET #9-D                                        </t>
  </si>
  <si>
    <t>1/20/2016 13:57</t>
  </si>
  <si>
    <t xml:space="preserve">2 NEVADA ST APT 9D                                </t>
  </si>
  <si>
    <t xml:space="preserve">235 LINCOLN AVENUE #3                                       </t>
  </si>
  <si>
    <t xml:space="preserve">235 LINCOLN AVE # 3                               </t>
  </si>
  <si>
    <t xml:space="preserve">284 SOUTH 6TH STREET                                        </t>
  </si>
  <si>
    <t xml:space="preserve">284 S 6TH ST                                      </t>
  </si>
  <si>
    <t xml:space="preserve">10 HILLTOP ROAD                                             </t>
  </si>
  <si>
    <t xml:space="preserve">10 HILLTOP RD                                     </t>
  </si>
  <si>
    <t xml:space="preserve">MENDHAM NJ 07945-1215                             </t>
  </si>
  <si>
    <t xml:space="preserve">78A CRANE STREET                                            </t>
  </si>
  <si>
    <t xml:space="preserve">78A CRANE ST                                      </t>
  </si>
  <si>
    <t xml:space="preserve">372 WAINWRIGHT STREET #3                                    </t>
  </si>
  <si>
    <t xml:space="preserve">372 WAINWRIGHT ST # 3                             </t>
  </si>
  <si>
    <t xml:space="preserve">NEWARK NJ 07112-1229                              </t>
  </si>
  <si>
    <t xml:space="preserve">96 QUITMAN STREET #3                                        </t>
  </si>
  <si>
    <t xml:space="preserve">96 QUITMAN ST # 3                                 </t>
  </si>
  <si>
    <t xml:space="preserve">NEWARK NJ 07108-3009                              </t>
  </si>
  <si>
    <t xml:space="preserve">20-22 RANDOLPH PLACE #1                                     </t>
  </si>
  <si>
    <t xml:space="preserve">20-22 RANDOLPH PLACE #1                           </t>
  </si>
  <si>
    <t xml:space="preserve">37 SANFORD STEET                                            </t>
  </si>
  <si>
    <t xml:space="preserve">37 SANFORD ST                                     </t>
  </si>
  <si>
    <t xml:space="preserve">EAST ORANGE NJ 07018-1926                         </t>
  </si>
  <si>
    <t xml:space="preserve">35 RIDGEWOOD AVENUE                                         </t>
  </si>
  <si>
    <t xml:space="preserve">35 RIDGEWOOD AVE                                  </t>
  </si>
  <si>
    <t xml:space="preserve"> 6/3/2014 12:34</t>
  </si>
  <si>
    <t xml:space="preserve">542 15TH AVENUE                                             </t>
  </si>
  <si>
    <t xml:space="preserve">542 15TH AVE                                      </t>
  </si>
  <si>
    <t xml:space="preserve">209 21ST STREET #2R                                         </t>
  </si>
  <si>
    <t xml:space="preserve">209 21ST ST # 2R                                  </t>
  </si>
  <si>
    <t xml:space="preserve">IRVINGTON NJ 07111-4522                           </t>
  </si>
  <si>
    <t xml:space="preserve">553 SOUTH 20TH STREET                                       </t>
  </si>
  <si>
    <t xml:space="preserve">553 20TH ST                                       </t>
  </si>
  <si>
    <t>12/11/2017 19:2</t>
  </si>
  <si>
    <t xml:space="preserve">789 NORTH 6TH STREET                                        </t>
  </si>
  <si>
    <t>4/17/2017 11:16</t>
  </si>
  <si>
    <t xml:space="preserve">789 N 6TH ST                                      </t>
  </si>
  <si>
    <t xml:space="preserve">NEWARK NJ 07107-2768                              </t>
  </si>
  <si>
    <t xml:space="preserve">11-13 LINCOLN PARK #17                                      </t>
  </si>
  <si>
    <t xml:space="preserve">        09:50.0</t>
  </si>
  <si>
    <t xml:space="preserve">11-13 LINCOLN PARK # 17                           </t>
  </si>
  <si>
    <t xml:space="preserve">518 3RD STREET                                              </t>
  </si>
  <si>
    <t xml:space="preserve">518 3RD ST                                        </t>
  </si>
  <si>
    <t xml:space="preserve">NEWARK NJ 07107-2393                              </t>
  </si>
  <si>
    <t xml:space="preserve">691 HUNTINGTON STREET                                       </t>
  </si>
  <si>
    <t xml:space="preserve">691 HUNTINGTON STREET                             </t>
  </si>
  <si>
    <t xml:space="preserve">25 CLIFTON AVENUE #D301                                     </t>
  </si>
  <si>
    <t xml:space="preserve">25 CLIFTON AVE APT D301                           </t>
  </si>
  <si>
    <t xml:space="preserve">295 MARTIN LUTHER KING BLVD. #2                             </t>
  </si>
  <si>
    <t xml:space="preserve">295 DR MARTIN LUTHER KING JR BLVD # 2             </t>
  </si>
  <si>
    <t xml:space="preserve">947 CHANCELLOR AVENUE                                       </t>
  </si>
  <si>
    <t xml:space="preserve">947 CHANCELLOR AVE                                </t>
  </si>
  <si>
    <t xml:space="preserve">IRVINGTON NJ 07111-1225                           </t>
  </si>
  <si>
    <t>4/11/2016 12:24</t>
  </si>
  <si>
    <t xml:space="preserve">801 NORTH 6TH STREET, #712                                  </t>
  </si>
  <si>
    <t>10/2/2018 12:39</t>
  </si>
  <si>
    <t xml:space="preserve">801 N 6TH ST APT 712                              </t>
  </si>
  <si>
    <t xml:space="preserve">NEWARK NJ 07107-2763                              </t>
  </si>
  <si>
    <t xml:space="preserve">34 TREMONT STREET #2                                        </t>
  </si>
  <si>
    <t xml:space="preserve">34 TREMONT ST # 2                                 </t>
  </si>
  <si>
    <t xml:space="preserve">IRVINGTON NJ 07111-2445                           </t>
  </si>
  <si>
    <t xml:space="preserve">488 SOUTH 19TH STREET #1                                    </t>
  </si>
  <si>
    <t>12/6/2016 15:58</t>
  </si>
  <si>
    <t xml:space="preserve">488 S 19TH ST # 1                                 </t>
  </si>
  <si>
    <t xml:space="preserve">231 NORTH 7TH STREET                                        </t>
  </si>
  <si>
    <t xml:space="preserve">231 N 7TH ST                                      </t>
  </si>
  <si>
    <t xml:space="preserve">1010 CANAL STREET                                           </t>
  </si>
  <si>
    <t xml:space="preserve"> 4/3/2014 15:27</t>
  </si>
  <si>
    <t xml:space="preserve">OTTAWA              </t>
  </si>
  <si>
    <t xml:space="preserve">1010 CANAL ST                                     </t>
  </si>
  <si>
    <t xml:space="preserve">OTTAWA IL 61350-4937                              </t>
  </si>
  <si>
    <t xml:space="preserve">53 HINSDALE PL.                                             </t>
  </si>
  <si>
    <t xml:space="preserve">43 WAKEMAN AVENUE                                           </t>
  </si>
  <si>
    <t xml:space="preserve">43 WAKEMAN AVE                                    </t>
  </si>
  <si>
    <t>3/26/2014 15:19</t>
  </si>
  <si>
    <t xml:space="preserve">281 CHESTNUT STREET #1                                      </t>
  </si>
  <si>
    <t>4/12/2014 14:27</t>
  </si>
  <si>
    <t xml:space="preserve">281 CHESTNUT ST # 1                               </t>
  </si>
  <si>
    <t xml:space="preserve">NEWARK NJ 07105-1557                              </t>
  </si>
  <si>
    <t xml:space="preserve">140 RIVERSIDE COURT                                         </t>
  </si>
  <si>
    <t xml:space="preserve">140 RIVERSIDE CT                                  </t>
  </si>
  <si>
    <t xml:space="preserve">330 20th STREET APT # 2                                     </t>
  </si>
  <si>
    <t>4/22/2014 14:34</t>
  </si>
  <si>
    <t xml:space="preserve">330 S 20TH ST APT 2                               </t>
  </si>
  <si>
    <t xml:space="preserve">96 HOPKINS PLACE                                            </t>
  </si>
  <si>
    <t xml:space="preserve">96 HOPKINS PL                                     </t>
  </si>
  <si>
    <t xml:space="preserve">55 TAPPAN AVENUE                                            </t>
  </si>
  <si>
    <t>3/13/2013 12:28</t>
  </si>
  <si>
    <t xml:space="preserve">55 TAPPAN AVE                                     </t>
  </si>
  <si>
    <t xml:space="preserve">BELLEVILLE NJ 07109-2669                          </t>
  </si>
  <si>
    <t xml:space="preserve">624 NYE AVE. APT. 6-J                                       </t>
  </si>
  <si>
    <t>12/29/2015 18:5</t>
  </si>
  <si>
    <t xml:space="preserve">624 NYE AVE APT 6J                                </t>
  </si>
  <si>
    <t xml:space="preserve">1325 NORWOOD AVENUE                                         </t>
  </si>
  <si>
    <t>12/30/2014 11:5</t>
  </si>
  <si>
    <t xml:space="preserve">1325 NORWOOD AVENUE                               </t>
  </si>
  <si>
    <t xml:space="preserve">73 HAYES STREET                                             </t>
  </si>
  <si>
    <t xml:space="preserve">73 HAYES ST                                       </t>
  </si>
  <si>
    <t xml:space="preserve">325 RENNER AVENUE 3 FLOOR                                   </t>
  </si>
  <si>
    <t xml:space="preserve">325 RENNER AVE FL 3                               </t>
  </si>
  <si>
    <t xml:space="preserve">440 WASHINGTON STREET SPT 10-F                              </t>
  </si>
  <si>
    <t xml:space="preserve"> 7/8/2014 10:41</t>
  </si>
  <si>
    <t xml:space="preserve">440 WASHINGTON ST APT 10F                         </t>
  </si>
  <si>
    <t xml:space="preserve">82 BROOKDALE AVENUE #3                                      </t>
  </si>
  <si>
    <t>7/19/2018 15:01</t>
  </si>
  <si>
    <t xml:space="preserve">82 BROOKDALE AVE APT 3                            </t>
  </si>
  <si>
    <t>8/15/2013 11:10</t>
  </si>
  <si>
    <t xml:space="preserve">199 3RD STREET #2                                           </t>
  </si>
  <si>
    <t xml:space="preserve">199 3RD ST # 2                                    </t>
  </si>
  <si>
    <t xml:space="preserve">1163 BROAD STREET #6                                        </t>
  </si>
  <si>
    <t>6/28/2018 11:57</t>
  </si>
  <si>
    <t xml:space="preserve">1163 BROAD ST # 6                                 </t>
  </si>
  <si>
    <t xml:space="preserve">99 WEST KINNEY STREET APT 1A                                </t>
  </si>
  <si>
    <t xml:space="preserve"> 12/3/2015 9:00</t>
  </si>
  <si>
    <t xml:space="preserve">48 MILLINGTON AVENUE #2                                     </t>
  </si>
  <si>
    <t xml:space="preserve">48 MILLINGTON AVE APT 2                           </t>
  </si>
  <si>
    <t xml:space="preserve">NEWARK NJ 07108-1455                              </t>
  </si>
  <si>
    <t xml:space="preserve">109 CENTER TERRACE #1-A                                     </t>
  </si>
  <si>
    <t xml:space="preserve">        41:37.0</t>
  </si>
  <si>
    <t xml:space="preserve">109 CENTER TER # 1-A                              </t>
  </si>
  <si>
    <t xml:space="preserve">261 CLINTON AVENUE 3 FLOOR                                  </t>
  </si>
  <si>
    <t xml:space="preserve">261 CLINTON AVE APT 3                             </t>
  </si>
  <si>
    <t xml:space="preserve">NEWARK NJ 07108-2896                              </t>
  </si>
  <si>
    <t xml:space="preserve">137 E KINNEY ST APT#2                                       </t>
  </si>
  <si>
    <t xml:space="preserve"> 4/1/2017 13:11</t>
  </si>
  <si>
    <t xml:space="preserve">137 E KINNEY ST APT 2                             </t>
  </si>
  <si>
    <t xml:space="preserve">466 NYE AVENUE                                              </t>
  </si>
  <si>
    <t>5/22/2013 16:26</t>
  </si>
  <si>
    <t xml:space="preserve">466 NYE AVE                                       </t>
  </si>
  <si>
    <t xml:space="preserve">IRVINGTON NJ 07111-3541                           </t>
  </si>
  <si>
    <t xml:space="preserve">108 FOREST HILL ROAD                                        </t>
  </si>
  <si>
    <t xml:space="preserve"> 4/9/2017 12:46</t>
  </si>
  <si>
    <t xml:space="preserve">108 FOREST HILL RD                                </t>
  </si>
  <si>
    <t xml:space="preserve">WEST ORANGE NJ 07052-4518                         </t>
  </si>
  <si>
    <t xml:space="preserve">95 19TH AVENUE #2                                           </t>
  </si>
  <si>
    <t>12/12/2016 14:1</t>
  </si>
  <si>
    <t xml:space="preserve">95 19TH AVE # 2                                   </t>
  </si>
  <si>
    <t xml:space="preserve">NEWARK NJ 07103-1029                              </t>
  </si>
  <si>
    <t xml:space="preserve">56 MT.PLEASANT AVE.                                         </t>
  </si>
  <si>
    <t>8/25/2016 16:14</t>
  </si>
  <si>
    <t xml:space="preserve">56 MOUNT PLEASANT AVE                             </t>
  </si>
  <si>
    <t xml:space="preserve">26 1/2 WARWICK STREET FLOOR 2                               </t>
  </si>
  <si>
    <t xml:space="preserve">        29:18.4</t>
  </si>
  <si>
    <t xml:space="preserve">26 1/2 WARWICK ST FL 2                            </t>
  </si>
  <si>
    <t xml:space="preserve">801 ELIZABETH AVENUE                                        </t>
  </si>
  <si>
    <t xml:space="preserve">        03:59.7</t>
  </si>
  <si>
    <t xml:space="preserve">801 ELIZABETH AVE                                 </t>
  </si>
  <si>
    <t xml:space="preserve">NEWARK NJ 07112-2345                              </t>
  </si>
  <si>
    <t xml:space="preserve">12 FARLEY AVENUE #2FL.                                      </t>
  </si>
  <si>
    <t xml:space="preserve">        50:43.5</t>
  </si>
  <si>
    <t xml:space="preserve">12 FARLEY AVE FL 2                                </t>
  </si>
  <si>
    <t xml:space="preserve">555 ELIZABETH AVENUE #15E                                   </t>
  </si>
  <si>
    <t xml:space="preserve"> 8/3/2013 13:12</t>
  </si>
  <si>
    <t xml:space="preserve">555 ELIZABETH AVE APT 15E                         </t>
  </si>
  <si>
    <t xml:space="preserve">NEWARK NJ 07112-7545                              </t>
  </si>
  <si>
    <t xml:space="preserve">600 BROAD STREET #808                                       </t>
  </si>
  <si>
    <t xml:space="preserve">600 BROAD ST # 808                                </t>
  </si>
  <si>
    <t xml:space="preserve">801 NORTH 6TH STREET                                        </t>
  </si>
  <si>
    <t xml:space="preserve"> 9/9/2013 10:32</t>
  </si>
  <si>
    <t>9/22/2014 11:49</t>
  </si>
  <si>
    <t xml:space="preserve">35 LINCOLN PARK                                             </t>
  </si>
  <si>
    <t>10/16/2013 12:5</t>
  </si>
  <si>
    <t xml:space="preserve">35 LINCOLN PARK                                   </t>
  </si>
  <si>
    <t xml:space="preserve">255 BERKLEY AVENUE #10-A                                    </t>
  </si>
  <si>
    <t>1/25/2013 16:08</t>
  </si>
  <si>
    <t xml:space="preserve">255 BERKELEY AVE APT 10A                          </t>
  </si>
  <si>
    <t xml:space="preserve">51 GOBLE STREET, # 2                                        </t>
  </si>
  <si>
    <t xml:space="preserve">51 GOBLE ST # 2                                   </t>
  </si>
  <si>
    <t xml:space="preserve">NEWARK NJ 07114-2721                              </t>
  </si>
  <si>
    <t xml:space="preserve">577 7TH STREET                                              </t>
  </si>
  <si>
    <t xml:space="preserve">577 N 7TH ST                                      </t>
  </si>
  <si>
    <t xml:space="preserve">NEWARK NJ 07107-2519                              </t>
  </si>
  <si>
    <t xml:space="preserve">468 SOUTH 18TH STREET                                       </t>
  </si>
  <si>
    <t xml:space="preserve">468 S 18TH ST                                     </t>
  </si>
  <si>
    <t xml:space="preserve">94 TAPPAN STREET                                            </t>
  </si>
  <si>
    <t xml:space="preserve">94 TAPPAN STREET                                  </t>
  </si>
  <si>
    <t xml:space="preserve">641 15th avenue #1L                                         </t>
  </si>
  <si>
    <t xml:space="preserve"> 8/8/2018 11:06</t>
  </si>
  <si>
    <t xml:space="preserve">641 15TH AVE APT 1L                               </t>
  </si>
  <si>
    <t xml:space="preserve">NEWARK NJ 07103-1247                              </t>
  </si>
  <si>
    <t xml:space="preserve">225 WALNUT STREET #1                                        </t>
  </si>
  <si>
    <t xml:space="preserve">        45:04.2</t>
  </si>
  <si>
    <t xml:space="preserve">225 WALNUT ST # 1                                 </t>
  </si>
  <si>
    <t xml:space="preserve">365 SCHLEY STREET #6E                                       </t>
  </si>
  <si>
    <t xml:space="preserve"> 9/5/2017 17:01</t>
  </si>
  <si>
    <t xml:space="preserve">365 SCHLEY ST APT E6                              </t>
  </si>
  <si>
    <t xml:space="preserve">490 4TH AVENUE WEST #-327                                   </t>
  </si>
  <si>
    <t xml:space="preserve">298 BROADWAY #122 A                                         </t>
  </si>
  <si>
    <t xml:space="preserve">298 BROADWAY # 122 A                              </t>
  </si>
  <si>
    <t>9/14/2016 18:59</t>
  </si>
  <si>
    <t xml:space="preserve">187 14TH AVENUE                                             </t>
  </si>
  <si>
    <t>12/9/2015 15:07</t>
  </si>
  <si>
    <t xml:space="preserve">187 14TH AVE                                      </t>
  </si>
  <si>
    <t xml:space="preserve">9601 CAPITOL LANE                                           </t>
  </si>
  <si>
    <t xml:space="preserve">UPPER MARLBORO      </t>
  </si>
  <si>
    <t xml:space="preserve">9601 CAPITAL LN                                   </t>
  </si>
  <si>
    <t xml:space="preserve">UPPR MARLBORO MD 20774-1054                       </t>
  </si>
  <si>
    <t xml:space="preserve">UPPR MARLBORO       </t>
  </si>
  <si>
    <t>1/30/2016 14:49</t>
  </si>
  <si>
    <t xml:space="preserve">298 LAFAYETTE STREET #1(REAR)                               </t>
  </si>
  <si>
    <t>10/8/2014 16:20</t>
  </si>
  <si>
    <t xml:space="preserve">298 LAFAYETTE ST # 1 REAR                         </t>
  </si>
  <si>
    <t xml:space="preserve">285 CLIFTON AVENUE #2                                       </t>
  </si>
  <si>
    <t>8/27/2014 16:50</t>
  </si>
  <si>
    <t xml:space="preserve">285 CLIFTON AVE APT 2                             </t>
  </si>
  <si>
    <t xml:space="preserve">735 MARTIN LUTHER KING BOULEVARD                            </t>
  </si>
  <si>
    <t xml:space="preserve">118 NORTH MAPLE                                             </t>
  </si>
  <si>
    <t xml:space="preserve">118 MAPLE AVE                                     </t>
  </si>
  <si>
    <t xml:space="preserve">43 HALSTEAD STREET                                          </t>
  </si>
  <si>
    <t xml:space="preserve">43 HALSTEAD ST                                    </t>
  </si>
  <si>
    <t xml:space="preserve">190 SOUTH 9TH STREET                                        </t>
  </si>
  <si>
    <t>8/30/2018 12:58</t>
  </si>
  <si>
    <t xml:space="preserve">190 S 9TH ST                                      </t>
  </si>
  <si>
    <t xml:space="preserve">199 LITTLETON AVE #3                                        </t>
  </si>
  <si>
    <t xml:space="preserve">199 LITTLETON AVE # 3                             </t>
  </si>
  <si>
    <t xml:space="preserve">307-309 NORTH 12TH STREET #2-R                              </t>
  </si>
  <si>
    <t>8/29/2014 14:12</t>
  </si>
  <si>
    <t xml:space="preserve">309 N 12TH ST APT 2R                              </t>
  </si>
  <si>
    <t xml:space="preserve">        11:04.6</t>
  </si>
  <si>
    <t xml:space="preserve"> 5/31/2016 9:25</t>
  </si>
  <si>
    <t xml:space="preserve">256 NEW YORK AVENUE #3                                      </t>
  </si>
  <si>
    <t xml:space="preserve">        20:41.1</t>
  </si>
  <si>
    <t xml:space="preserve">256 NEW YORK AVE APT 3                            </t>
  </si>
  <si>
    <t xml:space="preserve">425 MT. PROSPECT AVENUE #409                                </t>
  </si>
  <si>
    <t>10/29/2017 14:4</t>
  </si>
  <si>
    <t xml:space="preserve">199 LAKE STREET THIRD FLOOR                                 </t>
  </si>
  <si>
    <t>3/26/2013 12:41</t>
  </si>
  <si>
    <t xml:space="preserve">199 LAKE ST FL 3                                  </t>
  </si>
  <si>
    <t xml:space="preserve">NEWARK NJ 07104-1139                              </t>
  </si>
  <si>
    <t xml:space="preserve">95 1/2 GARSIDE STREET FL#1                                  </t>
  </si>
  <si>
    <t>2/28/2014 16:35</t>
  </si>
  <si>
    <t xml:space="preserve">95 1/2 GARSIDE ST FL 1                            </t>
  </si>
  <si>
    <t xml:space="preserve">266 NEW YORK AVENUE #2FL                                    </t>
  </si>
  <si>
    <t>7/24/2015 10:31</t>
  </si>
  <si>
    <t xml:space="preserve">266 NEW YORK AVE FL 2                             </t>
  </si>
  <si>
    <t xml:space="preserve">42 JEFFERSON STREET                                         </t>
  </si>
  <si>
    <t xml:space="preserve">42 JEFFERSON ST                                   </t>
  </si>
  <si>
    <t xml:space="preserve">NEWARK NJ 07105-2229                              </t>
  </si>
  <si>
    <t xml:space="preserve">52 HANSBIRY AVENUE                                          </t>
  </si>
  <si>
    <t xml:space="preserve">52 HANSBURY AVE                                   </t>
  </si>
  <si>
    <t xml:space="preserve">71 NORTH MUNN AVENUE #1                                     </t>
  </si>
  <si>
    <t xml:space="preserve">71 N MUNN AVE # 1                                 </t>
  </si>
  <si>
    <t xml:space="preserve">112 CHELSEA AVENUE 1ST FLOOR                                </t>
  </si>
  <si>
    <t xml:space="preserve">112 CHELSEA AVE FL 1                              </t>
  </si>
  <si>
    <t xml:space="preserve">169 CLINTON AVENUE #RM 737                                  </t>
  </si>
  <si>
    <t xml:space="preserve">169 CLINTON AVE RM 737                            </t>
  </si>
  <si>
    <t xml:space="preserve">198 CLINTON AVENUE #1FL                                     </t>
  </si>
  <si>
    <t>11/20/2015 13:1</t>
  </si>
  <si>
    <t xml:space="preserve">198 CLINTON AVE FL 1                              </t>
  </si>
  <si>
    <t>9/25/2014 13:10</t>
  </si>
  <si>
    <t xml:space="preserve">177 VAN BUREN STREET # 1                                    </t>
  </si>
  <si>
    <t xml:space="preserve">177 VAN BUREN ST # 1                              </t>
  </si>
  <si>
    <t xml:space="preserve">116 SMITH STREET 2ND FL.                                    </t>
  </si>
  <si>
    <t xml:space="preserve">116 SMITH ST FL 2                                 </t>
  </si>
  <si>
    <t xml:space="preserve">351 BROAD STREET #1405B                                     </t>
  </si>
  <si>
    <t>9/26/2013 14:59</t>
  </si>
  <si>
    <t xml:space="preserve">351 BROAD ST APT 1405B                            </t>
  </si>
  <si>
    <t xml:space="preserve">NEWARK NJ 07104-5303                              </t>
  </si>
  <si>
    <t xml:space="preserve">56 SOUTH MUNN AVENUE #5C                                    </t>
  </si>
  <si>
    <t xml:space="preserve">56 S MUNN AVE APT 5C                              </t>
  </si>
  <si>
    <t xml:space="preserve">EAST ORANGE NJ 07018-3627                         </t>
  </si>
  <si>
    <t xml:space="preserve">155 DEWEY STREET 2ND FL.                                    </t>
  </si>
  <si>
    <t xml:space="preserve">155 DEWEY ST FL 2                                 </t>
  </si>
  <si>
    <t xml:space="preserve">12 MARSHALL STREET #5-F                                     </t>
  </si>
  <si>
    <t>8/17/2015 14:13</t>
  </si>
  <si>
    <t xml:space="preserve">12 MARSHALL ST APT 5F                             </t>
  </si>
  <si>
    <t xml:space="preserve">IRVINGTON NJ 07111-8760                           </t>
  </si>
  <si>
    <t xml:space="preserve">188 GRAFTON AVENUE #1                                       </t>
  </si>
  <si>
    <t xml:space="preserve">188 GRAFTON AVE APT 1                             </t>
  </si>
  <si>
    <t xml:space="preserve">224 SUSSEX AVENUE, NJ                                       </t>
  </si>
  <si>
    <t xml:space="preserve">28 MILFORD AVENUE                                           </t>
  </si>
  <si>
    <t>7/14/2017 16:38</t>
  </si>
  <si>
    <t xml:space="preserve">28 MILFORD AVE                                    </t>
  </si>
  <si>
    <t xml:space="preserve">47 WEEQUAHIC AVENUE                                         </t>
  </si>
  <si>
    <t xml:space="preserve">47 WEEQUAHIC AVE                                  </t>
  </si>
  <si>
    <t>8/17/2018 16:43</t>
  </si>
  <si>
    <t xml:space="preserve">119 VERMONT AVENUE APT. #2                                  </t>
  </si>
  <si>
    <t xml:space="preserve">119 VERMONT AVE APT 2                             </t>
  </si>
  <si>
    <t xml:space="preserve">639 PARKER STREET #2FL.                                     </t>
  </si>
  <si>
    <t xml:space="preserve">639 PARKER ST FL 2                                </t>
  </si>
  <si>
    <t xml:space="preserve">401 SUMMER AVENUE #3                                        </t>
  </si>
  <si>
    <t xml:space="preserve"> 3/17/2018 9:57</t>
  </si>
  <si>
    <t xml:space="preserve">401 SUMMER AVE # 3                                </t>
  </si>
  <si>
    <t xml:space="preserve">NEWARK NJ 07104-2813                              </t>
  </si>
  <si>
    <t xml:space="preserve">357 NORTH ORANTON PARKWAY                                   </t>
  </si>
  <si>
    <t xml:space="preserve"> 5/3/2016 13:41</t>
  </si>
  <si>
    <t xml:space="preserve">357 NORTH ORANTON PARKWAY                         </t>
  </si>
  <si>
    <t xml:space="preserve">53 HELLER PARKWAY                                           </t>
  </si>
  <si>
    <t>9/23/2018 16:19</t>
  </si>
  <si>
    <t xml:space="preserve">53 HELLER PKWY                                    </t>
  </si>
  <si>
    <t xml:space="preserve">NEWARK NJ 07104-3120                              </t>
  </si>
  <si>
    <t xml:space="preserve">563 ORANGE STREET                                           </t>
  </si>
  <si>
    <t xml:space="preserve">563 ORANGE ST                                     </t>
  </si>
  <si>
    <t xml:space="preserve">NEWARK NJ 07107-1564                              </t>
  </si>
  <si>
    <t xml:space="preserve">563.ORANG STREET                                            </t>
  </si>
  <si>
    <t xml:space="preserve">563.ORANG STREET                                  </t>
  </si>
  <si>
    <t xml:space="preserve">1026 SOUTH ORANGE AVEN APT.# 2-B                            </t>
  </si>
  <si>
    <t>6/26/2013 17:16</t>
  </si>
  <si>
    <t xml:space="preserve">1026 S ORANGE AVE STE 2 # B                       </t>
  </si>
  <si>
    <t xml:space="preserve">76 SMITH STREET                                             </t>
  </si>
  <si>
    <t>5/17/2014 13:21</t>
  </si>
  <si>
    <t xml:space="preserve">76 SMITH ST                                       </t>
  </si>
  <si>
    <t xml:space="preserve">814 SOUTH 17TH STREET                                       </t>
  </si>
  <si>
    <t>5/16/2014 13:15</t>
  </si>
  <si>
    <t xml:space="preserve">814 S 17TH ST                                     </t>
  </si>
  <si>
    <t xml:space="preserve">282 VERONA AVENUE #4                                        </t>
  </si>
  <si>
    <t>5/24/2014 11:52</t>
  </si>
  <si>
    <t xml:space="preserve">282 VERONA AVE APT 4                              </t>
  </si>
  <si>
    <t xml:space="preserve">NEWARK NJ 07104-2436                              </t>
  </si>
  <si>
    <t xml:space="preserve">17 EAGLES PARWAY                                            </t>
  </si>
  <si>
    <t xml:space="preserve">17 EAGLES PARWAY                                  </t>
  </si>
  <si>
    <t xml:space="preserve">165 HILLSIDE AVENUE #3                                      </t>
  </si>
  <si>
    <t>1/19/2017 15:04</t>
  </si>
  <si>
    <t xml:space="preserve">165 HILLSIDE AVE # 3                              </t>
  </si>
  <si>
    <t xml:space="preserve">139 MAGAZINE STREET, 2-FL(Lft)                              </t>
  </si>
  <si>
    <t xml:space="preserve">        51:04.1</t>
  </si>
  <si>
    <t xml:space="preserve">139 MAGAZINE ST APT 2 # LFT                       </t>
  </si>
  <si>
    <t xml:space="preserve">NEWARK NJ 07105-3442                              </t>
  </si>
  <si>
    <t xml:space="preserve">1415 OLIVE STREET                                           </t>
  </si>
  <si>
    <t>1/29/2016 11:25</t>
  </si>
  <si>
    <t xml:space="preserve">1415 OLIVE ST                                     </t>
  </si>
  <si>
    <t xml:space="preserve">SAINT LOUIS MO 63103-2315                         </t>
  </si>
  <si>
    <t xml:space="preserve">476 FERRY STREET #1                                         </t>
  </si>
  <si>
    <t>12/8/2015 12:45</t>
  </si>
  <si>
    <t xml:space="preserve">476 FERRY ST # 1                                  </t>
  </si>
  <si>
    <t xml:space="preserve">NEWARK NJ 07105-3926                              </t>
  </si>
  <si>
    <t xml:space="preserve">486 NORTH 6TH STREET                                        </t>
  </si>
  <si>
    <t xml:space="preserve">486 N 6TH ST                                      </t>
  </si>
  <si>
    <t xml:space="preserve">219 MOUNT PROSPECT AVENUE#L-2                               </t>
  </si>
  <si>
    <t>3/28/2013 10:06</t>
  </si>
  <si>
    <t xml:space="preserve">219 MOUNT PROSPECT AVE # L-2                      </t>
  </si>
  <si>
    <t xml:space="preserve">100 JOHNSON STREET #2                                       </t>
  </si>
  <si>
    <t xml:space="preserve">100 JOHNSON ST # 2                                </t>
  </si>
  <si>
    <t xml:space="preserve">NEWARK NJ 07105-6016                              </t>
  </si>
  <si>
    <t xml:space="preserve">65 SOUTH ARLINTON AVENUE                                    </t>
  </si>
  <si>
    <t xml:space="preserve">65 S ARLINGTON AVE                                </t>
  </si>
  <si>
    <t xml:space="preserve">EAST ORANGE NJ 07018-3806                         </t>
  </si>
  <si>
    <t xml:space="preserve">155 CLIFTON AVENUE                                          </t>
  </si>
  <si>
    <t xml:space="preserve">155 CLIFTON AVE                                   </t>
  </si>
  <si>
    <t xml:space="preserve">NEWARK NJ 07104-1047                              </t>
  </si>
  <si>
    <t xml:space="preserve">25 LISA COURT #2                                            </t>
  </si>
  <si>
    <t xml:space="preserve">25 LISA CT # 2                                    </t>
  </si>
  <si>
    <t xml:space="preserve">68 19TH AVENUE                                              </t>
  </si>
  <si>
    <t xml:space="preserve">68 19TH AVE                                       </t>
  </si>
  <si>
    <t xml:space="preserve">NEWARK NJ 07103-1028                              </t>
  </si>
  <si>
    <t xml:space="preserve">38 PROVIDENCE STREET #2                                     </t>
  </si>
  <si>
    <t xml:space="preserve">38 PROVIDENCE ST # 2                              </t>
  </si>
  <si>
    <t xml:space="preserve">216-218 BLOOMFIELD AVENUE #1-C                              </t>
  </si>
  <si>
    <t xml:space="preserve"> 10/4/2016 9:11</t>
  </si>
  <si>
    <t xml:space="preserve">216-218 BLOOMFIELD AVE APT 1C                     </t>
  </si>
  <si>
    <t xml:space="preserve">NEWARK NJ 07104-1175                              </t>
  </si>
  <si>
    <t xml:space="preserve">403 SOUTH 6TH STREET                                        </t>
  </si>
  <si>
    <t>12/5/2014 15:31</t>
  </si>
  <si>
    <t xml:space="preserve">403 S 6TH ST                                      </t>
  </si>
  <si>
    <t xml:space="preserve">71 CUMMIMG STREET                                           </t>
  </si>
  <si>
    <t xml:space="preserve">        41:31.6</t>
  </si>
  <si>
    <t xml:space="preserve">71 CUMMIMG STREET                                 </t>
  </si>
  <si>
    <t xml:space="preserve">62 ELM STREET #2FL                                          </t>
  </si>
  <si>
    <t xml:space="preserve">        42:56.0</t>
  </si>
  <si>
    <t xml:space="preserve">62 ELM ST APT 2                                   </t>
  </si>
  <si>
    <t xml:space="preserve">73 17TH AVE #3C                                             </t>
  </si>
  <si>
    <t xml:space="preserve">73 17TH AVE # 3C                                  </t>
  </si>
  <si>
    <t xml:space="preserve">260 WARREN STREET #2-A                                      </t>
  </si>
  <si>
    <t xml:space="preserve">260 WARREN ST APT 2A                              </t>
  </si>
  <si>
    <t xml:space="preserve">351 NORTH 6TH STREET                                        </t>
  </si>
  <si>
    <t xml:space="preserve">351 N 6TH ST                                      </t>
  </si>
  <si>
    <t xml:space="preserve">1026 SANFORD AVENUE                                         </t>
  </si>
  <si>
    <t xml:space="preserve">1026 SANFORD AVE                                  </t>
  </si>
  <si>
    <t xml:space="preserve">IRVINGTON NJ 07111-1913                           </t>
  </si>
  <si>
    <t xml:space="preserve"> 7/6/2017 14:29</t>
  </si>
  <si>
    <t xml:space="preserve">801 NORTH 6TH STREET APT.#712                               </t>
  </si>
  <si>
    <t xml:space="preserve">        33:13.0</t>
  </si>
  <si>
    <t>2/16/2013 12:43</t>
  </si>
  <si>
    <t xml:space="preserve">568 SOUTH 12TH STREET                                       </t>
  </si>
  <si>
    <t>10/10/2014 13:3</t>
  </si>
  <si>
    <t xml:space="preserve">568 S 12TH ST                                     </t>
  </si>
  <si>
    <t xml:space="preserve">11 COEYMAN STREET #1                                        </t>
  </si>
  <si>
    <t xml:space="preserve">11 COEYMAN ST APT 1                               </t>
  </si>
  <si>
    <t xml:space="preserve">82 9th avenue apt1                                          </t>
  </si>
  <si>
    <t>2/23/2015 10:20</t>
  </si>
  <si>
    <t xml:space="preserve">82 9TH AVE W APT 1                                </t>
  </si>
  <si>
    <t xml:space="preserve">NEWARK NJ 07107-1035                              </t>
  </si>
  <si>
    <t xml:space="preserve">69 N 9TH STREET #312                                        </t>
  </si>
  <si>
    <t xml:space="preserve">69 N 9TH ST APT 312                               </t>
  </si>
  <si>
    <t xml:space="preserve">NEWARK NJ 07107-4115                              </t>
  </si>
  <si>
    <t xml:space="preserve">41 SHANLEY AVENUE                                           </t>
  </si>
  <si>
    <t xml:space="preserve">41 SHANLEY AVE                                    </t>
  </si>
  <si>
    <t xml:space="preserve">33 FILMORE STREET                                           </t>
  </si>
  <si>
    <t xml:space="preserve">33 FILLMORE ST                                    </t>
  </si>
  <si>
    <t xml:space="preserve">61 1/2 Merchant Street, # 1                                 </t>
  </si>
  <si>
    <t xml:space="preserve">61 1/2 MERCHANT ST # 1                            </t>
  </si>
  <si>
    <t xml:space="preserve">195 1ST STREET #17-M                                        </t>
  </si>
  <si>
    <t xml:space="preserve">        14:26.2</t>
  </si>
  <si>
    <t xml:space="preserve">195 1ST ST APT 17M                                </t>
  </si>
  <si>
    <t xml:space="preserve">NEWARK NJ 07107-3202                              </t>
  </si>
  <si>
    <t xml:space="preserve">340 14TH AVENUE                                             </t>
  </si>
  <si>
    <t xml:space="preserve">340 14TH AVE                                      </t>
  </si>
  <si>
    <t xml:space="preserve">NEWARK NJ 07103-1223                              </t>
  </si>
  <si>
    <t xml:space="preserve">96 GARSIDE STREET #2                                        </t>
  </si>
  <si>
    <t>4/15/2013 11:21</t>
  </si>
  <si>
    <t xml:space="preserve">96 GARSIDE ST # 2                                 </t>
  </si>
  <si>
    <t xml:space="preserve">192-194 WARNICK STREET                                      </t>
  </si>
  <si>
    <t xml:space="preserve">192-194 WARWICK ST                                </t>
  </si>
  <si>
    <t xml:space="preserve">11 KOMORN STREET #2                                         </t>
  </si>
  <si>
    <t>5/21/2015 21:32</t>
  </si>
  <si>
    <t xml:space="preserve">11 KOMORN ST APT 2                                </t>
  </si>
  <si>
    <t xml:space="preserve">NEWARK NJ 07105-3389                              </t>
  </si>
  <si>
    <t xml:space="preserve">589 SOUTH 12TH STREET                                       </t>
  </si>
  <si>
    <t>11/22/2013 17:0</t>
  </si>
  <si>
    <t xml:space="preserve">589 S 12TH ST                                     </t>
  </si>
  <si>
    <t xml:space="preserve">1500 N WARNER #1021                                         </t>
  </si>
  <si>
    <t>5/20/2013 15:12</t>
  </si>
  <si>
    <t xml:space="preserve">1500 N WARNER ST STOP 1021                        </t>
  </si>
  <si>
    <t xml:space="preserve">TACOMA WA 98416-1021                              </t>
  </si>
  <si>
    <t xml:space="preserve">100 CHADWICK AVENUE #G-A                                    </t>
  </si>
  <si>
    <t xml:space="preserve">        47:12.3</t>
  </si>
  <si>
    <t xml:space="preserve">100 CHADWICK AVE APT GA                           </t>
  </si>
  <si>
    <t xml:space="preserve">28 YALE AVENUE                                              </t>
  </si>
  <si>
    <t xml:space="preserve">28 YALE AVE                                       </t>
  </si>
  <si>
    <t xml:space="preserve">IRVINGTON NJ 07111-2231                           </t>
  </si>
  <si>
    <t xml:space="preserve">101 HOWARD STREET                                           </t>
  </si>
  <si>
    <t xml:space="preserve">101 HOWARD ST                                     </t>
  </si>
  <si>
    <t xml:space="preserve">295 E. KINNEY                                               </t>
  </si>
  <si>
    <t xml:space="preserve">295 E KINNEY ST                                   </t>
  </si>
  <si>
    <t xml:space="preserve">277 HATHAWAY STREET                                         </t>
  </si>
  <si>
    <t xml:space="preserve">WALLINGTON          </t>
  </si>
  <si>
    <t xml:space="preserve">277 HATHAWAY ST                                   </t>
  </si>
  <si>
    <t xml:space="preserve">WALLINGTON NJ 07057-1424                          </t>
  </si>
  <si>
    <t xml:space="preserve">246 NYE AVENUE #3                                           </t>
  </si>
  <si>
    <t xml:space="preserve">246 NYE AVE APT 3                                 </t>
  </si>
  <si>
    <t xml:space="preserve">743 SO. 19TH STREET #2                                      </t>
  </si>
  <si>
    <t>6/17/2014 14:37</t>
  </si>
  <si>
    <t xml:space="preserve">743 S 19TH ST # 2                                 </t>
  </si>
  <si>
    <t xml:space="preserve">73 ROSE TERRACE #2                                          </t>
  </si>
  <si>
    <t>12/20/2017 14:3</t>
  </si>
  <si>
    <t xml:space="preserve">73 ROSE TER # 2                                   </t>
  </si>
  <si>
    <t xml:space="preserve">27 BOSTON COURT                                             </t>
  </si>
  <si>
    <t xml:space="preserve"> 4/6/2013 10:39</t>
  </si>
  <si>
    <t xml:space="preserve">27 BOSTON CT                                      </t>
  </si>
  <si>
    <t xml:space="preserve">97 MONTCLAIR AVENUE #2F                                     </t>
  </si>
  <si>
    <t xml:space="preserve">97 MONTCLAIR AVE # 2F                             </t>
  </si>
  <si>
    <t xml:space="preserve">1468 COMPTON TERRACE                                        </t>
  </si>
  <si>
    <t xml:space="preserve">        01:21.5</t>
  </si>
  <si>
    <t xml:space="preserve">1468 COMPTON TER                                  </t>
  </si>
  <si>
    <t xml:space="preserve">HILLSIDE NJ 07205-1516                            </t>
  </si>
  <si>
    <t xml:space="preserve">14 2ND STREET #3                                            </t>
  </si>
  <si>
    <t>7/14/2013 19:54</t>
  </si>
  <si>
    <t xml:space="preserve">14 2ND ST # 3                                     </t>
  </si>
  <si>
    <t xml:space="preserve">18 MARSHALL STREET APT#5F                                   </t>
  </si>
  <si>
    <t>7/26/2016 14:02</t>
  </si>
  <si>
    <t xml:space="preserve">18 MARSHALL ST APT 5F                             </t>
  </si>
  <si>
    <t xml:space="preserve">IRVINGTON NJ 07111-8642                           </t>
  </si>
  <si>
    <t xml:space="preserve">147 ELM STREET                                              </t>
  </si>
  <si>
    <t xml:space="preserve">147 ELM ST                                        </t>
  </si>
  <si>
    <t xml:space="preserve">NEWARK NJ 07105-1704                              </t>
  </si>
  <si>
    <t xml:space="preserve">275 SOUTH HARRISON ST., APT 2-I                             </t>
  </si>
  <si>
    <t xml:space="preserve">275 S HARRISON ST APT 2I                          </t>
  </si>
  <si>
    <t xml:space="preserve">EAST ORANGE NJ 07018-1346                         </t>
  </si>
  <si>
    <t xml:space="preserve">360 ROSEVILLE #3RD FL.                                      </t>
  </si>
  <si>
    <t xml:space="preserve">360 ROSEVILLE AVE FL 3                            </t>
  </si>
  <si>
    <t xml:space="preserve">34 COLUMET STREET #REAR                                     </t>
  </si>
  <si>
    <t xml:space="preserve">34 CALUMET ST REAR                                </t>
  </si>
  <si>
    <t xml:space="preserve">NEWARK NJ 07105-6513                              </t>
  </si>
  <si>
    <t xml:space="preserve">354 PESHINE AVENUE                                          </t>
  </si>
  <si>
    <t xml:space="preserve">354 PESHINE AVE                                   </t>
  </si>
  <si>
    <t xml:space="preserve">NEWARK NJ 07112-2801                              </t>
  </si>
  <si>
    <t xml:space="preserve">48 EASTERN PARKWAY                                          </t>
  </si>
  <si>
    <t xml:space="preserve">48 EASTERN PKWY                                   </t>
  </si>
  <si>
    <t xml:space="preserve">NEWARK NJ 07106-2307                              </t>
  </si>
  <si>
    <t xml:space="preserve">257 CLINTON PLACE                                           </t>
  </si>
  <si>
    <t xml:space="preserve">257 CLINTON PL                                    </t>
  </si>
  <si>
    <t xml:space="preserve">193 RENNER AVENUE #2ND FL.                                  </t>
  </si>
  <si>
    <t>5/22/2013 15:13</t>
  </si>
  <si>
    <t xml:space="preserve">193 RENNER AVE FL 2                               </t>
  </si>
  <si>
    <t xml:space="preserve">262-272 SHEPARD AVENUE APT.202                              </t>
  </si>
  <si>
    <t>9/11/2017 17:13</t>
  </si>
  <si>
    <t xml:space="preserve">262-272 SHEPHARD AVE APT 202                      </t>
  </si>
  <si>
    <t xml:space="preserve">NEWARK NJ 07112-1881                              </t>
  </si>
  <si>
    <t xml:space="preserve">455 ELIZABETH AVENUE APT.8                                  </t>
  </si>
  <si>
    <t xml:space="preserve"> 7/2/2018 11:00</t>
  </si>
  <si>
    <t xml:space="preserve">455 ELIZABETH AVE APT 8                           </t>
  </si>
  <si>
    <t xml:space="preserve">440 ELIZABETH AVE APT.#5A                                   </t>
  </si>
  <si>
    <t xml:space="preserve">440 ELIZABETH AVE APT 5A                          </t>
  </si>
  <si>
    <t xml:space="preserve">14 SCHUYLER AVE, 2                                          </t>
  </si>
  <si>
    <t xml:space="preserve">14 SCHUYLER AVE APT 2                             </t>
  </si>
  <si>
    <t xml:space="preserve">NEWARK NJ 07112-3614                              </t>
  </si>
  <si>
    <t xml:space="preserve">10 BALANCED ROCK                                            </t>
  </si>
  <si>
    <t xml:space="preserve">10 BALANCED ROCK TER                              </t>
  </si>
  <si>
    <t xml:space="preserve">SPARTA NJ 07871-1201                              </t>
  </si>
  <si>
    <t xml:space="preserve">391 SEYMOUR AVE.                                            </t>
  </si>
  <si>
    <t xml:space="preserve">391 SEYMOUR AVE                                   </t>
  </si>
  <si>
    <t xml:space="preserve">167 ELWOOD AVENUE #2                                        </t>
  </si>
  <si>
    <t xml:space="preserve">167 ELWOOD AVE # 2                                </t>
  </si>
  <si>
    <t xml:space="preserve">151 STEPHEN STREET                                          </t>
  </si>
  <si>
    <t>7/26/2018 10:12</t>
  </si>
  <si>
    <t xml:space="preserve">151 STEPHENS ST                                   </t>
  </si>
  <si>
    <t xml:space="preserve">BELLEVILLE NJ 07109-3140                          </t>
  </si>
  <si>
    <t xml:space="preserve">117 MONTCLAIR AVENUE #2                                     </t>
  </si>
  <si>
    <t>11/5/2014 13:23</t>
  </si>
  <si>
    <t xml:space="preserve">117 MONTCLAIR AVE # 2                             </t>
  </si>
  <si>
    <t xml:space="preserve">NEWARK NJ 07104-5013                              </t>
  </si>
  <si>
    <t xml:space="preserve">275 VASSAR AVE.                                             </t>
  </si>
  <si>
    <t xml:space="preserve"> 6/3/2015 12:58</t>
  </si>
  <si>
    <t xml:space="preserve">275 VASSAR AVE                                    </t>
  </si>
  <si>
    <t xml:space="preserve">90 11TH AVENUE #2                                           </t>
  </si>
  <si>
    <t xml:space="preserve">128 NORWOOD ST.                                             </t>
  </si>
  <si>
    <t>2/26/2014 15:34</t>
  </si>
  <si>
    <t xml:space="preserve">128 NORWOOD ST                                    </t>
  </si>
  <si>
    <t xml:space="preserve">246 ROSEVILLE AVENUE #3C                                    </t>
  </si>
  <si>
    <t xml:space="preserve">246 ROSEVILLE AVE APT C3                          </t>
  </si>
  <si>
    <t xml:space="preserve">NEWARK NJ 07107-3650                              </t>
  </si>
  <si>
    <t xml:space="preserve">24 SETON HALL DRIVE                                         </t>
  </si>
  <si>
    <t>6/23/2014 12:29</t>
  </si>
  <si>
    <t xml:space="preserve">24 SETON HALL DR                                  </t>
  </si>
  <si>
    <t xml:space="preserve">NEWARK NJ 07103-6013                              </t>
  </si>
  <si>
    <t xml:space="preserve">351 LESLIE STREET                                           </t>
  </si>
  <si>
    <t xml:space="preserve">351 LESLIE ST                                     </t>
  </si>
  <si>
    <t xml:space="preserve">514 BERGEN STREET #3J                                       </t>
  </si>
  <si>
    <t xml:space="preserve">514 BERGEN ST # 3J                                </t>
  </si>
  <si>
    <t xml:space="preserve">NEWARK NJ 07108-2027                              </t>
  </si>
  <si>
    <t xml:space="preserve">19 BALDWIN AVENUE                                           </t>
  </si>
  <si>
    <t xml:space="preserve">19 BALDWIN AVE                                    </t>
  </si>
  <si>
    <t xml:space="preserve">162 SOUTH 10TH STREET #1                                    </t>
  </si>
  <si>
    <t>10/16/2017 14:0</t>
  </si>
  <si>
    <t xml:space="preserve">162 S 10TH ST # 1                                 </t>
  </si>
  <si>
    <t xml:space="preserve">56 LINDSLEY AVENUE #2                                       </t>
  </si>
  <si>
    <t xml:space="preserve">56 LINDSLEY AVE # 2                               </t>
  </si>
  <si>
    <t>12/19/2017 15:0</t>
  </si>
  <si>
    <t xml:space="preserve">236 2ND STREET                                              </t>
  </si>
  <si>
    <t xml:space="preserve">236 2ND ST                                        </t>
  </si>
  <si>
    <t xml:space="preserve">210 ELM STREET #2                                           </t>
  </si>
  <si>
    <t>6/29/2015 15:43</t>
  </si>
  <si>
    <t xml:space="preserve">210 ELM ST # 2                                    </t>
  </si>
  <si>
    <t xml:space="preserve"> 2/5/2018 16:36</t>
  </si>
  <si>
    <t xml:space="preserve">144 FERRY STREET ,1 REAR                                    </t>
  </si>
  <si>
    <t xml:space="preserve">        59:09.3</t>
  </si>
  <si>
    <t xml:space="preserve">144 FERRY ST APT 1                                </t>
  </si>
  <si>
    <t xml:space="preserve">NEWARK NJ 07105-2149                              </t>
  </si>
  <si>
    <t xml:space="preserve">65 18TH AVENUE                                              </t>
  </si>
  <si>
    <t xml:space="preserve">65 18TH AVENUE                                    </t>
  </si>
  <si>
    <t xml:space="preserve">183 MAPES AVENUE #3                                         </t>
  </si>
  <si>
    <t xml:space="preserve">183 MAPES AVE # 3                                 </t>
  </si>
  <si>
    <t>11/12/2013 10:2</t>
  </si>
  <si>
    <t xml:space="preserve">118 SETH BOYDEN TERRACE #1A                                 </t>
  </si>
  <si>
    <t xml:space="preserve">118 SETH BOYDEN TER # 1A                          </t>
  </si>
  <si>
    <t xml:space="preserve">10 ROME STREET #2ND FLOOR                                   </t>
  </si>
  <si>
    <t xml:space="preserve">10 ROME ST APT 2                                  </t>
  </si>
  <si>
    <t xml:space="preserve">NEWARK NJ 07105-5323                              </t>
  </si>
  <si>
    <t xml:space="preserve">79-83 Tillinghast                                           </t>
  </si>
  <si>
    <t>4/16/2015 11:11</t>
  </si>
  <si>
    <t xml:space="preserve">313 SOUTH 6TH STREET                                        </t>
  </si>
  <si>
    <t>3/19/2015 15:28</t>
  </si>
  <si>
    <t xml:space="preserve">313 S 6TH ST                                      </t>
  </si>
  <si>
    <t>4/28/2015 15:33</t>
  </si>
  <si>
    <t xml:space="preserve">1053 WILLIAM STREET                                         </t>
  </si>
  <si>
    <t xml:space="preserve">1053 WILLIAM ST                                   </t>
  </si>
  <si>
    <t xml:space="preserve">ELIZABETH NJ 07201-2653                           </t>
  </si>
  <si>
    <t xml:space="preserve">588 BROADWAY AVENUE #1                                      </t>
  </si>
  <si>
    <t xml:space="preserve">588 BROADWAY APT 1                                </t>
  </si>
  <si>
    <t xml:space="preserve">9 SIXTH STREET #3                                           </t>
  </si>
  <si>
    <t xml:space="preserve">9 N 6TH ST # 3                                    </t>
  </si>
  <si>
    <t xml:space="preserve">180 BLEEKER STREET                                          </t>
  </si>
  <si>
    <t xml:space="preserve">180 BLEEKER ST                                    </t>
  </si>
  <si>
    <t xml:space="preserve">300 CONSTITUTION AVENUE #348                                </t>
  </si>
  <si>
    <t>3/14/2014 15:58</t>
  </si>
  <si>
    <t xml:space="preserve">300 CONSTITUTION AVE APT 348                      </t>
  </si>
  <si>
    <t xml:space="preserve">BAYONNE NJ 07002-5083                             </t>
  </si>
  <si>
    <t xml:space="preserve">227 SOUTH 10TH STREET                                       </t>
  </si>
  <si>
    <t xml:space="preserve">227 S 10TH ST                                     </t>
  </si>
  <si>
    <t xml:space="preserve">7 ROANOKE AVENUE 3-A                                        </t>
  </si>
  <si>
    <t xml:space="preserve">7 ROANOKE AVE APT 3A                              </t>
  </si>
  <si>
    <t xml:space="preserve">NEWARK NJ 07105-4320                              </t>
  </si>
  <si>
    <t xml:space="preserve">69-79 LINCILN STREET #8-H                                   </t>
  </si>
  <si>
    <t xml:space="preserve">69-79 LINCILN STREET #8-H                         </t>
  </si>
  <si>
    <t xml:space="preserve">41 LONGFELLOW AVENUE                                        </t>
  </si>
  <si>
    <t xml:space="preserve"> 6/5/2014 15:06</t>
  </si>
  <si>
    <t xml:space="preserve">41 LONGFELLOW AVE                                 </t>
  </si>
  <si>
    <t xml:space="preserve">263 BERGEN STREET #1                                        </t>
  </si>
  <si>
    <t xml:space="preserve">263 BERGEN ST # 1                                 </t>
  </si>
  <si>
    <t xml:space="preserve">607 BERGEN ST                                               </t>
  </si>
  <si>
    <t xml:space="preserve">607 BERGEN ST                                     </t>
  </si>
  <si>
    <t xml:space="preserve">671 DR.MARTIN LUTHER KING BLVD. APT # 315                   </t>
  </si>
  <si>
    <t xml:space="preserve">671 DR MARTIN LUTHER KING JR BLVD APT 315         </t>
  </si>
  <si>
    <t xml:space="preserve">NEWARK NJ 07102-1183                              </t>
  </si>
  <si>
    <t xml:space="preserve">237 ASTOR STREET #1FL1RT                                    </t>
  </si>
  <si>
    <t>3/13/2015 15:17</t>
  </si>
  <si>
    <t xml:space="preserve">237 ASTOR ST # 1FL1RT                             </t>
  </si>
  <si>
    <t xml:space="preserve">NEWARK NJ 07114-2600                              </t>
  </si>
  <si>
    <t xml:space="preserve">237 ASTOR STREET, #1R                                       </t>
  </si>
  <si>
    <t xml:space="preserve">237 ASTOR ST APT 1R                               </t>
  </si>
  <si>
    <t xml:space="preserve">24-26 NORTH 11TH STREET #2                                  </t>
  </si>
  <si>
    <t xml:space="preserve">24-26 NORTH 11TH STREET #2                        </t>
  </si>
  <si>
    <t xml:space="preserve">90 GOTTHART STREET 3RD FLOOR                                </t>
  </si>
  <si>
    <t xml:space="preserve">90 GOTTHARDT ST FL 3                              </t>
  </si>
  <si>
    <t xml:space="preserve">458 21ST STREET 31                                          </t>
  </si>
  <si>
    <t xml:space="preserve">        23:32.2</t>
  </si>
  <si>
    <t xml:space="preserve">458 21ST ST # 31                                  </t>
  </si>
  <si>
    <t xml:space="preserve">IRVINGTON NJ 07111-4312                           </t>
  </si>
  <si>
    <t xml:space="preserve">72 ROSE TERRACE #2                                          </t>
  </si>
  <si>
    <t xml:space="preserve">72 ROSE TER # 2                                   </t>
  </si>
  <si>
    <t xml:space="preserve">80 S. 13th ST. #2                                           </t>
  </si>
  <si>
    <t xml:space="preserve"> 4/6/2016 18:15</t>
  </si>
  <si>
    <t xml:space="preserve">80 S 13TH ST # 2                                  </t>
  </si>
  <si>
    <t xml:space="preserve">19 BAYVIEW AVENUE                                           </t>
  </si>
  <si>
    <t xml:space="preserve">19 BAYVIEW AVE                                    </t>
  </si>
  <si>
    <t>2/26/2014 15:22</t>
  </si>
  <si>
    <t xml:space="preserve">115 SOUTH 11TH STREET                                       </t>
  </si>
  <si>
    <t xml:space="preserve">115 S 11TH ST                                     </t>
  </si>
  <si>
    <t xml:space="preserve">323 PARK AVENUE                                             </t>
  </si>
  <si>
    <t xml:space="preserve">323 PARK AVE                                      </t>
  </si>
  <si>
    <t xml:space="preserve">365 N. 10TH STREET                                          </t>
  </si>
  <si>
    <t>9/11/2014 10:21</t>
  </si>
  <si>
    <t xml:space="preserve">365 N 10TH ST                                     </t>
  </si>
  <si>
    <t xml:space="preserve">215 RENNER AVENUE                                           </t>
  </si>
  <si>
    <t xml:space="preserve">215 RENNER AVE                                    </t>
  </si>
  <si>
    <t xml:space="preserve">39C BROAD STREET                                            </t>
  </si>
  <si>
    <t>3/24/2015 13:48</t>
  </si>
  <si>
    <t xml:space="preserve">39 BROAD ST APT C                                 </t>
  </si>
  <si>
    <t xml:space="preserve">26 TREMONT STREET FLOOR 3                                   </t>
  </si>
  <si>
    <t>6/22/2016 16:49</t>
  </si>
  <si>
    <t xml:space="preserve">26 TREMONT ST FL 3                                </t>
  </si>
  <si>
    <t xml:space="preserve">444 MOUNT PROSPECT AVENUE APT 206                           </t>
  </si>
  <si>
    <t xml:space="preserve">444 MOUNT PROSPECT AVE APT 206                    </t>
  </si>
  <si>
    <t xml:space="preserve">NEWARK NJ 07104-2921                              </t>
  </si>
  <si>
    <t xml:space="preserve">435 UNDERCLIFF AVENUE #2                                    </t>
  </si>
  <si>
    <t xml:space="preserve">435 UNDERCLIFF AVENUE #2                          </t>
  </si>
  <si>
    <t xml:space="preserve">307 VERMONT AVENUE#4                                        </t>
  </si>
  <si>
    <t xml:space="preserve">307 VERMONT AVE # 4                               </t>
  </si>
  <si>
    <t xml:space="preserve">IRVINGTON NJ 07111-2570                           </t>
  </si>
  <si>
    <t>1/11/2017 11:51</t>
  </si>
  <si>
    <t xml:space="preserve">78 VESEY STREET #L                                          </t>
  </si>
  <si>
    <t xml:space="preserve">78 VESEY ST # L                                   </t>
  </si>
  <si>
    <t>8/27/2013 16:55</t>
  </si>
  <si>
    <t xml:space="preserve">105 UNDERWOOD STREET                                        </t>
  </si>
  <si>
    <t xml:space="preserve">105 UNDERWOOD ST                                  </t>
  </si>
  <si>
    <t xml:space="preserve">115A JELLIFF AVE APT.#115 A                                 </t>
  </si>
  <si>
    <t xml:space="preserve">115A JELLIFF AVE APT 115 A                        </t>
  </si>
  <si>
    <t xml:space="preserve">117 QUITMANSTREET #1-A                                      </t>
  </si>
  <si>
    <t>11/6/2017 11:20</t>
  </si>
  <si>
    <t xml:space="preserve">117 QUITMAN ST APT 1A                             </t>
  </si>
  <si>
    <t xml:space="preserve">NEWARK NJ 07108-3062                              </t>
  </si>
  <si>
    <t xml:space="preserve">90 SUMMER AVENUE #2                                         </t>
  </si>
  <si>
    <t xml:space="preserve">90 SUMMER AVE APT 2                               </t>
  </si>
  <si>
    <t xml:space="preserve">92 PENNINGTON STREET                                        </t>
  </si>
  <si>
    <t xml:space="preserve">92 PENNINGTON ST                                  </t>
  </si>
  <si>
    <t xml:space="preserve">298 WAVERLY AVE 2D                                          </t>
  </si>
  <si>
    <t xml:space="preserve">298 WAVERLY AVE 2D                                </t>
  </si>
  <si>
    <t xml:space="preserve">68 BOYD STREET                                              </t>
  </si>
  <si>
    <t xml:space="preserve">68 BOYD ST                                        </t>
  </si>
  <si>
    <t xml:space="preserve">176 HUNTINGTON TERRACE BSMT.                                </t>
  </si>
  <si>
    <t>7/12/2016 10:04</t>
  </si>
  <si>
    <t xml:space="preserve">176 HUNTINGTON TER BSMT                           </t>
  </si>
  <si>
    <t xml:space="preserve">2 MILLINGTON AVENUE, APARTMENT 2                            </t>
  </si>
  <si>
    <t xml:space="preserve">        28:34.0</t>
  </si>
  <si>
    <t xml:space="preserve">2 MILLINGTON AVE APT 2                            </t>
  </si>
  <si>
    <t xml:space="preserve">NEWARK NJ 07108-1488                              </t>
  </si>
  <si>
    <t xml:space="preserve">725 HIGHLAND AVENUE                                         </t>
  </si>
  <si>
    <t>12/15/2015 10:4</t>
  </si>
  <si>
    <t xml:space="preserve">725 HIGHLAND AVE                                  </t>
  </si>
  <si>
    <t xml:space="preserve">84 TIFFANY AVENUE                                           </t>
  </si>
  <si>
    <t>8/31/2014 11:23</t>
  </si>
  <si>
    <t xml:space="preserve">352 MT. PROSPECT AVENUE #3-C                                </t>
  </si>
  <si>
    <t>9/26/2018 16:54</t>
  </si>
  <si>
    <t xml:space="preserve">352 MOUNT PROSPECT AVE APT C3                     </t>
  </si>
  <si>
    <t xml:space="preserve">NEWARK NJ 07104-2120                              </t>
  </si>
  <si>
    <t xml:space="preserve">26 WEST KINNEY STREET #26-2D                                </t>
  </si>
  <si>
    <t xml:space="preserve">26 W KINNEY ST # 26-2D                            </t>
  </si>
  <si>
    <t xml:space="preserve">NEWARK NJ 07102-2415                              </t>
  </si>
  <si>
    <t xml:space="preserve">196 WARWICK STREET #1                                       </t>
  </si>
  <si>
    <t xml:space="preserve">196 WARWICK ST # 1                                </t>
  </si>
  <si>
    <t xml:space="preserve">NEWARK NJ 07105-2710                              </t>
  </si>
  <si>
    <t xml:space="preserve">172 LIVINGSTON STREET #11-B                                 </t>
  </si>
  <si>
    <t>11/20/2014 16:2</t>
  </si>
  <si>
    <t xml:space="preserve">172 LIVINGSTON ST # 11-B                          </t>
  </si>
  <si>
    <t xml:space="preserve">181 WOODSIDE AVENUE                                         </t>
  </si>
  <si>
    <t xml:space="preserve">181 WOODSIDE AVE                                  </t>
  </si>
  <si>
    <t xml:space="preserve">NEWARK NJ 07104-3081                              </t>
  </si>
  <si>
    <t xml:space="preserve">196 PARKER STREET                                           </t>
  </si>
  <si>
    <t xml:space="preserve"> 9/15/2015 9:48</t>
  </si>
  <si>
    <t xml:space="preserve">196 PARKER ST                                     </t>
  </si>
  <si>
    <t xml:space="preserve">411 NORTH 12 STREET                                         </t>
  </si>
  <si>
    <t>7/25/2015 12:49</t>
  </si>
  <si>
    <t xml:space="preserve">411 N 12TH ST                                     </t>
  </si>
  <si>
    <t xml:space="preserve">NEWARK NJ 07107-1363                              </t>
  </si>
  <si>
    <t xml:space="preserve">391 LAFAYETTE STREET #2                                     </t>
  </si>
  <si>
    <t xml:space="preserve">        28:46.6</t>
  </si>
  <si>
    <t xml:space="preserve">391 LAFAYETTE ST # 2                              </t>
  </si>
  <si>
    <t xml:space="preserve">205 keer avenue                                             </t>
  </si>
  <si>
    <t xml:space="preserve">        33:14.1</t>
  </si>
  <si>
    <t xml:space="preserve">278 S.ORANGE AVENUE UNIT #325                               </t>
  </si>
  <si>
    <t>3/26/2015 14:24</t>
  </si>
  <si>
    <t xml:space="preserve">278 S ORANGE AVE UNIT 325                         </t>
  </si>
  <si>
    <t xml:space="preserve">801 BERGEN STREET #2                                        </t>
  </si>
  <si>
    <t xml:space="preserve">801 BERGEN ST # 2                                 </t>
  </si>
  <si>
    <t xml:space="preserve">278 SOUTH ORANGE AVENUE #3103                               </t>
  </si>
  <si>
    <t xml:space="preserve">278 S ORANGE AVE # 3103                           </t>
  </si>
  <si>
    <t xml:space="preserve">147 RIDGE STREET                                            </t>
  </si>
  <si>
    <t xml:space="preserve">147 RIDGE ST                                      </t>
  </si>
  <si>
    <t xml:space="preserve">71 FOREST HILL PKWY #2-B                                    </t>
  </si>
  <si>
    <t>11/18/2017 16:5</t>
  </si>
  <si>
    <t xml:space="preserve">71 FOREST HILL PKWY APT 2B                        </t>
  </si>
  <si>
    <t xml:space="preserve">NEWARK NJ 07104-4710                              </t>
  </si>
  <si>
    <t xml:space="preserve">429 SOUTH 11TH STREET                                       </t>
  </si>
  <si>
    <t xml:space="preserve"> 8/7/2014 11:03</t>
  </si>
  <si>
    <t xml:space="preserve">429 S 11TH ST                                     </t>
  </si>
  <si>
    <t xml:space="preserve">NEWARK NJ 07103-1901                              </t>
  </si>
  <si>
    <t xml:space="preserve">2 BROUGHTON DRIVE                                           </t>
  </si>
  <si>
    <t xml:space="preserve">        27:51.4</t>
  </si>
  <si>
    <t xml:space="preserve">2 BROUGHTON DRIVE                                 </t>
  </si>
  <si>
    <t xml:space="preserve">RALEIGH NC 27695-7111                             </t>
  </si>
  <si>
    <t xml:space="preserve">44 soth 12th street                                         </t>
  </si>
  <si>
    <t xml:space="preserve"> 9/5/2018 11:25</t>
  </si>
  <si>
    <t xml:space="preserve">44 soth 12th street                               </t>
  </si>
  <si>
    <t xml:space="preserve">21-23 TREACY AVENUE #2                                      </t>
  </si>
  <si>
    <t xml:space="preserve">21-23 TREACY AVENUE #2                            </t>
  </si>
  <si>
    <t xml:space="preserve">22 LAKEWOOD TERRACE                                         </t>
  </si>
  <si>
    <t xml:space="preserve">22 LAKEWOOD TER                                   </t>
  </si>
  <si>
    <t xml:space="preserve">BLOOMFIELD NJ 07003-3722                          </t>
  </si>
  <si>
    <t xml:space="preserve">200 PARKHURST STREET, #6                                    </t>
  </si>
  <si>
    <t xml:space="preserve">200 PARKHURST ST APT 6                            </t>
  </si>
  <si>
    <t xml:space="preserve">NEWARK NJ 07114-2642                              </t>
  </si>
  <si>
    <t xml:space="preserve">200 PARKHURST STREET #6                                     </t>
  </si>
  <si>
    <t xml:space="preserve">634 NORTH 3RD STREET #2                                     </t>
  </si>
  <si>
    <t>6/11/2016 14:01</t>
  </si>
  <si>
    <t xml:space="preserve">634 3RD ST APT 2                                  </t>
  </si>
  <si>
    <t xml:space="preserve">198 COURT STREET #1F                                        </t>
  </si>
  <si>
    <t xml:space="preserve">198 COURT ST # 1F                                 </t>
  </si>
  <si>
    <t xml:space="preserve">111 MULBERRY STREET #9-A                                    </t>
  </si>
  <si>
    <t xml:space="preserve">111 MULBERRY ST APT 9A                            </t>
  </si>
  <si>
    <t xml:space="preserve">NEWARK NJ 07102-4057                              </t>
  </si>
  <si>
    <t xml:space="preserve">80 CUSTER AVENUE                                            </t>
  </si>
  <si>
    <t xml:space="preserve">80 CUSTER AVE                                     </t>
  </si>
  <si>
    <t xml:space="preserve">52 DELANCEY STREET, #3                                      </t>
  </si>
  <si>
    <t xml:space="preserve">        50:55.0</t>
  </si>
  <si>
    <t xml:space="preserve">52 DELANCEY ST APT 3                              </t>
  </si>
  <si>
    <t xml:space="preserve">NEWARK NJ 07105-1934                              </t>
  </si>
  <si>
    <t xml:space="preserve">100 MONROE STREET APT 2                                     </t>
  </si>
  <si>
    <t xml:space="preserve">        13:58.5</t>
  </si>
  <si>
    <t xml:space="preserve">68 MARNE STREET #3                                          </t>
  </si>
  <si>
    <t>3/18/2014 15:07</t>
  </si>
  <si>
    <t xml:space="preserve">68 MARNE ST APT 3                                 </t>
  </si>
  <si>
    <t xml:space="preserve">NEWARK NJ 07105-3455                              </t>
  </si>
  <si>
    <t xml:space="preserve">227 GARSIDE STREET                                          </t>
  </si>
  <si>
    <t xml:space="preserve">227 GARSIDE STREET                                </t>
  </si>
  <si>
    <t xml:space="preserve">27 GARSIDE STREET                                           </t>
  </si>
  <si>
    <t xml:space="preserve">27 GARSIDE STREET                                 </t>
  </si>
  <si>
    <t xml:space="preserve">53 NEW STREET                                               </t>
  </si>
  <si>
    <t xml:space="preserve"> 7/5/2013 13:14</t>
  </si>
  <si>
    <t xml:space="preserve">53 NEW ST                                         </t>
  </si>
  <si>
    <t xml:space="preserve">262--264 WAINWRIGHT ST. APT. 1                              </t>
  </si>
  <si>
    <t xml:space="preserve">262--264 WAINWRIGHT ST. APT. 1                    </t>
  </si>
  <si>
    <t xml:space="preserve">469 ELIZABETH AVENUE #                                      </t>
  </si>
  <si>
    <t xml:space="preserve">402 CHADWICK AVENUE #1                                      </t>
  </si>
  <si>
    <t xml:space="preserve">402 CHADWICK AVE # 1                              </t>
  </si>
  <si>
    <t xml:space="preserve">183 NORFOLK STREET #2-A                                     </t>
  </si>
  <si>
    <t xml:space="preserve">24 SILVER STREET 1-FL.                                      </t>
  </si>
  <si>
    <t xml:space="preserve">        13:05.6</t>
  </si>
  <si>
    <t xml:space="preserve">24 SILVER ST FL 1                                 </t>
  </si>
  <si>
    <t xml:space="preserve">94 HOUSTON STREET #1                                        </t>
  </si>
  <si>
    <t xml:space="preserve"> 7/9/2013 11:09</t>
  </si>
  <si>
    <t xml:space="preserve">94 HOUSTON ST # 1                                 </t>
  </si>
  <si>
    <t xml:space="preserve">654 CLIFTON AVENUE                                          </t>
  </si>
  <si>
    <t>8/16/2017 18:00</t>
  </si>
  <si>
    <t xml:space="preserve">81 NORTH JEFFERSON STREET                                   </t>
  </si>
  <si>
    <t xml:space="preserve">81 N JEFFERSON ST                                 </t>
  </si>
  <si>
    <t xml:space="preserve">ORANGE NJ 07050-1668                              </t>
  </si>
  <si>
    <t xml:space="preserve">553 HARTFORD COURT                                          </t>
  </si>
  <si>
    <t xml:space="preserve">553 HARTFORD CT                                   </t>
  </si>
  <si>
    <t xml:space="preserve">SOUTH ORANGE NJ 07079-2723                        </t>
  </si>
  <si>
    <t xml:space="preserve">474 WILLOW STREET                                           </t>
  </si>
  <si>
    <t xml:space="preserve">474 WILLOW ST                                     </t>
  </si>
  <si>
    <t xml:space="preserve">ORANGE NJ 07050-2019                              </t>
  </si>
  <si>
    <t xml:space="preserve">92 1/2 GARSIDE STREET #2                                    </t>
  </si>
  <si>
    <t xml:space="preserve">92 1/2 GARSIDE ST # 2                             </t>
  </si>
  <si>
    <t xml:space="preserve">203 CLIFTON AVENUE #2                                       </t>
  </si>
  <si>
    <t>10/16/2014 15:3</t>
  </si>
  <si>
    <t xml:space="preserve">203 CLIFTON AVE # 2                               </t>
  </si>
  <si>
    <t xml:space="preserve">75 SOUTH 18TH #3                                            </t>
  </si>
  <si>
    <t xml:space="preserve">75 SOUTH 18TH #3                                  </t>
  </si>
  <si>
    <t xml:space="preserve">621 CENTRAL AVE                                             </t>
  </si>
  <si>
    <t xml:space="preserve">621 CENTRAL AVE                                   </t>
  </si>
  <si>
    <t xml:space="preserve">NEWARK NJ 07107-1054                              </t>
  </si>
  <si>
    <t xml:space="preserve">45 MONROE STREET #14                                        </t>
  </si>
  <si>
    <t xml:space="preserve"> 5/1/2014 16:00</t>
  </si>
  <si>
    <t xml:space="preserve">45 MONROE ST APT 14                               </t>
  </si>
  <si>
    <t xml:space="preserve">NEWARK NJ 07105-2379                              </t>
  </si>
  <si>
    <t xml:space="preserve">31 LINCOLN PARK #11A                                        </t>
  </si>
  <si>
    <t>1/22/2013 14:01</t>
  </si>
  <si>
    <t xml:space="preserve">31 LINCOLN PARK APT 11A                           </t>
  </si>
  <si>
    <t xml:space="preserve">NEWARK NJ 07102-2351                              </t>
  </si>
  <si>
    <t xml:space="preserve">178 RIDGE STREET                                  </t>
  </si>
  <si>
    <t>4/30/2018 13:57</t>
  </si>
  <si>
    <t xml:space="preserve">25 HARRISON STREET                                          </t>
  </si>
  <si>
    <t xml:space="preserve">25 HARRISON ST                                    </t>
  </si>
  <si>
    <t xml:space="preserve">BELLEVILLE NJ 07109-1213                          </t>
  </si>
  <si>
    <t>10/18/2017 12:4</t>
  </si>
  <si>
    <t xml:space="preserve">8 WEST END AVENUE #1                                        </t>
  </si>
  <si>
    <t xml:space="preserve">8 W END AVE # 1                                   </t>
  </si>
  <si>
    <t xml:space="preserve">384 LINCOLN AVENUE #1-B                                     </t>
  </si>
  <si>
    <t xml:space="preserve">384 LINCOLN AVE # 1-B                             </t>
  </si>
  <si>
    <t xml:space="preserve">243 BROOME STREET                                           </t>
  </si>
  <si>
    <t xml:space="preserve">243 BROOME ST                                     </t>
  </si>
  <si>
    <t xml:space="preserve">123 WRIGHT STREET                                           </t>
  </si>
  <si>
    <t>2/23/2016 13:00</t>
  </si>
  <si>
    <t xml:space="preserve">123 WRIGHT STREET                                 </t>
  </si>
  <si>
    <t xml:space="preserve">724 LYONS AVENUE #A2                                        </t>
  </si>
  <si>
    <t xml:space="preserve"> 8/24/2018 9:32</t>
  </si>
  <si>
    <t xml:space="preserve">724 LYONS AVE APT A2                              </t>
  </si>
  <si>
    <t xml:space="preserve">IRVINGTON NJ 07111-3176                           </t>
  </si>
  <si>
    <t>4/30/2013 16:33</t>
  </si>
  <si>
    <t xml:space="preserve">199 DEWEY STREET #1                                         </t>
  </si>
  <si>
    <t>3/28/2013 17:15</t>
  </si>
  <si>
    <t xml:space="preserve">199 DEWEY ST # 1                                  </t>
  </si>
  <si>
    <t xml:space="preserve">16239 SE MCLOUGHIN BLVD SUITE 208                           </t>
  </si>
  <si>
    <t>7/29/2014 10:34</t>
  </si>
  <si>
    <t xml:space="preserve">16239 SE MCLOUGHLIN BLVD STE 208                  </t>
  </si>
  <si>
    <t xml:space="preserve">PORTLAND OR 97267-4654                            </t>
  </si>
  <si>
    <t>OR</t>
  </si>
  <si>
    <t xml:space="preserve">323 SUMMER AVENUE BASEMENT                                  </t>
  </si>
  <si>
    <t xml:space="preserve"> 3/6/2013 15:11</t>
  </si>
  <si>
    <t xml:space="preserve">323 SUMMER AVE BSMT                               </t>
  </si>
  <si>
    <t xml:space="preserve">517 MARKET STREET #4                                        </t>
  </si>
  <si>
    <t xml:space="preserve">517 MARKET ST APT 4                               </t>
  </si>
  <si>
    <t xml:space="preserve">159 W. KINNEY ST                                            </t>
  </si>
  <si>
    <t>6/13/2017 12:51</t>
  </si>
  <si>
    <t xml:space="preserve">159 W. KINNEY ST                                  </t>
  </si>
  <si>
    <t xml:space="preserve">40 SOUTH MUNN AVENUE #4                                     </t>
  </si>
  <si>
    <t xml:space="preserve">40 S MUNN AVE # 4                                 </t>
  </si>
  <si>
    <t xml:space="preserve">NEWARK NJ 07106-2113                              </t>
  </si>
  <si>
    <t xml:space="preserve">136 LITTLETON AVENUE #3                                     </t>
  </si>
  <si>
    <t>9/22/2015 16:29</t>
  </si>
  <si>
    <t xml:space="preserve">136 LITTLETON AVE # 3                             </t>
  </si>
  <si>
    <t xml:space="preserve">265 STUYVESANT AVENUE #103                                  </t>
  </si>
  <si>
    <t>12/8/2014 10:23</t>
  </si>
  <si>
    <t xml:space="preserve">265 STUYVESANT AVE APT 103                        </t>
  </si>
  <si>
    <t xml:space="preserve">NEWARK NJ 07106-3032                              </t>
  </si>
  <si>
    <t xml:space="preserve">309 EAST 5TH AVENUE                                         </t>
  </si>
  <si>
    <t xml:space="preserve"> 1/7/2013 15:11</t>
  </si>
  <si>
    <t xml:space="preserve">309 E 5TH AVE                                     </t>
  </si>
  <si>
    <t xml:space="preserve">ROSELLE NJ 07203-2156                             </t>
  </si>
  <si>
    <t xml:space="preserve">277 MOUNT PROSPECT AVENUE                                   </t>
  </si>
  <si>
    <t>8/27/2015 11:55</t>
  </si>
  <si>
    <t xml:space="preserve">277 MOUNT PROSPECT AVE                            </t>
  </si>
  <si>
    <t xml:space="preserve">66 SCHULYER AVENUE #1                                       </t>
  </si>
  <si>
    <t xml:space="preserve">66 SCHUYLER AVE # 1                               </t>
  </si>
  <si>
    <t xml:space="preserve">339 CLIFTON AVE                                             </t>
  </si>
  <si>
    <t xml:space="preserve">ME  </t>
  </si>
  <si>
    <t xml:space="preserve">339 CLIFTON AVE                                   </t>
  </si>
  <si>
    <t xml:space="preserve">PORTLAND ME 04104- 0                              </t>
  </si>
  <si>
    <t xml:space="preserve">2 stratford ave #2f                                         </t>
  </si>
  <si>
    <t xml:space="preserve">2 STRATFORD PL APT 2F                             </t>
  </si>
  <si>
    <t xml:space="preserve">190 spruce street                                           </t>
  </si>
  <si>
    <t xml:space="preserve">155 SOUTH 10TH STREET                                       </t>
  </si>
  <si>
    <t xml:space="preserve">155 S 10TH ST                                     </t>
  </si>
  <si>
    <t xml:space="preserve">279 4TH AVENUE #406                                         </t>
  </si>
  <si>
    <t xml:space="preserve"> 1/2/2014 11:03</t>
  </si>
  <si>
    <t xml:space="preserve">279 4TH AVE APT 406                               </t>
  </si>
  <si>
    <t xml:space="preserve">EAST ORANGE NJ 07017-4571                         </t>
  </si>
  <si>
    <t xml:space="preserve">884 SOUTH 17TH STREET                                       </t>
  </si>
  <si>
    <t xml:space="preserve">884 S 17TH ST                                     </t>
  </si>
  <si>
    <t xml:space="preserve">298 LAFAYETTE STREET                                        </t>
  </si>
  <si>
    <t xml:space="preserve">  5/5/2015 8:58</t>
  </si>
  <si>
    <t xml:space="preserve">298 LAFAYETTE ST                                  </t>
  </si>
  <si>
    <t xml:space="preserve">280 GOLDSMITH AVE. #307                                     </t>
  </si>
  <si>
    <t xml:space="preserve">280 GOLDSMITH AVE APT 307                         </t>
  </si>
  <si>
    <t xml:space="preserve">163 SUMMER AVENUE                                           </t>
  </si>
  <si>
    <t>11/30/2013 11:2</t>
  </si>
  <si>
    <t xml:space="preserve">163 SUMMER AVE                                    </t>
  </si>
  <si>
    <t xml:space="preserve">600 BROAD STREET #1222                                      </t>
  </si>
  <si>
    <t xml:space="preserve">600 BROAD ST # 1222                               </t>
  </si>
  <si>
    <t xml:space="preserve">37 HARTFORD STREET #2R                                      </t>
  </si>
  <si>
    <t xml:space="preserve">37 HARTFORD ST # 2R                               </t>
  </si>
  <si>
    <t xml:space="preserve">NEWARK NJ 07103-3103                              </t>
  </si>
  <si>
    <t xml:space="preserve">10 DAWSON STREET #5 I                                       </t>
  </si>
  <si>
    <t>10/16/2016 18:3</t>
  </si>
  <si>
    <t xml:space="preserve">10 DAWSON ST APT 5I                               </t>
  </si>
  <si>
    <t xml:space="preserve">NEWARK NJ 07105-4072                              </t>
  </si>
  <si>
    <t xml:space="preserve">92 KOSSUTH STREET, 1ST FLOOR                                </t>
  </si>
  <si>
    <t>5/29/2013 17:45</t>
  </si>
  <si>
    <t xml:space="preserve">92 KOSSUTH ST FL 1                                </t>
  </si>
  <si>
    <t xml:space="preserve">169 PENNINGTON STreet #3-C                                  </t>
  </si>
  <si>
    <t xml:space="preserve">169 PENNINGTON ST # 3-C                           </t>
  </si>
  <si>
    <t xml:space="preserve">201 PENNIGTON ST #2A                                        </t>
  </si>
  <si>
    <t xml:space="preserve">201 PENNINGTON ST # 2A                            </t>
  </si>
  <si>
    <t xml:space="preserve">73 CHAMBERS STREET #1                                       </t>
  </si>
  <si>
    <t xml:space="preserve">73 CHAMBERS ST # 1                                </t>
  </si>
  <si>
    <t xml:space="preserve">NEWARK NJ 07105-2801                              </t>
  </si>
  <si>
    <t xml:space="preserve">201 PENINGTON STREET                                        </t>
  </si>
  <si>
    <t xml:space="preserve">201 PENNINGTON ST                                 </t>
  </si>
  <si>
    <t xml:space="preserve">1180 RAYMOND BOULEVARD 18A                                  </t>
  </si>
  <si>
    <t>4/16/2016 14:28</t>
  </si>
  <si>
    <t xml:space="preserve">1180 RAYMOND BLVD APT 18A                         </t>
  </si>
  <si>
    <t xml:space="preserve">NEWARK NJ 07102-4124                              </t>
  </si>
  <si>
    <t xml:space="preserve">600 BROAD STREET #705                                       </t>
  </si>
  <si>
    <t xml:space="preserve">600 BROAD ST # 705                                </t>
  </si>
  <si>
    <t xml:space="preserve">31 MAPES AVENUE #2                                          </t>
  </si>
  <si>
    <t xml:space="preserve">31 MAPES AVE # 2                                  </t>
  </si>
  <si>
    <t xml:space="preserve">NEWARK NJ 07112-2556                              </t>
  </si>
  <si>
    <t xml:space="preserve">299 schley street #22                                       </t>
  </si>
  <si>
    <t>5/10/2016 14:41</t>
  </si>
  <si>
    <t xml:space="preserve">299 SCHLEY ST APT 22                              </t>
  </si>
  <si>
    <t xml:space="preserve">NEWARK NJ 07112-1056                              </t>
  </si>
  <si>
    <t xml:space="preserve">94-96 WEST END AVENUE 1ST FL.                               </t>
  </si>
  <si>
    <t xml:space="preserve">94-96 WEST END AVENUE 1ST FL.                     </t>
  </si>
  <si>
    <t xml:space="preserve">33 HALSEY STREET #3                                         </t>
  </si>
  <si>
    <t xml:space="preserve">33 HALSEY ST APT 3                                </t>
  </si>
  <si>
    <t xml:space="preserve">NEWARK NJ 07102-3041                              </t>
  </si>
  <si>
    <t xml:space="preserve">188 ELLERY AVENUE                                           </t>
  </si>
  <si>
    <t xml:space="preserve"> 3/7/2015 13:05</t>
  </si>
  <si>
    <t xml:space="preserve">57 WALL STREET                                              </t>
  </si>
  <si>
    <t>9/14/2016 15:19</t>
  </si>
  <si>
    <t xml:space="preserve">57 WALL ST                                        </t>
  </si>
  <si>
    <t xml:space="preserve">NEWARK NJ 07105-3225                              </t>
  </si>
  <si>
    <t xml:space="preserve">952 S.7TH STREET                                            </t>
  </si>
  <si>
    <t xml:space="preserve">952 S.7TH STREET                                  </t>
  </si>
  <si>
    <t xml:space="preserve">35 MAIN STREET                                              </t>
  </si>
  <si>
    <t xml:space="preserve"> 4/5/2013 10:26</t>
  </si>
  <si>
    <t xml:space="preserve">35 MAIN ST                                        </t>
  </si>
  <si>
    <t>10/3/2018 15:34</t>
  </si>
  <si>
    <t xml:space="preserve">74 SAYRE ST                                                 </t>
  </si>
  <si>
    <t>4/16/2013 15:02</t>
  </si>
  <si>
    <t xml:space="preserve">74 SAYRE ST                                       </t>
  </si>
  <si>
    <t xml:space="preserve"> 8/6/2014 15:10</t>
  </si>
  <si>
    <t xml:space="preserve">613 HIGHLAND AVENUE                                         </t>
  </si>
  <si>
    <t xml:space="preserve">613 HIGHLAND AVE                                  </t>
  </si>
  <si>
    <t xml:space="preserve">NEWARK NJ 07104-2230                              </t>
  </si>
  <si>
    <t xml:space="preserve">3 CLOVER STREET #1B                                         </t>
  </si>
  <si>
    <t>9/19/2015 13:36</t>
  </si>
  <si>
    <t xml:space="preserve">3 CLOVER ST # 1B                                  </t>
  </si>
  <si>
    <t xml:space="preserve">20 NORTH 6TH STREET                                         </t>
  </si>
  <si>
    <t xml:space="preserve">20 N 6TH ST                                       </t>
  </si>
  <si>
    <t xml:space="preserve">86 NORTH MUNN AVENUE                                        </t>
  </si>
  <si>
    <t xml:space="preserve"> 2/4/2013 15:49</t>
  </si>
  <si>
    <t xml:space="preserve">86 N MUNN AVE                                     </t>
  </si>
  <si>
    <t xml:space="preserve">NEWARK NJ 07106-1422                              </t>
  </si>
  <si>
    <t xml:space="preserve">9 WAKEMAN AVENUE                                            </t>
  </si>
  <si>
    <t xml:space="preserve">9 WAKEMAN AVE                                     </t>
  </si>
  <si>
    <t xml:space="preserve">375 NORTH SEVEVTH STREET SECOND FLOOR                       </t>
  </si>
  <si>
    <t xml:space="preserve">375 NORTH SEVEVTH STREET SECOND FLOOR             </t>
  </si>
  <si>
    <t xml:space="preserve">26 SHALEY AVENUE                                            </t>
  </si>
  <si>
    <t>12/22/2015 11:5</t>
  </si>
  <si>
    <t xml:space="preserve">26 SHANLEY AVE                                    </t>
  </si>
  <si>
    <t xml:space="preserve">10 HILL STREET #16S                                         </t>
  </si>
  <si>
    <t>10/30/2015 12:3</t>
  </si>
  <si>
    <t xml:space="preserve">10 HILL ST APT 16S                                </t>
  </si>
  <si>
    <t xml:space="preserve">346 BERKELEY ROAD                                           </t>
  </si>
  <si>
    <t xml:space="preserve">346 BERKELEY RD                                   </t>
  </si>
  <si>
    <t xml:space="preserve">ORANGE NJ 07050-2110                              </t>
  </si>
  <si>
    <t xml:space="preserve">145 Georgia K. Village                                      </t>
  </si>
  <si>
    <t xml:space="preserve">145 Georgia K. Village                            </t>
  </si>
  <si>
    <t xml:space="preserve">296 S 11TH ST                                               </t>
  </si>
  <si>
    <t xml:space="preserve">  8/5/2013 9:07</t>
  </si>
  <si>
    <t>1/30/2013 16:39</t>
  </si>
  <si>
    <t xml:space="preserve">47 SALEM STREET                                             </t>
  </si>
  <si>
    <t>9/10/2015 10:16</t>
  </si>
  <si>
    <t xml:space="preserve">47 SALEM ST                                       </t>
  </si>
  <si>
    <t xml:space="preserve">29 STRATFORD PLACE #6-A                                     </t>
  </si>
  <si>
    <t xml:space="preserve">29 STRATFORD PL APT 6A                            </t>
  </si>
  <si>
    <t xml:space="preserve">NEWARK NJ 07108-2872                              </t>
  </si>
  <si>
    <t xml:space="preserve">572A ORANGE STREET                                          </t>
  </si>
  <si>
    <t>10/15/2018 17:2</t>
  </si>
  <si>
    <t xml:space="preserve">572A ORANGE ST                                    </t>
  </si>
  <si>
    <t xml:space="preserve">10 KENMORE AVENUE                                           </t>
  </si>
  <si>
    <t xml:space="preserve">10 KENMORE AVE                                    </t>
  </si>
  <si>
    <t xml:space="preserve">101 FERRY STREET                                            </t>
  </si>
  <si>
    <t>10/21/2014 9:49</t>
  </si>
  <si>
    <t xml:space="preserve">101 FERRY ST                                      </t>
  </si>
  <si>
    <t xml:space="preserve">NEWARK NJ 07105-1816                              </t>
  </si>
  <si>
    <t xml:space="preserve">35 12TH AVENUE #11                                          </t>
  </si>
  <si>
    <t>10/21/2014 13:2</t>
  </si>
  <si>
    <t xml:space="preserve">35 12TH AVE # 11                                  </t>
  </si>
  <si>
    <t xml:space="preserve">167 SHEPARD AVENUE #2FL.                                    </t>
  </si>
  <si>
    <t xml:space="preserve">167 SHEPARD AVENUE #2FL.                          </t>
  </si>
  <si>
    <t xml:space="preserve">609 NORTH 5TH STREET #3-R                                   </t>
  </si>
  <si>
    <t>10/9/2018 15:41</t>
  </si>
  <si>
    <t xml:space="preserve">819 SOUTH STREET #2E                                        </t>
  </si>
  <si>
    <t xml:space="preserve">819 SOUTH STREET #2E                              </t>
  </si>
  <si>
    <t xml:space="preserve">80 NORTH MUNN AVENUE aPT 22                                 </t>
  </si>
  <si>
    <t xml:space="preserve"> 8/2/2016 12:26</t>
  </si>
  <si>
    <t xml:space="preserve">303 WASHINGTON STREET                                       </t>
  </si>
  <si>
    <t xml:space="preserve">303 WASHINGTON ST                                 </t>
  </si>
  <si>
    <t xml:space="preserve">NEWARK NJ 07102-2738                              </t>
  </si>
  <si>
    <t xml:space="preserve">271 GOLDSMITH AVENUE #37                                    </t>
  </si>
  <si>
    <t xml:space="preserve">271 GOLDSMITH AVE APT 37                          </t>
  </si>
  <si>
    <t xml:space="preserve">NEWARK NJ 07112-1454                              </t>
  </si>
  <si>
    <t xml:space="preserve">240 SOUTH STREET #4-H                                       </t>
  </si>
  <si>
    <t>2/17/2017 11:45</t>
  </si>
  <si>
    <t xml:space="preserve">240 SOUTH ST APT 4H                               </t>
  </si>
  <si>
    <t xml:space="preserve">240 SOUTH STREET                                            </t>
  </si>
  <si>
    <t>6/14/2016 11:36</t>
  </si>
  <si>
    <t xml:space="preserve">240 SOUTH ST                                      </t>
  </si>
  <si>
    <t xml:space="preserve">NEWARK NJ 07114-2952                              </t>
  </si>
  <si>
    <t xml:space="preserve">540B SOUTH 19TH STREET                                      </t>
  </si>
  <si>
    <t xml:space="preserve"> 9/19/2018 9:58</t>
  </si>
  <si>
    <t xml:space="preserve">540B S 19TH ST                                    </t>
  </si>
  <si>
    <t xml:space="preserve">NEWARK NJ 07103-1385                              </t>
  </si>
  <si>
    <t xml:space="preserve">110 BRUNSWICK STREET #2                                     </t>
  </si>
  <si>
    <t xml:space="preserve">110 BRUNSWICK ST # 2                              </t>
  </si>
  <si>
    <t xml:space="preserve">192 PARKER STREET                                           </t>
  </si>
  <si>
    <t xml:space="preserve">192 PARKER ST                                     </t>
  </si>
  <si>
    <t xml:space="preserve">22-24 AVON AVENUE #2                                        </t>
  </si>
  <si>
    <t xml:space="preserve">22-24 AVON AVE # 2                                </t>
  </si>
  <si>
    <t xml:space="preserve">NEWARK NJ 07108-2545                              </t>
  </si>
  <si>
    <t xml:space="preserve">67 HOBSON STREET                                            </t>
  </si>
  <si>
    <t>11/19/2014 14:5</t>
  </si>
  <si>
    <t xml:space="preserve">67 HOBSON ST                                      </t>
  </si>
  <si>
    <t xml:space="preserve"> 7/6/2016 13:55</t>
  </si>
  <si>
    <t xml:space="preserve">115 MADISON STREET # 1                                      </t>
  </si>
  <si>
    <t xml:space="preserve">        22:16.2</t>
  </si>
  <si>
    <t xml:space="preserve">115 MADISON ST # 1                                </t>
  </si>
  <si>
    <t xml:space="preserve">100 GARRISON STREET, # 3                                    </t>
  </si>
  <si>
    <t xml:space="preserve">100 GARRISON ST APT 3                             </t>
  </si>
  <si>
    <t xml:space="preserve">NEWARK NJ 07105-3163                              </t>
  </si>
  <si>
    <t xml:space="preserve">307 ELM STREET, # 1                                         </t>
  </si>
  <si>
    <t>11/2/2013 12:40</t>
  </si>
  <si>
    <t xml:space="preserve">150 2ND AVENUE BSMT.                                        </t>
  </si>
  <si>
    <t>9/14/2018 17:16</t>
  </si>
  <si>
    <t xml:space="preserve">150 2ND AVE BSMT                                  </t>
  </si>
  <si>
    <t xml:space="preserve">505 MOUNT PROSPECT AVENUE                                   </t>
  </si>
  <si>
    <t>6/21/2013 15:55</t>
  </si>
  <si>
    <t xml:space="preserve">505 MOUNT PROSPECT AVE                            </t>
  </si>
  <si>
    <t xml:space="preserve">NEWARK NJ 07104-2971                              </t>
  </si>
  <si>
    <t>2/27/2015 14:02</t>
  </si>
  <si>
    <t xml:space="preserve">96 BURCHARD AVENUE                                          </t>
  </si>
  <si>
    <t>5/15/2015 14:41</t>
  </si>
  <si>
    <t xml:space="preserve">96 BURCHARD AVE                                   </t>
  </si>
  <si>
    <t xml:space="preserve">EAST ORANGE NJ 07017-1620                         </t>
  </si>
  <si>
    <t xml:space="preserve">210 NORTH ST #2                                             </t>
  </si>
  <si>
    <t xml:space="preserve">210 NORTH ST #2                                   </t>
  </si>
  <si>
    <t xml:space="preserve">448 AVON AVE.                                               </t>
  </si>
  <si>
    <t>11/29/2013 12:4</t>
  </si>
  <si>
    <t xml:space="preserve">448 AVON AVE                                      </t>
  </si>
  <si>
    <t xml:space="preserve">NEWARK NJ 07108-1178                              </t>
  </si>
  <si>
    <t xml:space="preserve">232 AVON AVENUE #2                                          </t>
  </si>
  <si>
    <t xml:space="preserve">232 AVON AVE # 2                                  </t>
  </si>
  <si>
    <t xml:space="preserve">566-568 SOUTH 18TH STREET #2                                </t>
  </si>
  <si>
    <t xml:space="preserve">566-568 S 18TH ST # 2                             </t>
  </si>
  <si>
    <t xml:space="preserve">NEWARK NJ 07103-1147                              </t>
  </si>
  <si>
    <t xml:space="preserve">455 ELIZABETH AVE #13D                                      </t>
  </si>
  <si>
    <t xml:space="preserve"> 8/4/2018 11:55</t>
  </si>
  <si>
    <t xml:space="preserve">455 ELIZABETH AVE APT 13D                         </t>
  </si>
  <si>
    <t xml:space="preserve">505 ELIZABETH AVE., APT# G-B                                </t>
  </si>
  <si>
    <t>8/13/2013 11:31</t>
  </si>
  <si>
    <t xml:space="preserve">505 ELIZABETH AVE APT G-B                         </t>
  </si>
  <si>
    <t xml:space="preserve">53 UNION AVENUE                                   </t>
  </si>
  <si>
    <t xml:space="preserve">50 FENWICK SREET                                            </t>
  </si>
  <si>
    <t>11/20/2013 15:0</t>
  </si>
  <si>
    <t xml:space="preserve">50 FENWICK SREET                                  </t>
  </si>
  <si>
    <t xml:space="preserve">40 MEAD STREET #1                                           </t>
  </si>
  <si>
    <t xml:space="preserve">40 MEAD ST # 1                                    </t>
  </si>
  <si>
    <t xml:space="preserve">140 SOUTH ORANGE AVENUE #1407                               </t>
  </si>
  <si>
    <t xml:space="preserve">140 S ORANGE AVE APT 1407                         </t>
  </si>
  <si>
    <t xml:space="preserve">NEWARK NJ 07103-3098                              </t>
  </si>
  <si>
    <t xml:space="preserve">165 4TH AVENUE                                              </t>
  </si>
  <si>
    <t xml:space="preserve">165 4TH AVE                                       </t>
  </si>
  <si>
    <t xml:space="preserve">NEWARK NJ 07104-2609                              </t>
  </si>
  <si>
    <t xml:space="preserve">139 DEWEY STREET #3FL.                                      </t>
  </si>
  <si>
    <t xml:space="preserve"> 3/16/2015 9:47</t>
  </si>
  <si>
    <t xml:space="preserve">139 DEWEY ST FL 3                                 </t>
  </si>
  <si>
    <t xml:space="preserve">510 BERKELEY AVENUE                                         </t>
  </si>
  <si>
    <t xml:space="preserve">510 BERKELEY AVENUE                               </t>
  </si>
  <si>
    <t xml:space="preserve">PASSAIC NJ 07055- 0                               </t>
  </si>
  <si>
    <t xml:space="preserve">373 EAST KINNEY STREET,APT-UNIT6                            </t>
  </si>
  <si>
    <t>9/18/2013 15:13</t>
  </si>
  <si>
    <t xml:space="preserve">373 E KINNEY ST APT UNIT6                         </t>
  </si>
  <si>
    <t xml:space="preserve">NEWARK NJ 07105-2538                              </t>
  </si>
  <si>
    <t xml:space="preserve">315 FERRY STREET #3                                         </t>
  </si>
  <si>
    <t>11/6/2014 13:43</t>
  </si>
  <si>
    <t xml:space="preserve">315 FERRY ST APT 3                                </t>
  </si>
  <si>
    <t xml:space="preserve">NEWARK NJ 07105-3530                              </t>
  </si>
  <si>
    <t xml:space="preserve">315 FERRY STREET #3RA3                                      </t>
  </si>
  <si>
    <t>10/22/2014 17:4</t>
  </si>
  <si>
    <t xml:space="preserve">315 FERRY ST # 3RA3                               </t>
  </si>
  <si>
    <t>8/17/2015 11:50</t>
  </si>
  <si>
    <t xml:space="preserve">131 3RD. AVENUE #1                                          </t>
  </si>
  <si>
    <t xml:space="preserve">131 3RD AVE # 1                                   </t>
  </si>
  <si>
    <t xml:space="preserve">101 21ST. STREET #C-1                                       </t>
  </si>
  <si>
    <t>3/11/2013 10:50</t>
  </si>
  <si>
    <t xml:space="preserve">101 21ST ST APT C1                                </t>
  </si>
  <si>
    <t xml:space="preserve">IRVINGTON NJ 07111-5506                           </t>
  </si>
  <si>
    <t xml:space="preserve">99 NORWOOD STREET #A                                        </t>
  </si>
  <si>
    <t xml:space="preserve">99 NORWOOD ST # A                                 </t>
  </si>
  <si>
    <t xml:space="preserve">72 MONTICELLO AVENUE #2                                     </t>
  </si>
  <si>
    <t xml:space="preserve">72 MONTICELLO AVE # 2                             </t>
  </si>
  <si>
    <t xml:space="preserve">593 ORANGE STREET                                           </t>
  </si>
  <si>
    <t xml:space="preserve"> 11/7/2015 9:59</t>
  </si>
  <si>
    <t xml:space="preserve">593 ORANGE ST                                     </t>
  </si>
  <si>
    <t xml:space="preserve">NEWARK NJ 07107-1533                              </t>
  </si>
  <si>
    <t xml:space="preserve">69 NORTH 9TH STREET, APARTMENT 303                          </t>
  </si>
  <si>
    <t xml:space="preserve">69 N 9TH ST APT 303                               </t>
  </si>
  <si>
    <t xml:space="preserve">NEWARK NJ 07107-1183                              </t>
  </si>
  <si>
    <t xml:space="preserve">330 WAHINGTON STREET                                        </t>
  </si>
  <si>
    <t xml:space="preserve">330 WAHINGTON STREET                              </t>
  </si>
  <si>
    <t xml:space="preserve">225 HUNTERDON STREET #5-M                                   </t>
  </si>
  <si>
    <t xml:space="preserve">225 HUNTERDON ST APT 5M                           </t>
  </si>
  <si>
    <t xml:space="preserve">51-53 FARLEY AVENUE #2                                      </t>
  </si>
  <si>
    <t xml:space="preserve">51-53 FARLEY AVE # 2                              </t>
  </si>
  <si>
    <t xml:space="preserve">364 SEYMOUR AVE. APT#2FL                                    </t>
  </si>
  <si>
    <t xml:space="preserve">364 SEYMOUR AVE FL 2                              </t>
  </si>
  <si>
    <t xml:space="preserve">193 SUNSET AVENUE                                           </t>
  </si>
  <si>
    <t xml:space="preserve">193 SUNSET AVE                                    </t>
  </si>
  <si>
    <t xml:space="preserve">NEWARK NJ 07106-2630                              </t>
  </si>
  <si>
    <t xml:space="preserve">79 SCHLEY STREET #3                                         </t>
  </si>
  <si>
    <t xml:space="preserve">79 SCHLEY ST # 3                                  </t>
  </si>
  <si>
    <t xml:space="preserve">402 NORTH SIXETH STREET #K                                  </t>
  </si>
  <si>
    <t xml:space="preserve">402 NORTH SIXETH STREET #K                        </t>
  </si>
  <si>
    <t xml:space="preserve">725 MARTIN LUTHER KING BOULEVARD #304                       </t>
  </si>
  <si>
    <t xml:space="preserve">725 MARTIN LUTHER KING BOULEVARD #304             </t>
  </si>
  <si>
    <t xml:space="preserve">882 SOUTH 20TH STREET                                       </t>
  </si>
  <si>
    <t xml:space="preserve">882 S 20TH ST                                     </t>
  </si>
  <si>
    <t xml:space="preserve">NEWARK NJ 07108-1171                              </t>
  </si>
  <si>
    <t xml:space="preserve">68 SOUTH 14TH STREET                                        </t>
  </si>
  <si>
    <t xml:space="preserve">68 S 14TH ST                                      </t>
  </si>
  <si>
    <t xml:space="preserve">388 LINCOLN AVENUE #1                                       </t>
  </si>
  <si>
    <t xml:space="preserve">388 LINCOLN AVE # 1                               </t>
  </si>
  <si>
    <t xml:space="preserve">248 BROAD STREET                                            </t>
  </si>
  <si>
    <t xml:space="preserve">248 BROAD ST                                      </t>
  </si>
  <si>
    <t xml:space="preserve">210 PARKER STREET                                           </t>
  </si>
  <si>
    <t xml:space="preserve">210 PARKER ST                                     </t>
  </si>
  <si>
    <t xml:space="preserve">47 TIFFANY BLVD. #1                                         </t>
  </si>
  <si>
    <t xml:space="preserve">        34:41.4</t>
  </si>
  <si>
    <t xml:space="preserve">47 TIFFANY BLVD # 1                               </t>
  </si>
  <si>
    <t xml:space="preserve">1134 BROAD STREET                                           </t>
  </si>
  <si>
    <t xml:space="preserve">1134 BROAD ST                                     </t>
  </si>
  <si>
    <t xml:space="preserve">NEWARK NJ 07114-2550                              </t>
  </si>
  <si>
    <t xml:space="preserve">167-169 MANCHESTER PLACE #2                                 </t>
  </si>
  <si>
    <t xml:space="preserve">167-169 MANCHESTER PLACE #2                       </t>
  </si>
  <si>
    <t xml:space="preserve">29 NEWMAN AVE # 2E                                          </t>
  </si>
  <si>
    <t xml:space="preserve">29 NEWMAN AVE # 2E                                </t>
  </si>
  <si>
    <t xml:space="preserve">NUTLEY NJ 07110-2125                              </t>
  </si>
  <si>
    <t xml:space="preserve">2-6 FREEMAN STREET                                          </t>
  </si>
  <si>
    <t>9/14/2018 13:41</t>
  </si>
  <si>
    <t xml:space="preserve">2-6 FREEMAN ST                                    </t>
  </si>
  <si>
    <t xml:space="preserve">339 GRAFTON AVENUE #1-M                                     </t>
  </si>
  <si>
    <t xml:space="preserve"> 12/7/2014 5:51</t>
  </si>
  <si>
    <t xml:space="preserve">339 GRAFTON AVE APT 1M                            </t>
  </si>
  <si>
    <t xml:space="preserve">1 Court Street                                              </t>
  </si>
  <si>
    <t>10/1/2014 11:01</t>
  </si>
  <si>
    <t xml:space="preserve">273 WILLIAM STREET #-2                                      </t>
  </si>
  <si>
    <t>11/22/2013 10:1</t>
  </si>
  <si>
    <t xml:space="preserve">273 WILLIAM ST # -2                               </t>
  </si>
  <si>
    <t xml:space="preserve">BELLEVILLE NJ 07109-1668                          </t>
  </si>
  <si>
    <t xml:space="preserve">46 EVERGREEN AVENUE #6-C                                    </t>
  </si>
  <si>
    <t>4/13/2016 12:16</t>
  </si>
  <si>
    <t xml:space="preserve">46 EVERGREEN AVE APT 6C                           </t>
  </si>
  <si>
    <t xml:space="preserve">53 GARRISON STREET 1ST FL.                                  </t>
  </si>
  <si>
    <t>8/18/2018 12:03</t>
  </si>
  <si>
    <t xml:space="preserve">53 GARRISON ST FL 1                               </t>
  </si>
  <si>
    <t xml:space="preserve">689 SOUTH 16TH STREET                             </t>
  </si>
  <si>
    <t xml:space="preserve">153 TUXEDO PARKWAY                                          </t>
  </si>
  <si>
    <t xml:space="preserve"> 9/23/2015 9:42</t>
  </si>
  <si>
    <t xml:space="preserve">153 TUXEDO PKWY                                   </t>
  </si>
  <si>
    <t xml:space="preserve">164 SOUTH RIDGE #1                                          </t>
  </si>
  <si>
    <t xml:space="preserve"> 8/2/2016 13:52</t>
  </si>
  <si>
    <t xml:space="preserve">164 SOUTH RIDGE #1                                </t>
  </si>
  <si>
    <t xml:space="preserve">SOUTH ORANGE NJ 07079- 0                          </t>
  </si>
  <si>
    <t xml:space="preserve">181 BERKERLY AVENUE                                         </t>
  </si>
  <si>
    <t>8/24/2018 12:18</t>
  </si>
  <si>
    <t xml:space="preserve">181 BERKERLY AVENUE                               </t>
  </si>
  <si>
    <t xml:space="preserve">45 MONROE STREET 2ND FLOOR, #4                              </t>
  </si>
  <si>
    <t xml:space="preserve"> 9/3/2015 16:43</t>
  </si>
  <si>
    <t xml:space="preserve">108 CENTER TERRACE #1B                                      </t>
  </si>
  <si>
    <t xml:space="preserve">108 CENTER TER # 1B                               </t>
  </si>
  <si>
    <t xml:space="preserve">9 CRAWFORD STREET                                           </t>
  </si>
  <si>
    <t xml:space="preserve"> 7/8/2013 12:10</t>
  </si>
  <si>
    <t xml:space="preserve">9 CRAWFORD ST                                     </t>
  </si>
  <si>
    <t xml:space="preserve">NEWARK NJ 07102-2411                              </t>
  </si>
  <si>
    <t xml:space="preserve">125 MAPES AVENUE                                            </t>
  </si>
  <si>
    <t xml:space="preserve">125 MAPES AVE                                     </t>
  </si>
  <si>
    <t xml:space="preserve">NEWARK NJ 07112-2179                              </t>
  </si>
  <si>
    <t xml:space="preserve">22 1/2 KOMORN STREET                                        </t>
  </si>
  <si>
    <t xml:space="preserve"> 1/6/2016 19:12</t>
  </si>
  <si>
    <t xml:space="preserve">22 1/2 KOMORN ST                                  </t>
  </si>
  <si>
    <t xml:space="preserve">80 NEW YORK AVENUE #1                                       </t>
  </si>
  <si>
    <t xml:space="preserve">80 NEW YORK AVE # 1                               </t>
  </si>
  <si>
    <t xml:space="preserve"> 6/6/2014 16:59</t>
  </si>
  <si>
    <t xml:space="preserve">140 BROAD STREET                                            </t>
  </si>
  <si>
    <t>10/14/2017 16:1</t>
  </si>
  <si>
    <t xml:space="preserve">140 BROAD ST                                      </t>
  </si>
  <si>
    <t xml:space="preserve">P.O. BOX 2233                                               </t>
  </si>
  <si>
    <t xml:space="preserve">PO BOX 2233                                       </t>
  </si>
  <si>
    <t xml:space="preserve">NEWARK NJ 07114-0233                              </t>
  </si>
  <si>
    <t xml:space="preserve">255 BERKERLY AVENUE #8-C                                    </t>
  </si>
  <si>
    <t xml:space="preserve"> 1/10/2013 9:02</t>
  </si>
  <si>
    <t xml:space="preserve">255 BERKERLY AVENUE #8-C                          </t>
  </si>
  <si>
    <t xml:space="preserve">2 NEVADA STREET #18-F                                       </t>
  </si>
  <si>
    <t>4/24/2018 13:03</t>
  </si>
  <si>
    <t xml:space="preserve">2 NEVADA ST APT 18F                               </t>
  </si>
  <si>
    <t xml:space="preserve">NEWARK NJ 07102-2511                              </t>
  </si>
  <si>
    <t xml:space="preserve">90 E BIGELOW STREET                                         </t>
  </si>
  <si>
    <t>11/16/2016 16:3</t>
  </si>
  <si>
    <t xml:space="preserve">90 E BIGELOW ST                                   </t>
  </si>
  <si>
    <t xml:space="preserve">240 SOUTH STREET # 4H                                       </t>
  </si>
  <si>
    <t xml:space="preserve"> 8/9/2014 13:54</t>
  </si>
  <si>
    <t xml:space="preserve">28 WILLOUGHBY STREET                                        </t>
  </si>
  <si>
    <t xml:space="preserve"> 9/9/2014 10:21</t>
  </si>
  <si>
    <t xml:space="preserve">28 WILLOUGHBY ST                                  </t>
  </si>
  <si>
    <t xml:space="preserve">210 NORTH GROVE STREET #8B                                  </t>
  </si>
  <si>
    <t xml:space="preserve">210 N GROVE ST APT 8B                             </t>
  </si>
  <si>
    <t xml:space="preserve">EAST ORANGE NJ 07017-4446                         </t>
  </si>
  <si>
    <t xml:space="preserve">439 NORTH 7TH STREET                                        </t>
  </si>
  <si>
    <t>11/18/2016 10:2</t>
  </si>
  <si>
    <t>10/7/2017 13:47</t>
  </si>
  <si>
    <t xml:space="preserve">57 FABYAN PLACES                                            </t>
  </si>
  <si>
    <t xml:space="preserve">57 FABYAN PLACES                                  </t>
  </si>
  <si>
    <t xml:space="preserve">56 POE AVENUE                                               </t>
  </si>
  <si>
    <t>8/10/2016 22:54</t>
  </si>
  <si>
    <t xml:space="preserve">56 POE AVE                                        </t>
  </si>
  <si>
    <t xml:space="preserve">56 POE AVENUE #2                                            </t>
  </si>
  <si>
    <t xml:space="preserve">56 POE AVE # 2                                    </t>
  </si>
  <si>
    <t xml:space="preserve">810 BROADWAY                                                </t>
  </si>
  <si>
    <t>3/11/2014 14:33</t>
  </si>
  <si>
    <t xml:space="preserve">810 BROADWAY                                      </t>
  </si>
  <si>
    <t xml:space="preserve">252 SOUTH 18TH STREET #2                                    </t>
  </si>
  <si>
    <t xml:space="preserve">252 18TH AVE # 2                                  </t>
  </si>
  <si>
    <t xml:space="preserve">NEWARK NJ 07108-2105                              </t>
  </si>
  <si>
    <t xml:space="preserve">725 MLK AVE #103                                            </t>
  </si>
  <si>
    <t xml:space="preserve">725 DR MARTIN LUTHER KING JR BLVD APT 103         </t>
  </si>
  <si>
    <t xml:space="preserve">NEWARK NJ 07102-1037                              </t>
  </si>
  <si>
    <t xml:space="preserve">250 GEORGIA KING VILLAGE #2-D                               </t>
  </si>
  <si>
    <t>3/16/2016 11:36</t>
  </si>
  <si>
    <t xml:space="preserve">250 GEORGIA KING VLG APT 2D                       </t>
  </si>
  <si>
    <t xml:space="preserve">NEWARK NJ 07107-4002                              </t>
  </si>
  <si>
    <t xml:space="preserve">188 SOUTH STREET #2A                                        </t>
  </si>
  <si>
    <t xml:space="preserve">59 ANN STREET, 1ST FLOOR                                    </t>
  </si>
  <si>
    <t xml:space="preserve"> 3/4/2016 12:30</t>
  </si>
  <si>
    <t xml:space="preserve">59 ANN ST FL 1                                    </t>
  </si>
  <si>
    <t xml:space="preserve">69 NORTH 9TH STREET #212                                    </t>
  </si>
  <si>
    <t xml:space="preserve">69 N 9TH ST APT 212                               </t>
  </si>
  <si>
    <t xml:space="preserve">105 Peshine Avenue                                          </t>
  </si>
  <si>
    <t xml:space="preserve">105 PESHINE AVE                                   </t>
  </si>
  <si>
    <t xml:space="preserve">207 NORMAN ROAD #2                                          </t>
  </si>
  <si>
    <t xml:space="preserve"> 2/21/2015 9:40</t>
  </si>
  <si>
    <t xml:space="preserve">207 NORMAN RD # 2                                 </t>
  </si>
  <si>
    <t xml:space="preserve">NEWARK NJ 07106-3300                              </t>
  </si>
  <si>
    <t xml:space="preserve">212 EASTERN PARKWAY #1                                      </t>
  </si>
  <si>
    <t>2/20/2015 15:36</t>
  </si>
  <si>
    <t xml:space="preserve">212 EASTERN PKWY # 1                              </t>
  </si>
  <si>
    <t xml:space="preserve">NEWARK NJ 07106-3427                              </t>
  </si>
  <si>
    <t xml:space="preserve">325 RIDGE STREET                                            </t>
  </si>
  <si>
    <t xml:space="preserve">325 RIDGE STREET                                  </t>
  </si>
  <si>
    <t xml:space="preserve">270 NORTH 6TH STREET #2                                     </t>
  </si>
  <si>
    <t>7/11/2017 10:44</t>
  </si>
  <si>
    <t xml:space="preserve">270 N 6TH ST # 2                                  </t>
  </si>
  <si>
    <t xml:space="preserve">25 SHEPHARD AVENUE                                          </t>
  </si>
  <si>
    <t>12/30/2015 9:37</t>
  </si>
  <si>
    <t xml:space="preserve">25 SHEPHARD AVE                                   </t>
  </si>
  <si>
    <t xml:space="preserve">210 NORTH 15TH STREET #3                                    </t>
  </si>
  <si>
    <t xml:space="preserve">210 NORTH 15TH STREET #3                          </t>
  </si>
  <si>
    <t xml:space="preserve">1584 COLESMILL ROAD                                         </t>
  </si>
  <si>
    <t>4/16/2015 10:13</t>
  </si>
  <si>
    <t xml:space="preserve">FRANKLINVILLE       </t>
  </si>
  <si>
    <t xml:space="preserve">1584 COLES MILL RD                                </t>
  </si>
  <si>
    <t xml:space="preserve">FRANKLINVILLE NJ 08322-2500                       </t>
  </si>
  <si>
    <t xml:space="preserve">29 NORTH 7TH STREET                                         </t>
  </si>
  <si>
    <t xml:space="preserve">29 N 7TH ST                                       </t>
  </si>
  <si>
    <t xml:space="preserve">585 CLINTON AVENUE                                          </t>
  </si>
  <si>
    <t xml:space="preserve">585 CLINTON AVE                                   </t>
  </si>
  <si>
    <t xml:space="preserve">NEWARK NJ 07108-1731                              </t>
  </si>
  <si>
    <t xml:space="preserve">278 SOUTH ORANGE AVENUE #109                                </t>
  </si>
  <si>
    <t xml:space="preserve">278 S ORANGE AVE # 109                            </t>
  </si>
  <si>
    <t xml:space="preserve">61 NJ RAILROAD AVENUE #9                                    </t>
  </si>
  <si>
    <t xml:space="preserve">  9/4/2018 2:18</t>
  </si>
  <si>
    <t xml:space="preserve">61 NEW JERSEY RAILROAD AVE APT 9                  </t>
  </si>
  <si>
    <t xml:space="preserve">NEWARK NJ 07105-8400                              </t>
  </si>
  <si>
    <t xml:space="preserve">166 NEW YORK AVENUE #2                                      </t>
  </si>
  <si>
    <t>6/23/2015 15:35</t>
  </si>
  <si>
    <t xml:space="preserve">166 NEW YORK AVE # 2                              </t>
  </si>
  <si>
    <t xml:space="preserve"> 4/3/2018 16:54</t>
  </si>
  <si>
    <t xml:space="preserve">47 E. DELAVAN AVENUE #2                                     </t>
  </si>
  <si>
    <t xml:space="preserve">47 DELAVAN AVE APT 2                              </t>
  </si>
  <si>
    <t xml:space="preserve">NEWARK NJ 07104-4248                              </t>
  </si>
  <si>
    <t xml:space="preserve">47 E. DELAVAN STREET #2                                     </t>
  </si>
  <si>
    <t xml:space="preserve"> 6/3/2013 15:27</t>
  </si>
  <si>
    <t xml:space="preserve">365 SCHLEY STREET #2-A                                      </t>
  </si>
  <si>
    <t xml:space="preserve">        15:44.6</t>
  </si>
  <si>
    <t xml:space="preserve">365 SCHLEY ST APT A2                              </t>
  </si>
  <si>
    <t xml:space="preserve">NEWARK NJ 07112-1031                              </t>
  </si>
  <si>
    <t xml:space="preserve">67 CAROLINA AVENUE #2                                       </t>
  </si>
  <si>
    <t xml:space="preserve">67 CAROLINA AVE # 2                               </t>
  </si>
  <si>
    <t xml:space="preserve">123 POLK STREET, #1                                         </t>
  </si>
  <si>
    <t xml:space="preserve">123 POLK STREET, #1                               </t>
  </si>
  <si>
    <t xml:space="preserve">67 SOUTH MUNN AVENUE #212                                   </t>
  </si>
  <si>
    <t xml:space="preserve">67 S MUNN AVE # 212                               </t>
  </si>
  <si>
    <t xml:space="preserve">323 SANFORD AVENUE #2-C                                     </t>
  </si>
  <si>
    <t xml:space="preserve">323 SANFORD AVE APT 2C                            </t>
  </si>
  <si>
    <t xml:space="preserve">NEWARK NJ 07106-1130                              </t>
  </si>
  <si>
    <t xml:space="preserve">        26:23.0</t>
  </si>
  <si>
    <t xml:space="preserve">61 JEFFERSON STREET                                         </t>
  </si>
  <si>
    <t xml:space="preserve">61 JEFFERSON ST                                   </t>
  </si>
  <si>
    <t xml:space="preserve">NEWARK NJ 07105-2270                              </t>
  </si>
  <si>
    <t xml:space="preserve">258 DAYTON ST                                               </t>
  </si>
  <si>
    <t xml:space="preserve"> 7/3/2018 12:16</t>
  </si>
  <si>
    <t xml:space="preserve">258 DAYTON ST                                     </t>
  </si>
  <si>
    <t xml:space="preserve">258 DAYTON STREEET                                          </t>
  </si>
  <si>
    <t xml:space="preserve"> 9/4/2018 11:16</t>
  </si>
  <si>
    <t xml:space="preserve">126 SHEPHARD AVENUE #2                                      </t>
  </si>
  <si>
    <t>1/11/2016 11:37</t>
  </si>
  <si>
    <t xml:space="preserve">126 SHEPHARD AVE APT 2                            </t>
  </si>
  <si>
    <t xml:space="preserve">NEWARK NJ 07112-2086                              </t>
  </si>
  <si>
    <t xml:space="preserve">117 GOLDSMITH AVENUE 1ST FL                                 </t>
  </si>
  <si>
    <t>5/30/2013 10:37</t>
  </si>
  <si>
    <t xml:space="preserve">117 GOLDSMITH AVE FL 1                            </t>
  </si>
  <si>
    <t xml:space="preserve">128 BRILL STREET, #2                                        </t>
  </si>
  <si>
    <t>8/21/2015 11:19</t>
  </si>
  <si>
    <t xml:space="preserve">128 BRILL ST # 2                                  </t>
  </si>
  <si>
    <t xml:space="preserve">99 GREEN GROVE AVENUE                                       </t>
  </si>
  <si>
    <t>6/13/2014 23:52</t>
  </si>
  <si>
    <t xml:space="preserve">KEYPORT             </t>
  </si>
  <si>
    <t xml:space="preserve">99 GREEN GROVE AVE                                </t>
  </si>
  <si>
    <t xml:space="preserve">KEYPORT NJ 07735-1964                             </t>
  </si>
  <si>
    <t xml:space="preserve">371 NORTH 7TH STREET, 1ST FLOOR                             </t>
  </si>
  <si>
    <t xml:space="preserve"> 4/9/2018 15:28</t>
  </si>
  <si>
    <t xml:space="preserve">47 HOUSTON STREET #1                                        </t>
  </si>
  <si>
    <t>6/22/2016 19:08</t>
  </si>
  <si>
    <t xml:space="preserve">47 HOUSTON ST # 1                                 </t>
  </si>
  <si>
    <t xml:space="preserve">807 SUMMER AVENUE #3                                        </t>
  </si>
  <si>
    <t xml:space="preserve">807 SUMMER AVE # 3                                </t>
  </si>
  <si>
    <t xml:space="preserve">88 ANN STREET #206                                          </t>
  </si>
  <si>
    <t>8/22/2017 16:40</t>
  </si>
  <si>
    <t xml:space="preserve">88 ANN ST # 206                                   </t>
  </si>
  <si>
    <t xml:space="preserve">233 ELM STREET #2ND FLOOR                                   </t>
  </si>
  <si>
    <t>10/1/2016 12:40</t>
  </si>
  <si>
    <t xml:space="preserve">233 ELM ST FL 2                                   </t>
  </si>
  <si>
    <t xml:space="preserve">46 JEFFERSON STREET #4L                                     </t>
  </si>
  <si>
    <t>8/11/2018 12:36</t>
  </si>
  <si>
    <t xml:space="preserve">46 JEFFERSON ST APT 4L                            </t>
  </si>
  <si>
    <t xml:space="preserve">42 JEFFERSON STREET, #3                                     </t>
  </si>
  <si>
    <t>9/13/2016 16:11</t>
  </si>
  <si>
    <t xml:space="preserve">42 JEFFERSON ST # 3                               </t>
  </si>
  <si>
    <t xml:space="preserve">33 NAPOLEON STREET, FIRST FLOOR                             </t>
  </si>
  <si>
    <t>9/18/2018 16:33</t>
  </si>
  <si>
    <t xml:space="preserve">10 OSBORNE TERRACE APT.#5E                                  </t>
  </si>
  <si>
    <t xml:space="preserve">10 OSBORNE TER APT 5E                             </t>
  </si>
  <si>
    <t xml:space="preserve">393 IRVINE TURNER BLVD. #3-D                                </t>
  </si>
  <si>
    <t xml:space="preserve">393 IRVINE TURNER BLVD APT 3D                     </t>
  </si>
  <si>
    <t xml:space="preserve">NEWARK NJ 07108-2556                              </t>
  </si>
  <si>
    <t xml:space="preserve">393 IRVINE TURNER BLVD #3-D                                 </t>
  </si>
  <si>
    <t xml:space="preserve">93 CEDAR AVENUE #1                                          </t>
  </si>
  <si>
    <t xml:space="preserve">93 CEDAR AVE # 1                                  </t>
  </si>
  <si>
    <t xml:space="preserve">56-62 HALLECK STREET, #203                                  </t>
  </si>
  <si>
    <t xml:space="preserve">        06:44.2</t>
  </si>
  <si>
    <t xml:space="preserve">56-62 HALLECK ST # 203                            </t>
  </si>
  <si>
    <t xml:space="preserve">46 JAMES STREET #A                                          </t>
  </si>
  <si>
    <t xml:space="preserve">46 JAMES ST # A                                   </t>
  </si>
  <si>
    <t xml:space="preserve">64 VASSAR AVENUE                                            </t>
  </si>
  <si>
    <t xml:space="preserve">64 VASSAR AVE                                     </t>
  </si>
  <si>
    <t xml:space="preserve">100 HEDDEN TERR APT.#1A                                     </t>
  </si>
  <si>
    <t>5/14/2014 15:55</t>
  </si>
  <si>
    <t xml:space="preserve">20 MOTT STREET                                              </t>
  </si>
  <si>
    <t>4/29/2014 14:35</t>
  </si>
  <si>
    <t xml:space="preserve">20 MOTT ST                                        </t>
  </si>
  <si>
    <t xml:space="preserve">NEWARK NJ 07105-3769                              </t>
  </si>
  <si>
    <t xml:space="preserve">159 RENNER AVE. 2nd FLOOR                                   </t>
  </si>
  <si>
    <t xml:space="preserve">159 RENNER AVE FL 2                               </t>
  </si>
  <si>
    <t xml:space="preserve">55 FLEMING AVENUE #3B                                       </t>
  </si>
  <si>
    <t xml:space="preserve"> 5/5/2016 14:29</t>
  </si>
  <si>
    <t xml:space="preserve">55 FLEMING AVE # 3B                               </t>
  </si>
  <si>
    <t xml:space="preserve">NEWARK NJ 07105-3632                              </t>
  </si>
  <si>
    <t xml:space="preserve">72 MILFORD AVENUE                                           </t>
  </si>
  <si>
    <t xml:space="preserve">72 MILFORD AVE                                    </t>
  </si>
  <si>
    <t xml:space="preserve">130 BROAD STREET                                            </t>
  </si>
  <si>
    <t xml:space="preserve"> 1/5/2015 17:06</t>
  </si>
  <si>
    <t xml:space="preserve">130 BROAD ST                                      </t>
  </si>
  <si>
    <t xml:space="preserve">182 MALVEN STREET APT 2                                     </t>
  </si>
  <si>
    <t xml:space="preserve">        22:45.9</t>
  </si>
  <si>
    <t xml:space="preserve">182 MALVERN ST APT 2                              </t>
  </si>
  <si>
    <t xml:space="preserve">NEWARK NJ 07105-2428                              </t>
  </si>
  <si>
    <t xml:space="preserve">294 OLIVER STREET #1                                        </t>
  </si>
  <si>
    <t xml:space="preserve">        58:13.4</t>
  </si>
  <si>
    <t xml:space="preserve">294 OLIVER ST # 1                                 </t>
  </si>
  <si>
    <t xml:space="preserve">290 JELLIFF AVENUE                                          </t>
  </si>
  <si>
    <t xml:space="preserve">634 Clifton Avenue Apt.303                                  </t>
  </si>
  <si>
    <t>10/22/2015 19:0</t>
  </si>
  <si>
    <t xml:space="preserve">634 Clifton Avenue Apt.303                        </t>
  </si>
  <si>
    <t xml:space="preserve">130 NORTH WALNUT STREET #4                                  </t>
  </si>
  <si>
    <t xml:space="preserve">130 WALNUT ST # 4                                 </t>
  </si>
  <si>
    <t xml:space="preserve">127 WILSON AVENUE #2RR                                      </t>
  </si>
  <si>
    <t xml:space="preserve"> 6/13/2016 9:43</t>
  </si>
  <si>
    <t xml:space="preserve">127 WILSON AVE # 2RR                              </t>
  </si>
  <si>
    <t xml:space="preserve">NEWARK NJ 07105-3337                              </t>
  </si>
  <si>
    <t xml:space="preserve">123 1/2 JELLIFF AVENUE #C                                   </t>
  </si>
  <si>
    <t>8/27/2013 13:17</t>
  </si>
  <si>
    <t xml:space="preserve">123 1/2 JELLIFF AVE # C                           </t>
  </si>
  <si>
    <t xml:space="preserve">74 NORTH 10TH STREET #3                                     </t>
  </si>
  <si>
    <t>5/20/2014 16:34</t>
  </si>
  <si>
    <t xml:space="preserve">74 N 10TH ST # 3                                  </t>
  </si>
  <si>
    <t xml:space="preserve">329 MYRTLE AVENUE                                           </t>
  </si>
  <si>
    <t>8/29/2013 14:53</t>
  </si>
  <si>
    <t xml:space="preserve">329 MYRTLE AVE                                    </t>
  </si>
  <si>
    <t xml:space="preserve">SCOTCH PLAINS NJ 07076-1116                       </t>
  </si>
  <si>
    <t xml:space="preserve">202NORTH 3RD STREET #3                                      </t>
  </si>
  <si>
    <t xml:space="preserve">202 3RD ST APT 3                                  </t>
  </si>
  <si>
    <t xml:space="preserve">NEWARK NJ 07107-2212                              </t>
  </si>
  <si>
    <t xml:space="preserve">293 PARKER STREET                                           </t>
  </si>
  <si>
    <t xml:space="preserve">293 PARKER ST                                     </t>
  </si>
  <si>
    <t xml:space="preserve">NEWARK NJ 07104-1261                              </t>
  </si>
  <si>
    <t xml:space="preserve">36 HINSDALE PLACE #3                                        </t>
  </si>
  <si>
    <t xml:space="preserve"> 3/4/2015 15:51</t>
  </si>
  <si>
    <t xml:space="preserve">36 HINSDALE PL # 3                                </t>
  </si>
  <si>
    <t xml:space="preserve">        33:15.2</t>
  </si>
  <si>
    <t xml:space="preserve">130 HUDSON STREET                                           </t>
  </si>
  <si>
    <t xml:space="preserve">130 HUDSON ST                                     </t>
  </si>
  <si>
    <t xml:space="preserve">NEWARK NJ 07103-2865                              </t>
  </si>
  <si>
    <t xml:space="preserve">413 BERWICK STREET                                          </t>
  </si>
  <si>
    <t xml:space="preserve">413 BERWICK ST                                    </t>
  </si>
  <si>
    <t xml:space="preserve">ORANGE NJ 07050-2131                              </t>
  </si>
  <si>
    <t xml:space="preserve">780 BROADWAY #B-A                                           </t>
  </si>
  <si>
    <t xml:space="preserve">780 BROADWAY APT BA                               </t>
  </si>
  <si>
    <t xml:space="preserve">175 S. 9TH ST                                               </t>
  </si>
  <si>
    <t xml:space="preserve">175 S 9TH ST                                      </t>
  </si>
  <si>
    <t xml:space="preserve">55 HOMETEAD PARK #1ST FL.                                   </t>
  </si>
  <si>
    <t>10/26/2016 15:4</t>
  </si>
  <si>
    <t xml:space="preserve">55 HOMESTEAD PARK FL 1                            </t>
  </si>
  <si>
    <t xml:space="preserve">279 2ND AVENUE NORTH #-1                                    </t>
  </si>
  <si>
    <t>10/23/2014 13:2</t>
  </si>
  <si>
    <t xml:space="preserve">279 2ND AVENUE NORTH #-1                          </t>
  </si>
  <si>
    <t xml:space="preserve">37 SHALEY STREET #2                                         </t>
  </si>
  <si>
    <t xml:space="preserve">37 SCHLEY ST # 2                                  </t>
  </si>
  <si>
    <t xml:space="preserve">NEWARK NJ 07112-1124                              </t>
  </si>
  <si>
    <t xml:space="preserve">81/2 ORIENTAL STREET                                        </t>
  </si>
  <si>
    <t>6/11/2015 12:29</t>
  </si>
  <si>
    <t xml:space="preserve">8 1/2 ORIENTAL ST                                 </t>
  </si>
  <si>
    <t xml:space="preserve">NEWARK NJ 07104-6006                              </t>
  </si>
  <si>
    <t xml:space="preserve">111 LINCOLN AVENUE #C 10                                    </t>
  </si>
  <si>
    <t>9/26/2013 13:42</t>
  </si>
  <si>
    <t xml:space="preserve">338 SOUTH 19TH STREET #1ST FL.                              </t>
  </si>
  <si>
    <t>8/19/2015 13:33</t>
  </si>
  <si>
    <t xml:space="preserve">207 WARWICK STREET, #2                                      </t>
  </si>
  <si>
    <t>6/28/2017 19:38</t>
  </si>
  <si>
    <t xml:space="preserve">207 WARWICK ST # 2                                </t>
  </si>
  <si>
    <t xml:space="preserve">NEWARK NJ 07105-2709                              </t>
  </si>
  <si>
    <t xml:space="preserve">216 CLIFTON AVENUE #2                                       </t>
  </si>
  <si>
    <t xml:space="preserve">216 CLIFTON AVE # 2                               </t>
  </si>
  <si>
    <t xml:space="preserve">CLIFTON NJ 07011-1916                             </t>
  </si>
  <si>
    <t xml:space="preserve">356 19TH STREET #1                                          </t>
  </si>
  <si>
    <t xml:space="preserve">356 S 19TH ST # 1                                 </t>
  </si>
  <si>
    <t xml:space="preserve">356 SOUTH 19TH STREET #1                                    </t>
  </si>
  <si>
    <t xml:space="preserve">143 TUXEDO PARKWAY                                          </t>
  </si>
  <si>
    <t>3/22/2014 12:26</t>
  </si>
  <si>
    <t xml:space="preserve">143 TUXEDO PKWY                                   </t>
  </si>
  <si>
    <t xml:space="preserve">100 LUDLOW STREET #9-E                                      </t>
  </si>
  <si>
    <t>10/24/2016 11:1</t>
  </si>
  <si>
    <t xml:space="preserve">100 LUDLOW ST APT 9E                              </t>
  </si>
  <si>
    <t xml:space="preserve">251 SOUTH 8TH STREET #2                                     </t>
  </si>
  <si>
    <t xml:space="preserve">251 S 8TH ST # 2                                  </t>
  </si>
  <si>
    <t xml:space="preserve">31 JONES STREET                                             </t>
  </si>
  <si>
    <t>2/17/2015 16:44</t>
  </si>
  <si>
    <t xml:space="preserve">31 JONES ST                                       </t>
  </si>
  <si>
    <t>9/21/2018 12:01</t>
  </si>
  <si>
    <t xml:space="preserve">14 ORANTON STREET                                           </t>
  </si>
  <si>
    <t xml:space="preserve">14 ORATON ST                                      </t>
  </si>
  <si>
    <t xml:space="preserve">27 WINTHROP TERRACE                                         </t>
  </si>
  <si>
    <t xml:space="preserve">27 WINTHROP ST                                    </t>
  </si>
  <si>
    <t xml:space="preserve">351 W. MARKET ST. #2-R                                      </t>
  </si>
  <si>
    <t>8/21/2018 15:28</t>
  </si>
  <si>
    <t xml:space="preserve">351 W MARKET ST APT 2-R                           </t>
  </si>
  <si>
    <t xml:space="preserve">146 FERRY STREET #12                                        </t>
  </si>
  <si>
    <t xml:space="preserve">146 FERRY ST # 12                                 </t>
  </si>
  <si>
    <t xml:space="preserve">NEWARK NJ 07105-2133                              </t>
  </si>
  <si>
    <t xml:space="preserve">103 FOURTH AVENUE #201                                      </t>
  </si>
  <si>
    <t xml:space="preserve">        26:38.1</t>
  </si>
  <si>
    <t xml:space="preserve">103 4TH AVE APT 201                               </t>
  </si>
  <si>
    <t xml:space="preserve">146 FERRY STREET UNIT_B #12                                 </t>
  </si>
  <si>
    <t xml:space="preserve">146 FERRY ST STE B # 12                           </t>
  </si>
  <si>
    <t xml:space="preserve">72 MARROW STREET                                            </t>
  </si>
  <si>
    <t xml:space="preserve">        45:39.3</t>
  </si>
  <si>
    <t xml:space="preserve">72 MARROW ST                                      </t>
  </si>
  <si>
    <t xml:space="preserve">NEWARK NJ 07103-3131                              </t>
  </si>
  <si>
    <t xml:space="preserve">742-744 BERGEN STREET #1                                    </t>
  </si>
  <si>
    <t xml:space="preserve">        13:23.7</t>
  </si>
  <si>
    <t xml:space="preserve">742-744 BERGEN STREET #1                          </t>
  </si>
  <si>
    <t xml:space="preserve">742 BERGEN STREET #1                                        </t>
  </si>
  <si>
    <t>2/14/2018 19:14</t>
  </si>
  <si>
    <t xml:space="preserve">742 BERGEN ST # 1                                 </t>
  </si>
  <si>
    <t xml:space="preserve">2 Lisa Court                                                </t>
  </si>
  <si>
    <t>4/15/2016 15:44</t>
  </si>
  <si>
    <t xml:space="preserve">2 LISA CT                                         </t>
  </si>
  <si>
    <t xml:space="preserve">117 JEFFERSON STREET FLOOR 3                                </t>
  </si>
  <si>
    <t>1/16/2013 15:42</t>
  </si>
  <si>
    <t xml:space="preserve">117 JEFFERSON ST APT 3                            </t>
  </si>
  <si>
    <t xml:space="preserve">NEWARK NJ 07105-1838                              </t>
  </si>
  <si>
    <t xml:space="preserve">80 PULASKI STREET 3RD FLOOR                                 </t>
  </si>
  <si>
    <t>8/28/2018 16:57</t>
  </si>
  <si>
    <t xml:space="preserve">80 GRAFTON AVENUE #B-16                                     </t>
  </si>
  <si>
    <t xml:space="preserve"> 5/4/2016 19:23</t>
  </si>
  <si>
    <t xml:space="preserve">144 WEEQUAHIC AVENUE                                        </t>
  </si>
  <si>
    <t xml:space="preserve"> 2/6/2016 13:54</t>
  </si>
  <si>
    <t xml:space="preserve">144 WEEQUAHIC AVE                                 </t>
  </si>
  <si>
    <t xml:space="preserve">18 LINCOLN STREET                                           </t>
  </si>
  <si>
    <t>8/13/2013 15:50</t>
  </si>
  <si>
    <t xml:space="preserve">18 LINCOLN ST                                     </t>
  </si>
  <si>
    <t xml:space="preserve">BLOOMFIELD NJ 07003-6019                          </t>
  </si>
  <si>
    <t xml:space="preserve">920 FRANKLIN AVE. #205                                      </t>
  </si>
  <si>
    <t xml:space="preserve"> 6/2/2015 16:29</t>
  </si>
  <si>
    <t xml:space="preserve">246 4TH STREET                                              </t>
  </si>
  <si>
    <t>8/30/2016 11:15</t>
  </si>
  <si>
    <t xml:space="preserve">246 4TH ST                                        </t>
  </si>
  <si>
    <t xml:space="preserve">193 SEYMOUR AVENUE FIRST FLOOR                              </t>
  </si>
  <si>
    <t xml:space="preserve">193 SEYMOUR AVE FL 1                              </t>
  </si>
  <si>
    <t xml:space="preserve">163 3rd Street Apt.3                                        </t>
  </si>
  <si>
    <t>6/29/2016 18:13</t>
  </si>
  <si>
    <t xml:space="preserve">163 3RD ST APT 3                                  </t>
  </si>
  <si>
    <t xml:space="preserve">16-18 BOYLAN STREET #2L                                     </t>
  </si>
  <si>
    <t xml:space="preserve">16-18 BOYLAN STREET #2L                           </t>
  </si>
  <si>
    <t xml:space="preserve">335 OSBORNE TERRACE APT. #203                               </t>
  </si>
  <si>
    <t xml:space="preserve">335 OSBORNE TER APT 203                           </t>
  </si>
  <si>
    <t xml:space="preserve">NEWARK NJ 07112-2071                              </t>
  </si>
  <si>
    <t xml:space="preserve">816 S. 19TH 2ND FL                                          </t>
  </si>
  <si>
    <t xml:space="preserve"> 8/5/2013 13:13</t>
  </si>
  <si>
    <t xml:space="preserve">816 S 19TH ST FL 2                                </t>
  </si>
  <si>
    <t xml:space="preserve">36 SOMERSET STREET                                          </t>
  </si>
  <si>
    <t xml:space="preserve"> 5/3/2014 13:13</t>
  </si>
  <si>
    <t xml:space="preserve">36 SOMERSET ST                                    </t>
  </si>
  <si>
    <t xml:space="preserve">82 PROSPECT STREET                                          </t>
  </si>
  <si>
    <t xml:space="preserve">82 PROSPECT ST                                    </t>
  </si>
  <si>
    <t xml:space="preserve">24 EAST PARK STREET #710                                    </t>
  </si>
  <si>
    <t>3/11/2014 13:21</t>
  </si>
  <si>
    <t xml:space="preserve">24 E PARK ST # 710                                </t>
  </si>
  <si>
    <t xml:space="preserve">19 LISA COURT                                               </t>
  </si>
  <si>
    <t xml:space="preserve">19 LISA CT                                        </t>
  </si>
  <si>
    <t xml:space="preserve">zzzzz                                                       </t>
  </si>
  <si>
    <t>10/22/2014 13:0</t>
  </si>
  <si>
    <t xml:space="preserve">zzzzz                                             </t>
  </si>
  <si>
    <t xml:space="preserve">188 SCHEERER AVENUE 1ST FL.                                 </t>
  </si>
  <si>
    <t xml:space="preserve">188 SCHEERER AVE FL 1                             </t>
  </si>
  <si>
    <t xml:space="preserve">68 ASTOR STREET                                             </t>
  </si>
  <si>
    <t xml:space="preserve">68 ASTOR ST                                       </t>
  </si>
  <si>
    <t xml:space="preserve">NEWARK NJ 07114-1936                              </t>
  </si>
  <si>
    <t xml:space="preserve">95 MOUNT VERNON AVENUE                                      </t>
  </si>
  <si>
    <t xml:space="preserve">95 MOUNT VERNON AVE                               </t>
  </si>
  <si>
    <t xml:space="preserve">IRVINGTON NJ 07111-3052                           </t>
  </si>
  <si>
    <t xml:space="preserve">100 ELM ROAD,( 2ND FLOOR REAR)                              </t>
  </si>
  <si>
    <t xml:space="preserve">100 ELM RD APT 2 REAR                             </t>
  </si>
  <si>
    <t xml:space="preserve">NEWARK NJ 07105-3040                              </t>
  </si>
  <si>
    <t xml:space="preserve">54 PENNINGTON STREET #2                                     </t>
  </si>
  <si>
    <t xml:space="preserve">54 PENNINGTON ST APT 2                            </t>
  </si>
  <si>
    <t>6/12/2014 15:29</t>
  </si>
  <si>
    <t xml:space="preserve">26 COTTAGE STREET #1                                        </t>
  </si>
  <si>
    <t xml:space="preserve">26 COTTAGE ST APT 1                               </t>
  </si>
  <si>
    <t xml:space="preserve">121 LYONS AVE #3                                            </t>
  </si>
  <si>
    <t xml:space="preserve">121 LYONS AVE # 3                                 </t>
  </si>
  <si>
    <t xml:space="preserve">39 NORTH 6TH STREET #2                                      </t>
  </si>
  <si>
    <t xml:space="preserve">39 N 6TH ST # 2                                   </t>
  </si>
  <si>
    <t xml:space="preserve">231 6TH AVENUE 1ST FL                                       </t>
  </si>
  <si>
    <t xml:space="preserve">231 6TH AVE W FL 1                                </t>
  </si>
  <si>
    <t xml:space="preserve">231 6TH AVENUE WEST                                         </t>
  </si>
  <si>
    <t xml:space="preserve">231 6TH AVE W                                     </t>
  </si>
  <si>
    <t xml:space="preserve">10 HILL STREET #21G                                         </t>
  </si>
  <si>
    <t xml:space="preserve"> 8/26/2014 0:09</t>
  </si>
  <si>
    <t xml:space="preserve">10 HILL ST APT 21G                                </t>
  </si>
  <si>
    <t xml:space="preserve">52 RIVERSIDE COURT                                          </t>
  </si>
  <si>
    <t xml:space="preserve">52 RIVERSIDE CT                                   </t>
  </si>
  <si>
    <t xml:space="preserve">100 2ND AVE #-1                                             </t>
  </si>
  <si>
    <t>9/12/2013 15:11</t>
  </si>
  <si>
    <t xml:space="preserve">100 2ND AVE # -1                                  </t>
  </si>
  <si>
    <t xml:space="preserve">278 SO. 8TH STREET 1ST FL.                                  </t>
  </si>
  <si>
    <t xml:space="preserve">278 S 8TH ST FL 1                                 </t>
  </si>
  <si>
    <t xml:space="preserve">345 WEST 7TH AVENUE                                         </t>
  </si>
  <si>
    <t xml:space="preserve">345 7TH AVE W                                     </t>
  </si>
  <si>
    <t xml:space="preserve">NEWARK NJ 07107-2228                              </t>
  </si>
  <si>
    <t xml:space="preserve">104 NIAGARA STREET #2                                       </t>
  </si>
  <si>
    <t xml:space="preserve">104 NIAGARA ST APT 2                              </t>
  </si>
  <si>
    <t xml:space="preserve">NEWARK NJ 07105-3361                              </t>
  </si>
  <si>
    <t xml:space="preserve">100 CHADWICK AVENUE #3M                                     </t>
  </si>
  <si>
    <t xml:space="preserve">100 CHADWICK AVE APT 3M                           </t>
  </si>
  <si>
    <t xml:space="preserve">355 LAFAYETTE STREET #9                                     </t>
  </si>
  <si>
    <t xml:space="preserve">355 LAFAYETTE ST APT 9                            </t>
  </si>
  <si>
    <t xml:space="preserve">NEWARK NJ 07105-2745                              </t>
  </si>
  <si>
    <t xml:space="preserve">46 9th Avenue                                               </t>
  </si>
  <si>
    <t xml:space="preserve"> 9/8/2014 13:40</t>
  </si>
  <si>
    <t xml:space="preserve">46 9TH AVE W                                      </t>
  </si>
  <si>
    <t xml:space="preserve">NEWARK NJ 07107-1510                              </t>
  </si>
  <si>
    <t xml:space="preserve">185 21ST STREET #1                                          </t>
  </si>
  <si>
    <t xml:space="preserve">        37:55.7</t>
  </si>
  <si>
    <t xml:space="preserve">185 21ST ST # 1                                   </t>
  </si>
  <si>
    <t xml:space="preserve">853 SUMMER AVENUE #1                                        </t>
  </si>
  <si>
    <t>12/11/2015 16:1</t>
  </si>
  <si>
    <t xml:space="preserve">853 SUMMER AVE # 1                                </t>
  </si>
  <si>
    <t xml:space="preserve">403 NORTH 6TH STREET #2                                     </t>
  </si>
  <si>
    <t xml:space="preserve"> 7/8/2016 13:36</t>
  </si>
  <si>
    <t xml:space="preserve">403 N 6TH ST # 2                                  </t>
  </si>
  <si>
    <t xml:space="preserve">325 WOODSIDE AVENUE #3                                      </t>
  </si>
  <si>
    <t xml:space="preserve">325 WOODSIDE AVE # 3                              </t>
  </si>
  <si>
    <t xml:space="preserve">46 HALLECK STREET #1                                        </t>
  </si>
  <si>
    <t>7/22/2016 15:38</t>
  </si>
  <si>
    <t xml:space="preserve">46 HALLECK ST APT 1                               </t>
  </si>
  <si>
    <t xml:space="preserve">NEWARK NJ 07104-3594                              </t>
  </si>
  <si>
    <t xml:space="preserve">60-62 MYRTLE AVENUE #2                                      </t>
  </si>
  <si>
    <t>3/14/2013 14:52</t>
  </si>
  <si>
    <t xml:space="preserve">60-62 MYRTLE AVENUE #2                            </t>
  </si>
  <si>
    <t xml:space="preserve">85 NORWOOD AVENUE                                           </t>
  </si>
  <si>
    <t>7/16/2013 10:40</t>
  </si>
  <si>
    <t xml:space="preserve">378 SOUTH 12TH STREET                                       </t>
  </si>
  <si>
    <t xml:space="preserve">378 S 12TH ST                                     </t>
  </si>
  <si>
    <t xml:space="preserve">NEWARK NJ 07103-1985                              </t>
  </si>
  <si>
    <t xml:space="preserve">351 WOODSIDE AVENUE #1                                      </t>
  </si>
  <si>
    <t>10/10/2013 12:5</t>
  </si>
  <si>
    <t xml:space="preserve">351 WOODSIDE AVE APT 1                            </t>
  </si>
  <si>
    <t xml:space="preserve">NEWARK NJ 07104-3654                              </t>
  </si>
  <si>
    <t xml:space="preserve">474 LAKESIDE AVNEUE                                         </t>
  </si>
  <si>
    <t>5/23/2013 13:39</t>
  </si>
  <si>
    <t xml:space="preserve">474 LAKESIDE AVNEUE                               </t>
  </si>
  <si>
    <t xml:space="preserve">60 CEDAR AVENUE                                             </t>
  </si>
  <si>
    <t xml:space="preserve">60 CEDAR AVE                                      </t>
  </si>
  <si>
    <t xml:space="preserve">27 TILLINGHAST APT.2R                                       </t>
  </si>
  <si>
    <t xml:space="preserve">27 TILLINGHAST ST APT 2R                          </t>
  </si>
  <si>
    <t xml:space="preserve">NEWARK NJ 07108-1760                              </t>
  </si>
  <si>
    <t xml:space="preserve">2 NEVADA STREET APT# 4-J                                    </t>
  </si>
  <si>
    <t>7/15/2016 13:45</t>
  </si>
  <si>
    <t xml:space="preserve">2 NEVADA ST APT 4J                                </t>
  </si>
  <si>
    <t xml:space="preserve">NEWARK NJ 07102-2515                              </t>
  </si>
  <si>
    <t xml:space="preserve">89 QUITMAN STREET #1-B                                      </t>
  </si>
  <si>
    <t>11/30/2016 13:3</t>
  </si>
  <si>
    <t xml:space="preserve">89 QUITMAN ST APT 1B                              </t>
  </si>
  <si>
    <t xml:space="preserve">NEWARK NJ 07108-3056                              </t>
  </si>
  <si>
    <t xml:space="preserve">13/15 CHESTNUT STREET #3                                    </t>
  </si>
  <si>
    <t xml:space="preserve">13-15 CHESTNUT ST # 3                             </t>
  </si>
  <si>
    <t xml:space="preserve">213 MCWHORTER STREET #2                                     </t>
  </si>
  <si>
    <t xml:space="preserve">213 MCWHORTER ST # 2                              </t>
  </si>
  <si>
    <t xml:space="preserve">NEWARK NJ 07105-1113                              </t>
  </si>
  <si>
    <t xml:space="preserve">606 BRIGHT COURT                                            </t>
  </si>
  <si>
    <t xml:space="preserve"> 6/11/2013 9:31</t>
  </si>
  <si>
    <t xml:space="preserve">606 BRIGHT CT                                     </t>
  </si>
  <si>
    <t xml:space="preserve"> 9/5/2017 13:13</t>
  </si>
  <si>
    <t xml:space="preserve">110 BRUNSWICK STREET 2ND FL                                 </t>
  </si>
  <si>
    <t>9/13/2018 13:36</t>
  </si>
  <si>
    <t xml:space="preserve">110 BRUNSWICK ST FL 2                             </t>
  </si>
  <si>
    <t xml:space="preserve">438 KERRIGAN AVE #2                                         </t>
  </si>
  <si>
    <t xml:space="preserve">438 KERRIGAN BLVD # 2                             </t>
  </si>
  <si>
    <t xml:space="preserve">359 OLIVER STREET #1                                        </t>
  </si>
  <si>
    <t xml:space="preserve">359 OLIVER ST # 1                                 </t>
  </si>
  <si>
    <t xml:space="preserve">59 ANN STREET # 2                                           </t>
  </si>
  <si>
    <t>7/12/2016 13:44</t>
  </si>
  <si>
    <t xml:space="preserve">59 ANN ST # 2                                     </t>
  </si>
  <si>
    <t xml:space="preserve">368 RIDGE STREET                                            </t>
  </si>
  <si>
    <t>3/27/2015 14:25</t>
  </si>
  <si>
    <t xml:space="preserve">368 RIDGE ST                                      </t>
  </si>
  <si>
    <t xml:space="preserve">291 CHESTNUT STREET                                         </t>
  </si>
  <si>
    <t xml:space="preserve">291 CHESTNUT ST                                   </t>
  </si>
  <si>
    <t xml:space="preserve">89 SEYMOUR AVE. APT. 1                                      </t>
  </si>
  <si>
    <t xml:space="preserve">89 SEYMOUR AVE APT 1                              </t>
  </si>
  <si>
    <t xml:space="preserve">441 MOUNT PROSPECT AVENUE #9                                </t>
  </si>
  <si>
    <t xml:space="preserve">441 MOUNT PROSPECT AVE APT 9                      </t>
  </si>
  <si>
    <t xml:space="preserve">NEWARK NJ 07104-2986                              </t>
  </si>
  <si>
    <t xml:space="preserve">48 OSBORNE TERRACE #2                                       </t>
  </si>
  <si>
    <t xml:space="preserve">48 OSBORNE TER # 2                                </t>
  </si>
  <si>
    <t xml:space="preserve">83 MCWHORTER STREET , #8                                    </t>
  </si>
  <si>
    <t xml:space="preserve">83 MCWHORTER ST APT 8                             </t>
  </si>
  <si>
    <t xml:space="preserve">NEWARK NJ 07105-1329                              </t>
  </si>
  <si>
    <t xml:space="preserve">83 MCWHORTER STREET                                         </t>
  </si>
  <si>
    <t xml:space="preserve">83 MCWHORTER ST                                   </t>
  </si>
  <si>
    <t xml:space="preserve">NEWARK NJ 07105-1325                              </t>
  </si>
  <si>
    <t xml:space="preserve">83 MC WHORTER APT#.8                                        </t>
  </si>
  <si>
    <t xml:space="preserve"> 4/1/2013 14:04</t>
  </si>
  <si>
    <t xml:space="preserve">161 MIDLAND PLACE, 1ST FLOOR                                </t>
  </si>
  <si>
    <t>3/19/2014 15:40</t>
  </si>
  <si>
    <t xml:space="preserve">600 BROAD STREET #                                          </t>
  </si>
  <si>
    <t xml:space="preserve">        41:36.5</t>
  </si>
  <si>
    <t xml:space="preserve">357 peshine avenue #1st                                     </t>
  </si>
  <si>
    <t xml:space="preserve">357 PESHINE AVE # 1ST                             </t>
  </si>
  <si>
    <t xml:space="preserve">555 ELIZABETH AVENUE APT. #10-I                             </t>
  </si>
  <si>
    <t xml:space="preserve">555 ELIZABETH AVE APT 10I                         </t>
  </si>
  <si>
    <t xml:space="preserve">407 CHANCELLOR AVENUE APT.#21                               </t>
  </si>
  <si>
    <t xml:space="preserve">407 CHANCELLOR AVE APT 21                         </t>
  </si>
  <si>
    <t xml:space="preserve">NEWARK NJ 07112-1077                              </t>
  </si>
  <si>
    <t xml:space="preserve">215 CLIFTON AVENUE #7                                       </t>
  </si>
  <si>
    <t xml:space="preserve">215 CLIFTON AVE APT 7                             </t>
  </si>
  <si>
    <t xml:space="preserve">1 GRUMMAN AVENUE #B-2                                       </t>
  </si>
  <si>
    <t xml:space="preserve">1 GRUMMAN AVE APT B2                              </t>
  </si>
  <si>
    <t xml:space="preserve">NEWARK NJ 07112-2328                              </t>
  </si>
  <si>
    <t xml:space="preserve">84 SUMO VILLAGE COURT                                       </t>
  </si>
  <si>
    <t>12/8/2016 10:38</t>
  </si>
  <si>
    <t xml:space="preserve">84 SUMO VILLAGE CT                                </t>
  </si>
  <si>
    <t xml:space="preserve">NEWARK NJ 07114-2766                              </t>
  </si>
  <si>
    <t xml:space="preserve">84 Sumo Court                                               </t>
  </si>
  <si>
    <t xml:space="preserve"> 10/6/2015 4:00</t>
  </si>
  <si>
    <t xml:space="preserve">84 Sumo Court                                     </t>
  </si>
  <si>
    <t xml:space="preserve">99 HANFORD ST                                               </t>
  </si>
  <si>
    <t>10/23/2017 13:0</t>
  </si>
  <si>
    <t xml:space="preserve">99 HANFORD ST                                     </t>
  </si>
  <si>
    <t xml:space="preserve">77 WOLCOTT APT. #1                                          </t>
  </si>
  <si>
    <t xml:space="preserve">22 JAY STREET #GROUND LEVEL                                 </t>
  </si>
  <si>
    <t xml:space="preserve"> 4/1/2014 14:59</t>
  </si>
  <si>
    <t xml:space="preserve">22 JAY ST # GROUND                                </t>
  </si>
  <si>
    <t xml:space="preserve">NEWARK NJ 07103-3266                              </t>
  </si>
  <si>
    <t xml:space="preserve">22 JAY STREET#GROUND LEVEL                                  </t>
  </si>
  <si>
    <t>7/18/2013 15:54</t>
  </si>
  <si>
    <t xml:space="preserve">100 CHADWICK AVNUE #5-F                                     </t>
  </si>
  <si>
    <t>9/23/2017 12:27</t>
  </si>
  <si>
    <t xml:space="preserve">100 CHADWICK AVE APT 5F                           </t>
  </si>
  <si>
    <t xml:space="preserve">NEWARK NJ 07108-1591                              </t>
  </si>
  <si>
    <t xml:space="preserve">300 RIDGE STR. BSMT APT.                                    </t>
  </si>
  <si>
    <t xml:space="preserve">300 RIDGE ST BSMT APT                             </t>
  </si>
  <si>
    <t xml:space="preserve">405 E. KINNEY STREET #1                                     </t>
  </si>
  <si>
    <t>12/5/2014 16:42</t>
  </si>
  <si>
    <t xml:space="preserve">405 E KINNEY ST # 1                               </t>
  </si>
  <si>
    <t>1/17/2015 13:06</t>
  </si>
  <si>
    <t xml:space="preserve">94 RICHARD STREET                                           </t>
  </si>
  <si>
    <t xml:space="preserve">        16:37.2</t>
  </si>
  <si>
    <t xml:space="preserve">94 RICHARD ST                                     </t>
  </si>
  <si>
    <t xml:space="preserve">PASSAIC NJ 07055-2632                             </t>
  </si>
  <si>
    <t xml:space="preserve">566-568 SOUTH 8TH STREET #2FL                               </t>
  </si>
  <si>
    <t xml:space="preserve">566-568 SOUTH 8TH STREET #2FL                     </t>
  </si>
  <si>
    <t xml:space="preserve">739-745 SOUTH 10TH STREET                                   </t>
  </si>
  <si>
    <t xml:space="preserve">739 S 10TH ST # 745                               </t>
  </si>
  <si>
    <t xml:space="preserve">139 NEW YORK AVENUE #5F                                     </t>
  </si>
  <si>
    <t xml:space="preserve">139 NEW YORK AVE # 5F                             </t>
  </si>
  <si>
    <t xml:space="preserve">NEWARK NJ 07105-1234                              </t>
  </si>
  <si>
    <t xml:space="preserve">29 IRVING STREET , 1ST FLOOR                                </t>
  </si>
  <si>
    <t>5/19/2016 18:41</t>
  </si>
  <si>
    <t xml:space="preserve">29 IRVING ST FL 1                                 </t>
  </si>
  <si>
    <t xml:space="preserve">332 BLOOMFIELD AVENUE, APARTMENT 1 (FIRST FLOOR)            </t>
  </si>
  <si>
    <t>8/30/2013 11:34</t>
  </si>
  <si>
    <t xml:space="preserve">332 BLOOMFIELD AVE APT 1                          </t>
  </si>
  <si>
    <t xml:space="preserve">NEWARK NJ 07107-2400                              </t>
  </si>
  <si>
    <t xml:space="preserve">157 FAIRMOUNT AVENUE                                        </t>
  </si>
  <si>
    <t>8/23/2016 15:45</t>
  </si>
  <si>
    <t xml:space="preserve">157 FAIRMOUNT AVE                                 </t>
  </si>
  <si>
    <t xml:space="preserve">196 RENNER AVENUE                                           </t>
  </si>
  <si>
    <t xml:space="preserve">196 RENNER AVE                                    </t>
  </si>
  <si>
    <t xml:space="preserve">11 FARLEY AVENUE                                            </t>
  </si>
  <si>
    <t xml:space="preserve">11 FARLEY AVE                                     </t>
  </si>
  <si>
    <t xml:space="preserve">34 SOUTH HAWTHORNE LANE                                     </t>
  </si>
  <si>
    <t>9/18/2013 14:01</t>
  </si>
  <si>
    <t xml:space="preserve">34 S HAWTHORNE LN                                 </t>
  </si>
  <si>
    <t xml:space="preserve">55 WILLOUGHBY ST # 3-L                                      </t>
  </si>
  <si>
    <t>6/29/2017 13:44</t>
  </si>
  <si>
    <t xml:space="preserve">55 WILLOUGHBY ST APT 3L                           </t>
  </si>
  <si>
    <t xml:space="preserve">NEWARK NJ 07112-1531                              </t>
  </si>
  <si>
    <t xml:space="preserve">109 GRAFTON, AVENUE #3                                      </t>
  </si>
  <si>
    <t xml:space="preserve">109 GRAFTON AVE # 3                               </t>
  </si>
  <si>
    <t xml:space="preserve">559 BROADWAY #2                                             </t>
  </si>
  <si>
    <t>8/24/2016 16:32</t>
  </si>
  <si>
    <t xml:space="preserve">559 BROADWAY APT 2                                </t>
  </si>
  <si>
    <t xml:space="preserve">480 CLIFTON AVENUE #15                                      </t>
  </si>
  <si>
    <t>7/11/2013 13:22</t>
  </si>
  <si>
    <t xml:space="preserve">480 CLIFTON AVE APT 15                            </t>
  </si>
  <si>
    <t xml:space="preserve">38 ALEXANDER STREET                                         </t>
  </si>
  <si>
    <t xml:space="preserve">38 ALEXANDER ST                                   </t>
  </si>
  <si>
    <t xml:space="preserve">142 BROAD STREET #3A                                        </t>
  </si>
  <si>
    <t>9/19/2018 13:50</t>
  </si>
  <si>
    <t xml:space="preserve">142 BROAD ST APT 3A                               </t>
  </si>
  <si>
    <t xml:space="preserve">6 NORTH 9TH STREET                                          </t>
  </si>
  <si>
    <t xml:space="preserve">6 N 9TH ST                                        </t>
  </si>
  <si>
    <t xml:space="preserve">829 CLIFTON AVENUE #2                                       </t>
  </si>
  <si>
    <t>2/10/2016 18:25</t>
  </si>
  <si>
    <t xml:space="preserve">829 CLIFTON AVE # 2                               </t>
  </si>
  <si>
    <t xml:space="preserve">409 NORTH 3RD                                               </t>
  </si>
  <si>
    <t xml:space="preserve"> 6/8/2015 13:46</t>
  </si>
  <si>
    <t xml:space="preserve">409 N 3RD ST                                      </t>
  </si>
  <si>
    <t xml:space="preserve">EAST NEWARK NJ 07029-2728                         </t>
  </si>
  <si>
    <t xml:space="preserve">380 MOUNT PROSPECT AVENUE #9-A                              </t>
  </si>
  <si>
    <t xml:space="preserve"> 5/8/2013 17:18</t>
  </si>
  <si>
    <t xml:space="preserve">380 MOUNT PROSPECT AVE APT 9A                     </t>
  </si>
  <si>
    <t xml:space="preserve">15 HILL STREET APT# 1008                                    </t>
  </si>
  <si>
    <t>9/14/2015 16:32</t>
  </si>
  <si>
    <t xml:space="preserve">15 HILL ST APT 1008                               </t>
  </si>
  <si>
    <t xml:space="preserve">191 BERKELEY AVENUE #2                                      </t>
  </si>
  <si>
    <t xml:space="preserve">191 BERKELEY AVE # 2                              </t>
  </si>
  <si>
    <t xml:space="preserve">NEWARK NJ 07107-2609                              </t>
  </si>
  <si>
    <t xml:space="preserve">233 MOUNT PLEASANT AVENUE                                   </t>
  </si>
  <si>
    <t xml:space="preserve">639 NORTH 6TH STREET #2                                     </t>
  </si>
  <si>
    <t xml:space="preserve">639 N 6TH ST APT 2                                </t>
  </si>
  <si>
    <t xml:space="preserve">93 TREMONT AVENUE#2                                         </t>
  </si>
  <si>
    <t>3/20/2017 12:28</t>
  </si>
  <si>
    <t xml:space="preserve">93 TREMONT AVE # 2                                </t>
  </si>
  <si>
    <t xml:space="preserve">14TREADWELL STREET #3                                       </t>
  </si>
  <si>
    <t xml:space="preserve">14 TREADWELL ST APT 3                             </t>
  </si>
  <si>
    <t xml:space="preserve">NEWARK NJ 07104-2166                              </t>
  </si>
  <si>
    <t xml:space="preserve">91 DELAVAN AVENUE #2                                        </t>
  </si>
  <si>
    <t xml:space="preserve">FRAMINGHAM          </t>
  </si>
  <si>
    <t xml:space="preserve">91 DELAVAN AVENUE #2                              </t>
  </si>
  <si>
    <t xml:space="preserve">FRAMINGHAM MA 01704- 0                            </t>
  </si>
  <si>
    <t xml:space="preserve">97 NORTH MUNN AVE.                                          </t>
  </si>
  <si>
    <t>9/28/2015 12:14</t>
  </si>
  <si>
    <t xml:space="preserve">97 N MUNN AVE                                     </t>
  </si>
  <si>
    <t xml:space="preserve">230 MONTCLAIR AVENUE                                        </t>
  </si>
  <si>
    <t xml:space="preserve">230 MONTCLAIR AVE                                 </t>
  </si>
  <si>
    <t xml:space="preserve">375 WALNUT STREET, 2ND FLOOR                                </t>
  </si>
  <si>
    <t xml:space="preserve"> 2/8/2018 15:30</t>
  </si>
  <si>
    <t xml:space="preserve">375 WALNUT ST FL 2                                </t>
  </si>
  <si>
    <t xml:space="preserve">112 WATSON AVE APT. 1                                       </t>
  </si>
  <si>
    <t xml:space="preserve">112 WATSON AVE APT 1                              </t>
  </si>
  <si>
    <t xml:space="preserve">NEWARK NJ 07112-2697                              </t>
  </si>
  <si>
    <t xml:space="preserve">240 mount vernon place #- 4-E                               </t>
  </si>
  <si>
    <t>12/15/2014 13:4</t>
  </si>
  <si>
    <t xml:space="preserve">240 MOUNT VERNON PL APT 4E                        </t>
  </si>
  <si>
    <t xml:space="preserve">NEWARK NJ 07106-3128                              </t>
  </si>
  <si>
    <t xml:space="preserve">371 LAKE STREET #208                                        </t>
  </si>
  <si>
    <t>9/30/2015 13:27</t>
  </si>
  <si>
    <t xml:space="preserve">371 LAKE ST APT 208                               </t>
  </si>
  <si>
    <t xml:space="preserve">NEWARK NJ 07104-1221                              </t>
  </si>
  <si>
    <t xml:space="preserve">383 AVON AVENUE #2A                                         </t>
  </si>
  <si>
    <t xml:space="preserve"> 1/3/2013 15:45</t>
  </si>
  <si>
    <t xml:space="preserve">383 AVON AVE # 2A                                 </t>
  </si>
  <si>
    <t xml:space="preserve">NEWARK NJ 07108-1346                              </t>
  </si>
  <si>
    <t xml:space="preserve">600 BROAD STREET #-819                                      </t>
  </si>
  <si>
    <t xml:space="preserve">600 BROAD ST # -819                               </t>
  </si>
  <si>
    <t xml:space="preserve">515 ELIZABETH AVENUE #7-D                                   </t>
  </si>
  <si>
    <t xml:space="preserve">515 ELIZABETH AVE APT 7D                          </t>
  </si>
  <si>
    <t xml:space="preserve">211 MONTCLAIR AVENUE #2                                     </t>
  </si>
  <si>
    <t xml:space="preserve">211 MONTCLAIR AVE # 2                             </t>
  </si>
  <si>
    <t xml:space="preserve">NEWARK NJ 07104-2321                              </t>
  </si>
  <si>
    <t xml:space="preserve">102 WARWICK STREET, # 9                                     </t>
  </si>
  <si>
    <t xml:space="preserve">102 WARWICK ST APT 9                              </t>
  </si>
  <si>
    <t xml:space="preserve">108 SYLVAN AVENUE #1                                        </t>
  </si>
  <si>
    <t xml:space="preserve">108 SYLVAN AVE APT 1                              </t>
  </si>
  <si>
    <t xml:space="preserve">192 JEFFERSON STREET #1L                                    </t>
  </si>
  <si>
    <t>11/6/2014 11:14</t>
  </si>
  <si>
    <t xml:space="preserve">192 JEFFERSON ST APT 1L                           </t>
  </si>
  <si>
    <t xml:space="preserve">NEWARK NJ 07105-1658                              </t>
  </si>
  <si>
    <t xml:space="preserve">97 SOUTH SIX STREET                                         </t>
  </si>
  <si>
    <t xml:space="preserve">        50:02.7</t>
  </si>
  <si>
    <t xml:space="preserve">97 S 6TH ST                                       </t>
  </si>
  <si>
    <t xml:space="preserve">7 ROANOKE AVENUE                                            </t>
  </si>
  <si>
    <t xml:space="preserve">7 ROANOKE AVE                                     </t>
  </si>
  <si>
    <t xml:space="preserve">24 9TH AVENUE                                               </t>
  </si>
  <si>
    <t>3/13/2017 14:45</t>
  </si>
  <si>
    <t xml:space="preserve">50 CAROLINA AVENUE                                          </t>
  </si>
  <si>
    <t>7/26/2017 12:34</t>
  </si>
  <si>
    <t xml:space="preserve">50 CAROLINA AVE                                   </t>
  </si>
  <si>
    <t xml:space="preserve">184 RIVERSIDE MEWS                                          </t>
  </si>
  <si>
    <t>7/17/2013 13:24</t>
  </si>
  <si>
    <t xml:space="preserve">418 WALNUT STREET, 1ST FLOOR                                </t>
  </si>
  <si>
    <t xml:space="preserve">418 WALNUT ST FL 1                                </t>
  </si>
  <si>
    <t xml:space="preserve">301 IRVINE TURNER BLVD #1015                                </t>
  </si>
  <si>
    <t>10/30/2015 13:0</t>
  </si>
  <si>
    <t xml:space="preserve">301 IRVINE TURNER BLVD APT 1015                   </t>
  </si>
  <si>
    <t xml:space="preserve">P.O BOX 2147                                                </t>
  </si>
  <si>
    <t xml:space="preserve"> 5/1/2015 14:01</t>
  </si>
  <si>
    <t xml:space="preserve">PO BOX 2147                                       </t>
  </si>
  <si>
    <t xml:space="preserve">ELIZABETH NJ 07207-2147                           </t>
  </si>
  <si>
    <t xml:space="preserve">204 MUNN AVENUE                                             </t>
  </si>
  <si>
    <t xml:space="preserve">204 MUNN AVE                                      </t>
  </si>
  <si>
    <t xml:space="preserve">30 HILLCREST TERRACE                                        </t>
  </si>
  <si>
    <t>10/20/2015 9:44</t>
  </si>
  <si>
    <t xml:space="preserve">30 HILLCREST TER                                  </t>
  </si>
  <si>
    <t xml:space="preserve">EAST ORANGE NJ 07018-2308                         </t>
  </si>
  <si>
    <t xml:space="preserve">135 MAPES AVENUE 2ND FL.                                    </t>
  </si>
  <si>
    <t xml:space="preserve">        37:36.2</t>
  </si>
  <si>
    <t xml:space="preserve">135 MAPES AVE FL 2                                </t>
  </si>
  <si>
    <t xml:space="preserve">93-95 BRAGAW AVENUE #1FL.                                   </t>
  </si>
  <si>
    <t>1/15/2014 15:40</t>
  </si>
  <si>
    <t xml:space="preserve">93-95 BRAGAW AVE FL 1                             </t>
  </si>
  <si>
    <t xml:space="preserve">NEWARK NJ 07112-1384                              </t>
  </si>
  <si>
    <t xml:space="preserve">202 LINCOLN AVENUE                                          </t>
  </si>
  <si>
    <t>9/24/2015 10:35</t>
  </si>
  <si>
    <t xml:space="preserve">202 LINCOLN AVE                                   </t>
  </si>
  <si>
    <t xml:space="preserve">58 BROOKDALE AVENUE #1                                      </t>
  </si>
  <si>
    <t>11/8/2013 16:49</t>
  </si>
  <si>
    <t xml:space="preserve">58 BROOKDALE AVE # 1                              </t>
  </si>
  <si>
    <t xml:space="preserve">50 NORTH MUNN AVENUE APT# 15                                </t>
  </si>
  <si>
    <t xml:space="preserve">301 DR. MLK JR BLVD                                         </t>
  </si>
  <si>
    <t xml:space="preserve">  8/9/2018 0:26</t>
  </si>
  <si>
    <t xml:space="preserve">301 DR. MLK JR BLVD                               </t>
  </si>
  <si>
    <t xml:space="preserve">34 FILLMORE STREET, # 3                                     </t>
  </si>
  <si>
    <t xml:space="preserve">164 FABYAN PLACE 1ST FL.                                    </t>
  </si>
  <si>
    <t xml:space="preserve">164 FABYAN PL FL 1                                </t>
  </si>
  <si>
    <t xml:space="preserve">146 CLEVLAND AVENUE                                         </t>
  </si>
  <si>
    <t>10/20/2016 9:36</t>
  </si>
  <si>
    <t xml:space="preserve">146 CLEVELAND AVE                                 </t>
  </si>
  <si>
    <t xml:space="preserve">TRENTON NJ 08609-1604                             </t>
  </si>
  <si>
    <t xml:space="preserve">287 HIGHLAND AVENUE                                         </t>
  </si>
  <si>
    <t>10/14/2014 11:1</t>
  </si>
  <si>
    <t xml:space="preserve">287 HIGHLAND AVE                                  </t>
  </si>
  <si>
    <t xml:space="preserve">24 B 14TH AVE. 2ND FLOOR                                    </t>
  </si>
  <si>
    <t xml:space="preserve"> 5/7/2014 15:50</t>
  </si>
  <si>
    <t xml:space="preserve">24B 14TH AVE FL 2                                 </t>
  </si>
  <si>
    <t xml:space="preserve">432 1/2 ASOUTH 16TH STREET                                  </t>
  </si>
  <si>
    <t xml:space="preserve">432 1/2 ASOUTH 16TH STREET                        </t>
  </si>
  <si>
    <t xml:space="preserve">438 SOUTH 16TH STREET                                       </t>
  </si>
  <si>
    <t xml:space="preserve"> 9/8/2015 18:28</t>
  </si>
  <si>
    <t xml:space="preserve">438 S 16TH ST                                     </t>
  </si>
  <si>
    <t xml:space="preserve">NEWARK NJ 07103-1604                              </t>
  </si>
  <si>
    <t xml:space="preserve">68 CLIFFORD STREET #-1                                      </t>
  </si>
  <si>
    <t>9/27/2018 18:09</t>
  </si>
  <si>
    <t xml:space="preserve">68 CLIFFORD ST # -1                               </t>
  </si>
  <si>
    <t xml:space="preserve"> 9/4/2015 10:55</t>
  </si>
  <si>
    <t xml:space="preserve">1 LAFAYETTE SQUARE                                          </t>
  </si>
  <si>
    <t xml:space="preserve">BUFFALO             </t>
  </si>
  <si>
    <t xml:space="preserve">1 LAFAYETTE SQ                                    </t>
  </si>
  <si>
    <t xml:space="preserve">BUFFALO NY 14203-1823                             </t>
  </si>
  <si>
    <t xml:space="preserve">51 CLIFTON AVENUE #C-413                                    </t>
  </si>
  <si>
    <t>2/10/2016 12:06</t>
  </si>
  <si>
    <t xml:space="preserve">51 CLIFTON AVE APT C413                           </t>
  </si>
  <si>
    <t xml:space="preserve">NEWARK NJ 07104-4503                              </t>
  </si>
  <si>
    <t>12/15/2015 13:1</t>
  </si>
  <si>
    <t xml:space="preserve">90 CUTLER STREET APT #3                                     </t>
  </si>
  <si>
    <t xml:space="preserve">90 CUTLER STREET APT #3                           </t>
  </si>
  <si>
    <t xml:space="preserve">205 IRVINE TURNER BLVD. #105                                </t>
  </si>
  <si>
    <t>8/11/2018 14:13</t>
  </si>
  <si>
    <t xml:space="preserve">78 IRVING STREET #BSMT                                      </t>
  </si>
  <si>
    <t xml:space="preserve"> 1/8/2015 11:57</t>
  </si>
  <si>
    <t xml:space="preserve">78 IRVING ST BSMT                                 </t>
  </si>
  <si>
    <t xml:space="preserve">45 WILLOUGHBY STREET #1-L                                   </t>
  </si>
  <si>
    <t xml:space="preserve"> 6/6/2017 15:21</t>
  </si>
  <si>
    <t xml:space="preserve">45 WILLOUGHBY ST APT 1-L                          </t>
  </si>
  <si>
    <t xml:space="preserve">NEWARK NJ 07112-1582                              </t>
  </si>
  <si>
    <t xml:space="preserve">POST OFFICE BOX 25471                                       </t>
  </si>
  <si>
    <t xml:space="preserve">PO BOX 25471                                      </t>
  </si>
  <si>
    <t xml:space="preserve">NEWARK NJ 07101-7471                              </t>
  </si>
  <si>
    <t xml:space="preserve">92 RICHMOND STREET                                          </t>
  </si>
  <si>
    <t>9/22/2018 16:47</t>
  </si>
  <si>
    <t xml:space="preserve">92 RICHMOND ST                                    </t>
  </si>
  <si>
    <t xml:space="preserve">179 THOMAS STREET #BSMT                                     </t>
  </si>
  <si>
    <t xml:space="preserve"> 6/7/2018 21:21</t>
  </si>
  <si>
    <t xml:space="preserve">179 THOMAS ST BSMT                                </t>
  </si>
  <si>
    <t xml:space="preserve">NEWARK NJ 07114-2730                              </t>
  </si>
  <si>
    <t xml:space="preserve">117 ADAMS STREET, 1ST FLOOR                                 </t>
  </si>
  <si>
    <t xml:space="preserve">117 ADAMS ST FL 1                                 </t>
  </si>
  <si>
    <t xml:space="preserve">54 STONE ST.                                                </t>
  </si>
  <si>
    <t xml:space="preserve">1 MARTHA COURT                                              </t>
  </si>
  <si>
    <t xml:space="preserve">1 MARTHA CT                                       </t>
  </si>
  <si>
    <t xml:space="preserve">NEWARK NJ 07103-3386                              </t>
  </si>
  <si>
    <t xml:space="preserve">233 WEEQUAHIC AVENUE#12                                     </t>
  </si>
  <si>
    <t xml:space="preserve">233 WEEQUAHIC AVE APT 12                          </t>
  </si>
  <si>
    <t xml:space="preserve">276 WAINWRIGHT STREET #1                                    </t>
  </si>
  <si>
    <t xml:space="preserve">276 WAINWRIGHT ST # 1                             </t>
  </si>
  <si>
    <t xml:space="preserve">80 1/2 KOMORN STREET                                        </t>
  </si>
  <si>
    <t>8/22/2014 10:01</t>
  </si>
  <si>
    <t xml:space="preserve">80 1/2 KOMORN ST                                  </t>
  </si>
  <si>
    <t xml:space="preserve">NEWARK NJ 07105-3413                              </t>
  </si>
  <si>
    <t xml:space="preserve">371 LAKE STREET #310                                        </t>
  </si>
  <si>
    <t>2/19/2013 15:20</t>
  </si>
  <si>
    <t xml:space="preserve">371 LAKE ST APT 310                               </t>
  </si>
  <si>
    <t xml:space="preserve">202 BEECHWOOD AVENUE                                        </t>
  </si>
  <si>
    <t>10/14/2014 17:4</t>
  </si>
  <si>
    <t xml:space="preserve">202 BEECHWOOD AVE                                 </t>
  </si>
  <si>
    <t xml:space="preserve">TRENTON NJ 08618-3406                             </t>
  </si>
  <si>
    <t xml:space="preserve">293 PARKER STREET #4-A                                      </t>
  </si>
  <si>
    <t xml:space="preserve">293 PARKER ST APT 4A                              </t>
  </si>
  <si>
    <t xml:space="preserve">23-25 HOBSON STREET                                         </t>
  </si>
  <si>
    <t xml:space="preserve">23 HOBSON ST # 25                                 </t>
  </si>
  <si>
    <t xml:space="preserve">293 PARKER STREET #1                                        </t>
  </si>
  <si>
    <t>6/28/2013 13:59</t>
  </si>
  <si>
    <t xml:space="preserve">293 PARKER ST # 1                                 </t>
  </si>
  <si>
    <t xml:space="preserve">24-26 ASTOR STREET #24E                                     </t>
  </si>
  <si>
    <t xml:space="preserve">24-26 ASTOR STREET #24E                           </t>
  </si>
  <si>
    <t xml:space="preserve">19 LIBERTY AVENUE                                           </t>
  </si>
  <si>
    <t>9/29/2016 11:35</t>
  </si>
  <si>
    <t xml:space="preserve">19 LIBERTY AVE                                    </t>
  </si>
  <si>
    <t xml:space="preserve">BELLEVILLE NJ 07109-1802                          </t>
  </si>
  <si>
    <t xml:space="preserve">407 WALNUT STREET, 1ST FLOOR                                </t>
  </si>
  <si>
    <t xml:space="preserve">        15:12.4</t>
  </si>
  <si>
    <t xml:space="preserve">407 WALNUT ST FL 1                                </t>
  </si>
  <si>
    <t xml:space="preserve">292 PIAGET AVENUE                                           </t>
  </si>
  <si>
    <t xml:space="preserve">        38:27.3</t>
  </si>
  <si>
    <t xml:space="preserve">292 PIAGET AVE                                    </t>
  </si>
  <si>
    <t xml:space="preserve">CLIFTON NJ 07011-2521                             </t>
  </si>
  <si>
    <t xml:space="preserve">15 BRANCHBROOK PL #1-G                                      </t>
  </si>
  <si>
    <t>9/23/2016 10:13</t>
  </si>
  <si>
    <t xml:space="preserve">15 BRANCH BROOK PL APT 1G                         </t>
  </si>
  <si>
    <t xml:space="preserve">13 FLEETWOOD PLACE                                          </t>
  </si>
  <si>
    <t>9/20/2018 12:03</t>
  </si>
  <si>
    <t xml:space="preserve">13 FLEETWOOD PL                                   </t>
  </si>
  <si>
    <t xml:space="preserve">139 DEWEY STREET #2                                         </t>
  </si>
  <si>
    <t xml:space="preserve">139 DEWEY ST # 2                                  </t>
  </si>
  <si>
    <t xml:space="preserve">37 SOUTH 8TH STREET #-2                                     </t>
  </si>
  <si>
    <t>1/29/2014 19:03</t>
  </si>
  <si>
    <t xml:space="preserve">37 S 8TH ST # -2                                  </t>
  </si>
  <si>
    <t xml:space="preserve">311 SUMMER AVE NUE #2                                       </t>
  </si>
  <si>
    <t xml:space="preserve">23 VESEY STREET #2                                          </t>
  </si>
  <si>
    <t xml:space="preserve">23 VESEY ST APT 2                                 </t>
  </si>
  <si>
    <t xml:space="preserve">NEWARK NJ 07105-1089                              </t>
  </si>
  <si>
    <t xml:space="preserve">40 DELANCY STREET #1                                        </t>
  </si>
  <si>
    <t xml:space="preserve">40 DELANCEY ST # 1                                </t>
  </si>
  <si>
    <t xml:space="preserve">66 ANN STREET, 2ND FLOOR                                    </t>
  </si>
  <si>
    <t>8/12/2017 13:00</t>
  </si>
  <si>
    <t xml:space="preserve">66 ANN ST FL 2                                    </t>
  </si>
  <si>
    <t xml:space="preserve">25 NORTH 7TH STREET #7                                      </t>
  </si>
  <si>
    <t xml:space="preserve">25 N 7TH ST # 7                                   </t>
  </si>
  <si>
    <t xml:space="preserve">576 HUNTERDON ST APT 1 FL                                   </t>
  </si>
  <si>
    <t xml:space="preserve">576 HUNTERDON ST APT 1                            </t>
  </si>
  <si>
    <t xml:space="preserve">NEWARK NJ 07108-1947                              </t>
  </si>
  <si>
    <t xml:space="preserve">893 LAKE STREET                                             </t>
  </si>
  <si>
    <t>10/30/2015 14:1</t>
  </si>
  <si>
    <t xml:space="preserve">893 LAKE ST                                       </t>
  </si>
  <si>
    <t xml:space="preserve">808 SOUTH 11TH STREETT                                      </t>
  </si>
  <si>
    <t xml:space="preserve">808 SOUTH 11TH STREETT                            </t>
  </si>
  <si>
    <t xml:space="preserve">100 CHADWICK AVENUE #4H                                     </t>
  </si>
  <si>
    <t xml:space="preserve"> 2/4/2014 15:28</t>
  </si>
  <si>
    <t xml:space="preserve">312 LAFAYETTE STREET #3                                     </t>
  </si>
  <si>
    <t>4/17/2013 18:45</t>
  </si>
  <si>
    <t xml:space="preserve">312 LAFAYETTE ST APT 3                            </t>
  </si>
  <si>
    <t xml:space="preserve">217 MAPLE AVENUE                                            </t>
  </si>
  <si>
    <t>12/10/2014 12:3</t>
  </si>
  <si>
    <t xml:space="preserve">217 MAPLE AVE                                     </t>
  </si>
  <si>
    <t xml:space="preserve">IRVINGTON NJ 07111-3407                           </t>
  </si>
  <si>
    <t xml:space="preserve">515 ELIZABETH AVE. #28A                                     </t>
  </si>
  <si>
    <t xml:space="preserve">515 ELIZABETH AVE APT 28A                         </t>
  </si>
  <si>
    <t xml:space="preserve">NEWARK NJ 07112-7522                              </t>
  </si>
  <si>
    <t xml:space="preserve">451 FERRY STREET #2                                         </t>
  </si>
  <si>
    <t xml:space="preserve"> 2/3/2015 13:44</t>
  </si>
  <si>
    <t xml:space="preserve">451 FERRY ST # 2                                  </t>
  </si>
  <si>
    <t xml:space="preserve">NEWARK NJ 07105-3904                              </t>
  </si>
  <si>
    <t xml:space="preserve"> 1/9/2013 17:33</t>
  </si>
  <si>
    <t xml:space="preserve">279 NEW YORK AVENUE #1                                      </t>
  </si>
  <si>
    <t>4/19/2013 15:42</t>
  </si>
  <si>
    <t xml:space="preserve">279 NEW YORK AVE # 1                              </t>
  </si>
  <si>
    <t xml:space="preserve">218 VAN BUREN STREET, # 2                                   </t>
  </si>
  <si>
    <t xml:space="preserve">218 VAN BUREN ST # 2                              </t>
  </si>
  <si>
    <t xml:space="preserve">26 DARCY STREET, #1                                         </t>
  </si>
  <si>
    <t>9/15/2015 16:17</t>
  </si>
  <si>
    <t xml:space="preserve">26 DARCY ST # 1                                   </t>
  </si>
  <si>
    <t xml:space="preserve">140 N 13TH STREET #2                                        </t>
  </si>
  <si>
    <t xml:space="preserve">356 ELM STREET, #2                                          </t>
  </si>
  <si>
    <t>6/22/2016 16:48</t>
  </si>
  <si>
    <t xml:space="preserve">356 ELM ST # 2                                    </t>
  </si>
  <si>
    <t xml:space="preserve">250 GEORGE KING VILLAGE #AC                                 </t>
  </si>
  <si>
    <t xml:space="preserve">250 GEORGIA KING VLG # AC                         </t>
  </si>
  <si>
    <t xml:space="preserve">305 OSBORNE TERRACE # A3                                    </t>
  </si>
  <si>
    <t xml:space="preserve">8 LIBERTY STREET #1                                         </t>
  </si>
  <si>
    <t xml:space="preserve"> 4/26/2017 9:35</t>
  </si>
  <si>
    <t xml:space="preserve">8 LIBERTY ST # 1                                  </t>
  </si>
  <si>
    <t xml:space="preserve">IRVINGTON NJ 07111-2001                           </t>
  </si>
  <si>
    <t xml:space="preserve">227 BROOKDALE AVENUE                                        </t>
  </si>
  <si>
    <t xml:space="preserve"> 8/4/2017 12:32</t>
  </si>
  <si>
    <t xml:space="preserve">227 BROOKDALE AVE                                 </t>
  </si>
  <si>
    <t xml:space="preserve">NEWARK NJ 07106-2601                              </t>
  </si>
  <si>
    <t xml:space="preserve">36 FARLEY AVENUE #2                                         </t>
  </si>
  <si>
    <t xml:space="preserve"> 4/8/2016 15:15</t>
  </si>
  <si>
    <t xml:space="preserve">36 FARLEY AVE # 2                                 </t>
  </si>
  <si>
    <t xml:space="preserve">9 OXFORD STREET APT 5A                                      </t>
  </si>
  <si>
    <t>10/12/2013 10:4</t>
  </si>
  <si>
    <t xml:space="preserve">9 OXFORD ST APT 5A                                </t>
  </si>
  <si>
    <t xml:space="preserve">383 AVON AVENUE APT 2RT                                     </t>
  </si>
  <si>
    <t>6/16/2017 11:51</t>
  </si>
  <si>
    <t xml:space="preserve">383 AVON AVE APT 2RT                              </t>
  </si>
  <si>
    <t xml:space="preserve">330 WASHINGTON AVENUE                                       </t>
  </si>
  <si>
    <t xml:space="preserve">75 NORTH 7TH STREET # 408                                   </t>
  </si>
  <si>
    <t xml:space="preserve">55 SPRUCE STREET #1A                                        </t>
  </si>
  <si>
    <t xml:space="preserve">55 SPRUCE ST APT 1A                               </t>
  </si>
  <si>
    <t xml:space="preserve">14 RIVERVIEW COURT #1-A                                     </t>
  </si>
  <si>
    <t>6/26/2018 13:59</t>
  </si>
  <si>
    <t xml:space="preserve">14 RIVERVIEW CT APT 1A                            </t>
  </si>
  <si>
    <t xml:space="preserve">150-A PESHINE AVENUE                                        </t>
  </si>
  <si>
    <t xml:space="preserve">  1/7/2013 9:47</t>
  </si>
  <si>
    <t xml:space="preserve">150A PESHINE AVE                                  </t>
  </si>
  <si>
    <t xml:space="preserve">NEWARK NJ 07108-2053                              </t>
  </si>
  <si>
    <t xml:space="preserve">516 SOUTH 18TH STREET #3-A                                  </t>
  </si>
  <si>
    <t>10/30/2013 10:4</t>
  </si>
  <si>
    <t xml:space="preserve">516 S 18TH ST APT 3-A                             </t>
  </si>
  <si>
    <t xml:space="preserve">325 WEST RUYON STREET #2                                    </t>
  </si>
  <si>
    <t xml:space="preserve">325 WEST RUYON STREET #2                          </t>
  </si>
  <si>
    <t xml:space="preserve">160 WEEQUAHIC AVENUE                                        </t>
  </si>
  <si>
    <t>2/20/2018 17:52</t>
  </si>
  <si>
    <t xml:space="preserve">160 WEEQUAHIC AVE                                 </t>
  </si>
  <si>
    <t xml:space="preserve">6 SETON HALL DRIVE                                          </t>
  </si>
  <si>
    <t>8/12/2015 16:19</t>
  </si>
  <si>
    <t xml:space="preserve">6 SETON HALL DR                                   </t>
  </si>
  <si>
    <t xml:space="preserve">NEWARK NJ 07103-3057                              </t>
  </si>
  <si>
    <t xml:space="preserve">885 HUNTERDON STREET #2                                     </t>
  </si>
  <si>
    <t xml:space="preserve"> 4/16/2014 9:49</t>
  </si>
  <si>
    <t xml:space="preserve">885 HUNTERDON ST # 2                              </t>
  </si>
  <si>
    <t xml:space="preserve">313 SOUTH 11 STREET 13TH AVENUE #3                          </t>
  </si>
  <si>
    <t xml:space="preserve">313 SOUTH 11 STREET 13TH AVENUE #3                </t>
  </si>
  <si>
    <t xml:space="preserve">NEWARK, NJ 07107                                            </t>
  </si>
  <si>
    <t xml:space="preserve">NEWARK, NJ 07107                                  </t>
  </si>
  <si>
    <t>6/29/2016 17:51</t>
  </si>
  <si>
    <t>12/28/2016 10:1</t>
  </si>
  <si>
    <t xml:space="preserve">        27:51.8</t>
  </si>
  <si>
    <t xml:space="preserve">429 S 19TH STREET                                           </t>
  </si>
  <si>
    <t xml:space="preserve">429 S 19TH ST                                     </t>
  </si>
  <si>
    <t xml:space="preserve">751 MARTIN LUTHER KING BOULEVARD #106                       </t>
  </si>
  <si>
    <t xml:space="preserve">751 DR MARTIN LUTHER KING JR BLVD APT 106         </t>
  </si>
  <si>
    <t xml:space="preserve">33 12TH AVEUNE #3304                                        </t>
  </si>
  <si>
    <t>12/4/2015 16:43</t>
  </si>
  <si>
    <t xml:space="preserve">33 12TH AVEUNE #3304                              </t>
  </si>
  <si>
    <t xml:space="preserve">600 BROAD STREET #-1130                                     </t>
  </si>
  <si>
    <t xml:space="preserve">600 BROAD ST # -1130                              </t>
  </si>
  <si>
    <t xml:space="preserve">143 PALM STREET # 1RT                                       </t>
  </si>
  <si>
    <t xml:space="preserve">  8/5/2013 9:41</t>
  </si>
  <si>
    <t xml:space="preserve">143 PALM ST # 1RT                                 </t>
  </si>
  <si>
    <t xml:space="preserve">NEWARK NJ 07106-1137                              </t>
  </si>
  <si>
    <t xml:space="preserve">69 SUNSET AVENUE                                            </t>
  </si>
  <si>
    <t>12/5/2016 12:54</t>
  </si>
  <si>
    <t xml:space="preserve">69 SUNSET AVE                                     </t>
  </si>
  <si>
    <t xml:space="preserve">152 NORTH 6TH STREET                                        </t>
  </si>
  <si>
    <t xml:space="preserve"> 2/9/2018 14:48</t>
  </si>
  <si>
    <t xml:space="preserve">152 N 6TH ST                                      </t>
  </si>
  <si>
    <t xml:space="preserve">607 NORTH 7 STREET                                          </t>
  </si>
  <si>
    <t>12/16/2016 11:5</t>
  </si>
  <si>
    <t xml:space="preserve">607 N 7TH ST                                      </t>
  </si>
  <si>
    <t xml:space="preserve">NEWARK NJ 07107-2583                              </t>
  </si>
  <si>
    <t xml:space="preserve">212 BERKELEY AVENUE APT# 2                                  </t>
  </si>
  <si>
    <t xml:space="preserve"> 11/1/2013 9:34</t>
  </si>
  <si>
    <t xml:space="preserve">212 BERKELEY AVE APT 2                            </t>
  </si>
  <si>
    <t xml:space="preserve">NEWARK NJ 07107-3510                              </t>
  </si>
  <si>
    <t xml:space="preserve">98 2ND AVENUE APT# 1                                        </t>
  </si>
  <si>
    <t xml:space="preserve">98 2ND AVE APT 1                                  </t>
  </si>
  <si>
    <t xml:space="preserve">98 2ND AVENUE APT# 3                                        </t>
  </si>
  <si>
    <t xml:space="preserve"> 5/6/2015 14:26</t>
  </si>
  <si>
    <t xml:space="preserve">98 2ND AVE APT 3                                  </t>
  </si>
  <si>
    <t xml:space="preserve">138 21TH STREET #1FL.                                       </t>
  </si>
  <si>
    <t xml:space="preserve">138 21ST ST APT 1                                 </t>
  </si>
  <si>
    <t xml:space="preserve">IRVINGTON NJ 07111-3876                           </t>
  </si>
  <si>
    <t xml:space="preserve">19 MARTHA COURT                                             </t>
  </si>
  <si>
    <t xml:space="preserve">19 MARTHA CT                                      </t>
  </si>
  <si>
    <t xml:space="preserve">66 HARRISON PLACE                                           </t>
  </si>
  <si>
    <t xml:space="preserve">66 HARRISON PL                                    </t>
  </si>
  <si>
    <t xml:space="preserve">IRVINGTON NJ 07111-4304                           </t>
  </si>
  <si>
    <t xml:space="preserve">50 TRACEY AVENUE #3                                         </t>
  </si>
  <si>
    <t xml:space="preserve">231 ELM STREET                                              </t>
  </si>
  <si>
    <t>10/15/2018 9:46</t>
  </si>
  <si>
    <t xml:space="preserve">231 ELM ST                                        </t>
  </si>
  <si>
    <t xml:space="preserve">178 SECOND STREET                                           </t>
  </si>
  <si>
    <t xml:space="preserve">178 2ND ST                                        </t>
  </si>
  <si>
    <t xml:space="preserve">79 NORTH 4TH STREET #1-R                                    </t>
  </si>
  <si>
    <t>9/17/2013 13:10</t>
  </si>
  <si>
    <t xml:space="preserve">79 4TH ST # 1-R                                   </t>
  </si>
  <si>
    <t xml:space="preserve">97 COURT STREET #3-B                                        </t>
  </si>
  <si>
    <t>6/28/2018 12:35</t>
  </si>
  <si>
    <t xml:space="preserve">        55:57.7</t>
  </si>
  <si>
    <t xml:space="preserve">2204 ATCO AVENUE                                            </t>
  </si>
  <si>
    <t>3/16/2017 11:24</t>
  </si>
  <si>
    <t xml:space="preserve">ATCO                </t>
  </si>
  <si>
    <t xml:space="preserve">2204 ATCO AVE                                     </t>
  </si>
  <si>
    <t xml:space="preserve">ATCO NJ 08004-1532                                </t>
  </si>
  <si>
    <t xml:space="preserve">393 SEYMOUR AVENUE #1                                       </t>
  </si>
  <si>
    <t xml:space="preserve">393 SEYMOUR AVE # 1                               </t>
  </si>
  <si>
    <t xml:space="preserve">112 HOUSTON STREET #1 LEFT                                  </t>
  </si>
  <si>
    <t xml:space="preserve">112 HOUSTON ST APT 1                              </t>
  </si>
  <si>
    <t xml:space="preserve">41-A IRVINE TURNER BLVD.                                    </t>
  </si>
  <si>
    <t xml:space="preserve">41A IRVINE TURNER BLVD                            </t>
  </si>
  <si>
    <t xml:space="preserve">412 LAFAYETTE STREET                                        </t>
  </si>
  <si>
    <t>11/21/2013 13:2</t>
  </si>
  <si>
    <t xml:space="preserve">412 LAFAYETTE ST                                  </t>
  </si>
  <si>
    <t xml:space="preserve">NEWARK NJ 07105-6722                              </t>
  </si>
  <si>
    <t xml:space="preserve">32-32 19TH AVENUE #3.                                       </t>
  </si>
  <si>
    <t xml:space="preserve">32-32 19TH AVENUE #3.                             </t>
  </si>
  <si>
    <t xml:space="preserve">17 BEDFORD STREET #C                                        </t>
  </si>
  <si>
    <t xml:space="preserve">17 BEDFORD ST # C                                 </t>
  </si>
  <si>
    <t xml:space="preserve">14 SOMME STREET #1                                          </t>
  </si>
  <si>
    <t xml:space="preserve">14 SOMME ST # 1                                   </t>
  </si>
  <si>
    <t xml:space="preserve">273 WOODSIDE AVENUE #2                                      </t>
  </si>
  <si>
    <t>11/14/2013 16:0</t>
  </si>
  <si>
    <t xml:space="preserve">273 WOODSIDE AVE # 2                              </t>
  </si>
  <si>
    <t xml:space="preserve"> 7/8/2013 15:29</t>
  </si>
  <si>
    <t xml:space="preserve">161 THOMAS STREET, # 1                                      </t>
  </si>
  <si>
    <t>5/26/2016 16:08</t>
  </si>
  <si>
    <t xml:space="preserve">161 THOMAS ST # 1                                 </t>
  </si>
  <si>
    <t xml:space="preserve">45 TREACY AVENUE #2FL.                                      </t>
  </si>
  <si>
    <t xml:space="preserve">122 LUDLOW STREET #3-A                                      </t>
  </si>
  <si>
    <t>6/24/2013 10:57</t>
  </si>
  <si>
    <t xml:space="preserve">122 LUDLOW ST APT 3A                              </t>
  </si>
  <si>
    <t xml:space="preserve">141 PARK AVENUE #6                                          </t>
  </si>
  <si>
    <t xml:space="preserve">141 PARK AVE APT 6                                </t>
  </si>
  <si>
    <t xml:space="preserve">NEWARK NJ 07104-1053                              </t>
  </si>
  <si>
    <t xml:space="preserve">140 PARKER STREET APT.#1                                    </t>
  </si>
  <si>
    <t>4/28/2015 16:41</t>
  </si>
  <si>
    <t xml:space="preserve">140 PARKER ST APT 1                               </t>
  </si>
  <si>
    <t xml:space="preserve">666 MOUNT PROSPECT AVENUE #2                                </t>
  </si>
  <si>
    <t xml:space="preserve">666 MOUNT PROSPECT AVE STE 2                      </t>
  </si>
  <si>
    <t xml:space="preserve">NEWARK NJ 07104-3699                              </t>
  </si>
  <si>
    <t xml:space="preserve">1060 BROAD STREET #844                                      </t>
  </si>
  <si>
    <t>8/13/2014 16:37</t>
  </si>
  <si>
    <t xml:space="preserve">1060 BROAD ST APT 844                             </t>
  </si>
  <si>
    <t xml:space="preserve">505 18TH AVENUE                                             </t>
  </si>
  <si>
    <t>7/12/2017 15:11</t>
  </si>
  <si>
    <t xml:space="preserve">505 18TH AVE                                      </t>
  </si>
  <si>
    <t xml:space="preserve">102 SUMMER AVENUE #1                                        </t>
  </si>
  <si>
    <t xml:space="preserve">102 SUMMER AVE # 1                                </t>
  </si>
  <si>
    <t xml:space="preserve">47 HAWKINS STREET #2                                        </t>
  </si>
  <si>
    <t xml:space="preserve">47 HAWKINS ST # 2                                 </t>
  </si>
  <si>
    <t xml:space="preserve">45 PARK AVENUE                                              </t>
  </si>
  <si>
    <t>6/12/2013 18:07</t>
  </si>
  <si>
    <t xml:space="preserve">45 PARK AVE                                       </t>
  </si>
  <si>
    <t xml:space="preserve">NEWARK NJ 07104-1043                              </t>
  </si>
  <si>
    <t xml:space="preserve">79 JACKSON STREET #8                                        </t>
  </si>
  <si>
    <t xml:space="preserve">79 JACKSON ST APT 8                               </t>
  </si>
  <si>
    <t xml:space="preserve">NEWARK NJ 07105-5811                              </t>
  </si>
  <si>
    <t xml:space="preserve">16 HARVARD STREET                                           </t>
  </si>
  <si>
    <t xml:space="preserve">16 HARVARD ST                                     </t>
  </si>
  <si>
    <t xml:space="preserve">NUTLEY NJ 07110-3322                              </t>
  </si>
  <si>
    <t xml:space="preserve">600 BROAD STREET #-1203                                     </t>
  </si>
  <si>
    <t xml:space="preserve">600 BROAD ST # -1203                              </t>
  </si>
  <si>
    <t xml:space="preserve">165 MAPES AVENUE                                            </t>
  </si>
  <si>
    <t xml:space="preserve">165 MAPES AVE                                     </t>
  </si>
  <si>
    <t xml:space="preserve">10 HILL STREET #21-K                                        </t>
  </si>
  <si>
    <t xml:space="preserve">10 HILL ST APT 21K                                </t>
  </si>
  <si>
    <t xml:space="preserve">266 OSBORNE TERRACE #2                                      </t>
  </si>
  <si>
    <t xml:space="preserve"> 9/7/2013 12:20</t>
  </si>
  <si>
    <t xml:space="preserve">266 OSBORNE TER # 2                               </t>
  </si>
  <si>
    <t xml:space="preserve">175 NORTH 5TH STREET                                        </t>
  </si>
  <si>
    <t>2/25/2017 14:20</t>
  </si>
  <si>
    <t xml:space="preserve">175 N 5TH ST                                      </t>
  </si>
  <si>
    <t xml:space="preserve">NEWARK NJ 07107-2202                              </t>
  </si>
  <si>
    <t xml:space="preserve">427 IRVINE TURNER BOULEVARD SECOND FLOOR                    </t>
  </si>
  <si>
    <t xml:space="preserve">427 IRVINE TURNER BLVD FL 2                       </t>
  </si>
  <si>
    <t xml:space="preserve">578 1/2 NORTH FIFTH STREET                                  </t>
  </si>
  <si>
    <t xml:space="preserve"> 9/5/2013 12:25</t>
  </si>
  <si>
    <t>7/30/2013 15:05</t>
  </si>
  <si>
    <t xml:space="preserve">175 3RD ST                                                  </t>
  </si>
  <si>
    <t xml:space="preserve">175 3RD ST                                        </t>
  </si>
  <si>
    <t>5/15/2015 23:07</t>
  </si>
  <si>
    <t xml:space="preserve">143 JACKSON STREET 2ND FLOOR                                </t>
  </si>
  <si>
    <t>6/20/2017 15:28</t>
  </si>
  <si>
    <t xml:space="preserve">143 JACKSON ST FL 2                               </t>
  </si>
  <si>
    <t xml:space="preserve">215 SOUTH 10TH STREET #3                                    </t>
  </si>
  <si>
    <t xml:space="preserve">215 S 10TH ST # 3                                 </t>
  </si>
  <si>
    <t xml:space="preserve">103 DAYTON STREET #3-C                                      </t>
  </si>
  <si>
    <t xml:space="preserve">        35:06.6</t>
  </si>
  <si>
    <t xml:space="preserve">103 DAYTON STREET #3-C                            </t>
  </si>
  <si>
    <t>7/30/2013 15:38</t>
  </si>
  <si>
    <t xml:space="preserve">9 ELM STREET # 2                                            </t>
  </si>
  <si>
    <t>8/21/2014 14:17</t>
  </si>
  <si>
    <t xml:space="preserve">9 ELM ST APT 2                                    </t>
  </si>
  <si>
    <t xml:space="preserve">NEWARK NJ 07102-4721                              </t>
  </si>
  <si>
    <t xml:space="preserve">8 HORATIO COURT #2A                                         </t>
  </si>
  <si>
    <t>1/18/2018 14:23</t>
  </si>
  <si>
    <t xml:space="preserve">8 HORATIO CT APT 2A                               </t>
  </si>
  <si>
    <t xml:space="preserve">NEWARK NJ 07105-4332                              </t>
  </si>
  <si>
    <t xml:space="preserve">169 PENNINGTON STREET # 2                                   </t>
  </si>
  <si>
    <t xml:space="preserve">169 PENNINGTON ST # 2                             </t>
  </si>
  <si>
    <t xml:space="preserve">186 PARKER STREET                                           </t>
  </si>
  <si>
    <t xml:space="preserve">186 PARKER ST                                     </t>
  </si>
  <si>
    <t xml:space="preserve">24 WOLSON PLACE                                             </t>
  </si>
  <si>
    <t xml:space="preserve">24 WILSON PL                                      </t>
  </si>
  <si>
    <t xml:space="preserve">9 HILLTOP PLACE                                             </t>
  </si>
  <si>
    <t>1/24/2017 10:01</t>
  </si>
  <si>
    <t xml:space="preserve">9 HILLTOP PL                                      </t>
  </si>
  <si>
    <t xml:space="preserve">MONTCLAIR NJ 07042-3117                           </t>
  </si>
  <si>
    <t xml:space="preserve">11 FESSENDEN PLACE                                          </t>
  </si>
  <si>
    <t xml:space="preserve"> 5/8/2014 19:14</t>
  </si>
  <si>
    <t xml:space="preserve">11 FESSENDEN PL                                   </t>
  </si>
  <si>
    <t xml:space="preserve">NEWARK NJ 07112-1661                              </t>
  </si>
  <si>
    <t xml:space="preserve">682 SUMMER AVENUE #4                                        </t>
  </si>
  <si>
    <t xml:space="preserve">682 SUMMER AVE APT 4                              </t>
  </si>
  <si>
    <t xml:space="preserve">NEWARK NJ 07104-3462                              </t>
  </si>
  <si>
    <t xml:space="preserve">81 HERBERT PLACE                                            </t>
  </si>
  <si>
    <t xml:space="preserve">81 HERBERT PLACE                                  </t>
  </si>
  <si>
    <t xml:space="preserve">351 Broad Street                                            </t>
  </si>
  <si>
    <t xml:space="preserve"> 7/5/2017 15:47</t>
  </si>
  <si>
    <t xml:space="preserve"> 8/9/2016 13:14</t>
  </si>
  <si>
    <t xml:space="preserve">278 SOUTH ORANGE @102                                       </t>
  </si>
  <si>
    <t>2/26/2015 14:09</t>
  </si>
  <si>
    <t xml:space="preserve">278 S ORANGE AVE # 102                            </t>
  </si>
  <si>
    <t xml:space="preserve">848 SO. 19TH ST.                                            </t>
  </si>
  <si>
    <t>7/28/2016 10:40</t>
  </si>
  <si>
    <t xml:space="preserve">848 S 19TH ST                                     </t>
  </si>
  <si>
    <t xml:space="preserve">36 NORTH 6TH STREET                                         </t>
  </si>
  <si>
    <t xml:space="preserve">36 N 6TH ST                                       </t>
  </si>
  <si>
    <t xml:space="preserve">NEWARK NJ 07107-2951                              </t>
  </si>
  <si>
    <t xml:space="preserve">98 2ND AVE. APT.#1FL.                                       </t>
  </si>
  <si>
    <t xml:space="preserve">98 2ND AVE FL 1                                   </t>
  </si>
  <si>
    <t xml:space="preserve">98 2ND AVE APT.#3                                           </t>
  </si>
  <si>
    <t xml:space="preserve"> 6/9/2015 13:29</t>
  </si>
  <si>
    <t xml:space="preserve">512 N. 5TH STREET APT.#1                                    </t>
  </si>
  <si>
    <t xml:space="preserve"> 7/29/2014 9:10</t>
  </si>
  <si>
    <t xml:space="preserve">512 N 5TH ST APT 1                                </t>
  </si>
  <si>
    <t xml:space="preserve">NEWARK NJ 07107-3307                              </t>
  </si>
  <si>
    <t>2/18/2015 13:01</t>
  </si>
  <si>
    <t xml:space="preserve">45 VICTORIA AVENUE #3                                       </t>
  </si>
  <si>
    <t xml:space="preserve">45 VICTORIA AVE # 3                               </t>
  </si>
  <si>
    <t xml:space="preserve">118 7TH AVENUE                                              </t>
  </si>
  <si>
    <t>2/18/2014 17:31</t>
  </si>
  <si>
    <t xml:space="preserve">118 7TH AVE                                       </t>
  </si>
  <si>
    <t xml:space="preserve">NEWARK NJ 07104-1803                              </t>
  </si>
  <si>
    <t xml:space="preserve">504 FERRY STREET 2ND FL                                     </t>
  </si>
  <si>
    <t>9/17/2015 15:46</t>
  </si>
  <si>
    <t xml:space="preserve">504 FERRY ST FL 2                                 </t>
  </si>
  <si>
    <t xml:space="preserve">NEWARK NJ 07105-4414                              </t>
  </si>
  <si>
    <t xml:space="preserve">488 SOUTH ORANGE AVENUE #1                                  </t>
  </si>
  <si>
    <t xml:space="preserve"> 2/4/2013 15:30</t>
  </si>
  <si>
    <t xml:space="preserve">488 SOUTH ORANGE AVENUE #1                        </t>
  </si>
  <si>
    <t xml:space="preserve">FRAMINGHAM MA 01703- 0                            </t>
  </si>
  <si>
    <t xml:space="preserve">108 ARLINGTON STREET                                        </t>
  </si>
  <si>
    <t xml:space="preserve">108 S ARLINGTON AVE                               </t>
  </si>
  <si>
    <t xml:space="preserve">EAST ORANGE NJ 07018-3017                         </t>
  </si>
  <si>
    <t xml:space="preserve">12 ROWLAND STREET #1                                        </t>
  </si>
  <si>
    <t xml:space="preserve"> 8/7/2013 16:11</t>
  </si>
  <si>
    <t xml:space="preserve">12 ROWLAND ST # 1                                 </t>
  </si>
  <si>
    <t xml:space="preserve">221 SOUTH 9TH STREET #3                                     </t>
  </si>
  <si>
    <t xml:space="preserve">221 S 9TH ST # 3                                  </t>
  </si>
  <si>
    <t xml:space="preserve">338 ISABELLA AVENUE                                         </t>
  </si>
  <si>
    <t xml:space="preserve">338 ISABELLA AVE                                  </t>
  </si>
  <si>
    <t xml:space="preserve">IRVINGTON NJ 07111-2508                           </t>
  </si>
  <si>
    <t xml:space="preserve">103 PESHINE AVENUE                                          </t>
  </si>
  <si>
    <t xml:space="preserve"> 8/7/2013 15:58</t>
  </si>
  <si>
    <t xml:space="preserve">103 PESHINE AVE                                   </t>
  </si>
  <si>
    <t xml:space="preserve">111 LINCOLN AVENUE APT# 12C                                 </t>
  </si>
  <si>
    <t>1/28/2014 13:22</t>
  </si>
  <si>
    <t xml:space="preserve">111 LINCOLN AVE APT 12C                           </t>
  </si>
  <si>
    <t xml:space="preserve">16 SOUTH 12TH STREET                                        </t>
  </si>
  <si>
    <t xml:space="preserve">16 S 12TH ST                                      </t>
  </si>
  <si>
    <t xml:space="preserve">NEWARK NJ 07107-1504                              </t>
  </si>
  <si>
    <t xml:space="preserve">842 MOUNT PROSPECT AVENUE #1-L                              </t>
  </si>
  <si>
    <t xml:space="preserve">842 MOUNT PROSPECT AVE APT 1L                     </t>
  </si>
  <si>
    <t xml:space="preserve">364 SOUTH 19TH ST.                                          </t>
  </si>
  <si>
    <t>1/11/2018 19:57</t>
  </si>
  <si>
    <t xml:space="preserve">364 S 19TH ST                                     </t>
  </si>
  <si>
    <t xml:space="preserve">P.O. BOX 25522                                              </t>
  </si>
  <si>
    <t xml:space="preserve">PO BOX 25522                                      </t>
  </si>
  <si>
    <t xml:space="preserve">NEWARK NJ 07101-7522                              </t>
  </si>
  <si>
    <t xml:space="preserve">        22:09.7</t>
  </si>
  <si>
    <t xml:space="preserve">1060 BROAD STREET #318                                      </t>
  </si>
  <si>
    <t xml:space="preserve">1060 BROAD ST APT 318                             </t>
  </si>
  <si>
    <t xml:space="preserve">180 E. KINNEY STREET #2                                     </t>
  </si>
  <si>
    <t>4/22/2014 17:13</t>
  </si>
  <si>
    <t xml:space="preserve">180 E KINNEY ST # 2                               </t>
  </si>
  <si>
    <t xml:space="preserve">326 OLIVER STREET #2                                        </t>
  </si>
  <si>
    <t xml:space="preserve">326 OLIVER ST # 2                                 </t>
  </si>
  <si>
    <t xml:space="preserve">37 RIVERSIDE COURT                                          </t>
  </si>
  <si>
    <t>8/19/2016 10:32</t>
  </si>
  <si>
    <t xml:space="preserve">235 WEST KINNEY STREET #2-A                                 </t>
  </si>
  <si>
    <t xml:space="preserve">235 W KINNEY ST APT 2A                            </t>
  </si>
  <si>
    <t xml:space="preserve"> 2/4/2013 15:33</t>
  </si>
  <si>
    <t xml:space="preserve">488 S ORANGE AVE STE 1                            </t>
  </si>
  <si>
    <t xml:space="preserve">NEWARK NJ 07103-1983                              </t>
  </si>
  <si>
    <t xml:space="preserve">41 HARDING TERRACE                                          </t>
  </si>
  <si>
    <t xml:space="preserve">41 HARDING TER                                    </t>
  </si>
  <si>
    <t xml:space="preserve">134 NORWOOD STREET #2                                       </t>
  </si>
  <si>
    <t xml:space="preserve">134 NORWOOD ST # 2                                </t>
  </si>
  <si>
    <t xml:space="preserve">27 FARLEY AVE                                               </t>
  </si>
  <si>
    <t xml:space="preserve">27 FARLEY AVE                                     </t>
  </si>
  <si>
    <t xml:space="preserve">48 MONTICELLO AVE.                                          </t>
  </si>
  <si>
    <t xml:space="preserve"> 7/7/2015 10:49</t>
  </si>
  <si>
    <t xml:space="preserve">48 MONTICELLO AVE                                 </t>
  </si>
  <si>
    <t xml:space="preserve">197 FERRY STREET                                            </t>
  </si>
  <si>
    <t>2/18/2014 16:59</t>
  </si>
  <si>
    <t xml:space="preserve">197 FERRY ST                                      </t>
  </si>
  <si>
    <t xml:space="preserve">172 SOUTH 9TH STREET                                        </t>
  </si>
  <si>
    <t>12/16/2013 15:0</t>
  </si>
  <si>
    <t xml:space="preserve">172 S 9TH ST                                      </t>
  </si>
  <si>
    <t xml:space="preserve">168 PACIFIC STREET #3                                       </t>
  </si>
  <si>
    <t xml:space="preserve">168 PACIFIC ST APT 3                              </t>
  </si>
  <si>
    <t xml:space="preserve">NEWARK NJ 07105-1686                              </t>
  </si>
  <si>
    <t xml:space="preserve">62 PROSPECT ST APT #1                                       </t>
  </si>
  <si>
    <t>6/27/2017 15:08</t>
  </si>
  <si>
    <t xml:space="preserve">62 PROSPECT ST APT 1                              </t>
  </si>
  <si>
    <t xml:space="preserve">NEWARK NJ 07105-1856                              </t>
  </si>
  <si>
    <t xml:space="preserve">37 CAMP STREET, 2ND FLOOR                                   </t>
  </si>
  <si>
    <t>12/31/2013 12:2</t>
  </si>
  <si>
    <t xml:space="preserve">37 CAMP ST FL 2                                   </t>
  </si>
  <si>
    <t xml:space="preserve">24 JOHNSON AVENUE                                           </t>
  </si>
  <si>
    <t xml:space="preserve">24 JOHNSON AVE                                    </t>
  </si>
  <si>
    <t xml:space="preserve">65 POE AVENUE #1                                            </t>
  </si>
  <si>
    <t>8/27/2018 19:24</t>
  </si>
  <si>
    <t xml:space="preserve">65 POE AVE # 1                                    </t>
  </si>
  <si>
    <t xml:space="preserve">99 SOUTH 12TH STREET                                        </t>
  </si>
  <si>
    <t xml:space="preserve"> 6/5/2014 11:51</t>
  </si>
  <si>
    <t xml:space="preserve">99 S 12TH ST                                      </t>
  </si>
  <si>
    <t xml:space="preserve">258 RENNER AVE #2A                                          </t>
  </si>
  <si>
    <t xml:space="preserve">138-162 MARTIN LUTHER KING BLVD. #-1010                     </t>
  </si>
  <si>
    <t>9/12/2016 13:45</t>
  </si>
  <si>
    <t xml:space="preserve">138-162 MARTIN LUTHER KING JR BLVD APT 1010       </t>
  </si>
  <si>
    <t xml:space="preserve">NEWARK NJ 07104-5393                              </t>
  </si>
  <si>
    <t xml:space="preserve">374 ELM STREET # 4                                          </t>
  </si>
  <si>
    <t>9/13/2014 12:32</t>
  </si>
  <si>
    <t xml:space="preserve">374 ELM ST APT 4                                  </t>
  </si>
  <si>
    <t xml:space="preserve">NEWARK NJ 07105-2783                              </t>
  </si>
  <si>
    <t xml:space="preserve">175 SHEPHARD AVENUE                                         </t>
  </si>
  <si>
    <t xml:space="preserve">175 SHEPHARD AVE                                  </t>
  </si>
  <si>
    <t xml:space="preserve">553 SUMMER AVENUE #1                                        </t>
  </si>
  <si>
    <t>8/25/2017 10:42</t>
  </si>
  <si>
    <t xml:space="preserve">553 SUMMER AVE # 1                                </t>
  </si>
  <si>
    <t xml:space="preserve">307 14TH AVENUE 322                                         </t>
  </si>
  <si>
    <t xml:space="preserve">307 14TH AVE # 322                                </t>
  </si>
  <si>
    <t xml:space="preserve">NEWARK NJ 07103-1672                              </t>
  </si>
  <si>
    <t xml:space="preserve">28 FREEMAN STREET                                           </t>
  </si>
  <si>
    <t xml:space="preserve">28 FREEMAN ST                                     </t>
  </si>
  <si>
    <t xml:space="preserve">759 CLIFTON AVENUE #-1                                      </t>
  </si>
  <si>
    <t>1/19/2013 13:51</t>
  </si>
  <si>
    <t xml:space="preserve">759 CLIFTON AVE # -1                              </t>
  </si>
  <si>
    <t xml:space="preserve">31 FULTON STREET #A                                         </t>
  </si>
  <si>
    <t xml:space="preserve">31 FULTON ST # A                                  </t>
  </si>
  <si>
    <t xml:space="preserve">157 PRINCE STREET                                           </t>
  </si>
  <si>
    <t>10/2/2013 19:48</t>
  </si>
  <si>
    <t xml:space="preserve">157 PRINCE ST                                     </t>
  </si>
  <si>
    <t xml:space="preserve">466 IRVINE TURNER BLVD.                                     </t>
  </si>
  <si>
    <t xml:space="preserve"> 7/1/2016 14:46</t>
  </si>
  <si>
    <t xml:space="preserve">466 IRVINE TURNER BLVD                            </t>
  </si>
  <si>
    <t xml:space="preserve">126 PARKER STREET                                           </t>
  </si>
  <si>
    <t xml:space="preserve">126 PARKER ST                                     </t>
  </si>
  <si>
    <t xml:space="preserve">291 SOUTH 6TH STREET #1                                     </t>
  </si>
  <si>
    <t xml:space="preserve">291 S 6TH ST # 1                                  </t>
  </si>
  <si>
    <t xml:space="preserve">71 A BOYD STREET                                            </t>
  </si>
  <si>
    <t xml:space="preserve">71 BOYD ST # A                                    </t>
  </si>
  <si>
    <t xml:space="preserve">86 PULASKI STREET, #4                                       </t>
  </si>
  <si>
    <t xml:space="preserve">        09:19.2</t>
  </si>
  <si>
    <t xml:space="preserve">86 PULASKI ST APT 4                               </t>
  </si>
  <si>
    <t xml:space="preserve">NEWARK NJ 07105-5507                              </t>
  </si>
  <si>
    <t xml:space="preserve">130 FERRY STREET #3                                         </t>
  </si>
  <si>
    <t xml:space="preserve">130 FERRY ST # 3                                  </t>
  </si>
  <si>
    <t xml:space="preserve">261 VERONA AVENUE #3                                        </t>
  </si>
  <si>
    <t xml:space="preserve">261 VERONA AVE APT 3                              </t>
  </si>
  <si>
    <t xml:space="preserve">NEWARK NJ 07104-2496                              </t>
  </si>
  <si>
    <t xml:space="preserve">370 WALNUT STREET 2ND FLOOR                                 </t>
  </si>
  <si>
    <t xml:space="preserve">108-136 MARTIN LUTHER KING BLVD- 1501                       </t>
  </si>
  <si>
    <t>12/14/2015 10:0</t>
  </si>
  <si>
    <t xml:space="preserve">108-136 MARTIN LUTHER KING BLVD- 1501             </t>
  </si>
  <si>
    <t xml:space="preserve">138 MLK BLVD                                                </t>
  </si>
  <si>
    <t xml:space="preserve"> 1/9/2015 15:27</t>
  </si>
  <si>
    <t xml:space="preserve">138 MARTIN LUTHER KING JR BLVD                    </t>
  </si>
  <si>
    <t xml:space="preserve">59 MONTROSE STREET                                          </t>
  </si>
  <si>
    <t xml:space="preserve"> 9/1/2017 10:00</t>
  </si>
  <si>
    <t xml:space="preserve">59 MONTROSE ST                                    </t>
  </si>
  <si>
    <t xml:space="preserve">59 MONTROSE STREET #3RD FL.                                 </t>
  </si>
  <si>
    <t>12/4/2013 15:04</t>
  </si>
  <si>
    <t xml:space="preserve">59 MONTROSE ST FL 3                               </t>
  </si>
  <si>
    <t xml:space="preserve">101 BROAD STREET #-E                                        </t>
  </si>
  <si>
    <t>3/12/2013 13:09</t>
  </si>
  <si>
    <t xml:space="preserve">68-70 ASTOR STREET #2-A                                     </t>
  </si>
  <si>
    <t>11/19/2014 13:0</t>
  </si>
  <si>
    <t xml:space="preserve">30 AUSTIN STREET #-403                                      </t>
  </si>
  <si>
    <t>8/21/2014 10:12</t>
  </si>
  <si>
    <t xml:space="preserve">30 AUSTIN ST # -403                               </t>
  </si>
  <si>
    <t xml:space="preserve">645 SUMMER AVENUE #B10                                      </t>
  </si>
  <si>
    <t>5/13/2014 10:25</t>
  </si>
  <si>
    <t xml:space="preserve">645 SUMMER AVE APT B10                            </t>
  </si>
  <si>
    <t xml:space="preserve">NEWARK NJ 07104-3460                              </t>
  </si>
  <si>
    <t xml:space="preserve">402 MOUNT PROSPECT AVENUE #12-B                             </t>
  </si>
  <si>
    <t xml:space="preserve">402 MOUNT PROSPECT AVE APT 12B                    </t>
  </si>
  <si>
    <t xml:space="preserve">SUSSEX AVENUE                                               </t>
  </si>
  <si>
    <t xml:space="preserve"> 2/6/2018 13:38</t>
  </si>
  <si>
    <t xml:space="preserve">SUSSEX AVENUE                                     </t>
  </si>
  <si>
    <t xml:space="preserve">91 ANN STREET #3                                            </t>
  </si>
  <si>
    <t>12/2/2016 16:19</t>
  </si>
  <si>
    <t xml:space="preserve">54 NORTH MUNN AVENUE #31                                    </t>
  </si>
  <si>
    <t xml:space="preserve">54 N MUNN AVE APT 31                              </t>
  </si>
  <si>
    <t xml:space="preserve">244 CHADWICK AVENUE #LL                                     </t>
  </si>
  <si>
    <t>4/11/2015 15:05</t>
  </si>
  <si>
    <t xml:space="preserve">244 CHADWICK AVE APT LL                           </t>
  </si>
  <si>
    <t xml:space="preserve">NEWARK NJ 07108-1841                              </t>
  </si>
  <si>
    <t xml:space="preserve">45 46TH STREET APT# 2                                       </t>
  </si>
  <si>
    <t xml:space="preserve">45 46TH ST APT 2                                  </t>
  </si>
  <si>
    <t xml:space="preserve">WEEHAWKEN NJ 07086-7160                           </t>
  </si>
  <si>
    <t xml:space="preserve">        31:55.8</t>
  </si>
  <si>
    <t xml:space="preserve">79A NEW FAIRVIEW AVENUE                                     </t>
  </si>
  <si>
    <t>8/20/2015 15:25</t>
  </si>
  <si>
    <t xml:space="preserve">79A NEW FAIRVIEW AVE                              </t>
  </si>
  <si>
    <t xml:space="preserve">108 MAGAZINE STREET 2ND FLOOR                               </t>
  </si>
  <si>
    <t xml:space="preserve"> 4/1/2016 14:49</t>
  </si>
  <si>
    <t xml:space="preserve">108 MAGAZINE ST FL 2                              </t>
  </si>
  <si>
    <t xml:space="preserve">25 CLIFTON AVENUE #2206D                                    </t>
  </si>
  <si>
    <t>11/5/2014 10:43</t>
  </si>
  <si>
    <t xml:space="preserve">25 CLIFTON AVE APT D2206                          </t>
  </si>
  <si>
    <t xml:space="preserve">NEWARK NJ 07104-1861                              </t>
  </si>
  <si>
    <t xml:space="preserve">526-528 CENTRAL AVE                                         </t>
  </si>
  <si>
    <t xml:space="preserve">526-528 CENTRAL AVE                               </t>
  </si>
  <si>
    <t xml:space="preserve">NEWARK NJ 07107-1439                              </t>
  </si>
  <si>
    <t xml:space="preserve">546 NORTH NINTH STREET                                      </t>
  </si>
  <si>
    <t xml:space="preserve">        50:57.8</t>
  </si>
  <si>
    <t xml:space="preserve">546 N 9TH ST                                      </t>
  </si>
  <si>
    <t xml:space="preserve">521 WASHINGTON ST.                                          </t>
  </si>
  <si>
    <t>3/13/2018 14:19</t>
  </si>
  <si>
    <t xml:space="preserve">P. O. BOX 8239                                              </t>
  </si>
  <si>
    <t xml:space="preserve">PO BOX 8239                                       </t>
  </si>
  <si>
    <t xml:space="preserve">NEWARK NJ 07108-0239                              </t>
  </si>
  <si>
    <t xml:space="preserve">370 SUMMER AVENUE #9                                        </t>
  </si>
  <si>
    <t>5/24/2013 11:38</t>
  </si>
  <si>
    <t xml:space="preserve">370 SUMMER AVE # 9                                </t>
  </si>
  <si>
    <t xml:space="preserve">P.O. BOX 28187                                              </t>
  </si>
  <si>
    <t xml:space="preserve">PO BOX 28187                                      </t>
  </si>
  <si>
    <t xml:space="preserve">41-A MOUNT PROSPECT AVENUE                                  </t>
  </si>
  <si>
    <t>9/13/2014 10:57</t>
  </si>
  <si>
    <t xml:space="preserve">41A MOUNT PROSPECT AVE                            </t>
  </si>
  <si>
    <t xml:space="preserve">315 NORTH 12TH STREET #2-L                                  </t>
  </si>
  <si>
    <t xml:space="preserve">315 N 12TH ST APT 2L                              </t>
  </si>
  <si>
    <t xml:space="preserve">NEWARK NJ 07107-1251                              </t>
  </si>
  <si>
    <t xml:space="preserve">37 CAMP ST. 2ND-FL.                                         </t>
  </si>
  <si>
    <t>12/20/2016 16:1</t>
  </si>
  <si>
    <t xml:space="preserve">37 CAMP ST FL 2ND                                 </t>
  </si>
  <si>
    <t xml:space="preserve">36 GLADSTONE AVENUE                                         </t>
  </si>
  <si>
    <t>3/31/2014 13:40</t>
  </si>
  <si>
    <t xml:space="preserve">36 GLADSTONE AVE                                  </t>
  </si>
  <si>
    <t xml:space="preserve">545 ORANGE STREET #5B                                       </t>
  </si>
  <si>
    <t xml:space="preserve">545 ORANGE ST APT 5B                              </t>
  </si>
  <si>
    <t xml:space="preserve">NEWARK NJ 07107-1544                              </t>
  </si>
  <si>
    <t xml:space="preserve">293 OLIVER STREET # 3                                       </t>
  </si>
  <si>
    <t xml:space="preserve">293 OLIVER ST APT 3                               </t>
  </si>
  <si>
    <t xml:space="preserve">408 CLINTON AVENUE                                          </t>
  </si>
  <si>
    <t xml:space="preserve"> 4/1/2016 12:50</t>
  </si>
  <si>
    <t xml:space="preserve">408 CLINTON AVE                                   </t>
  </si>
  <si>
    <t xml:space="preserve">NEWARK NJ 07108-2524                              </t>
  </si>
  <si>
    <t xml:space="preserve">45 ROSEVILLE AVENUE #1                                      </t>
  </si>
  <si>
    <t xml:space="preserve"> 8/8/2017 13:58</t>
  </si>
  <si>
    <t xml:space="preserve">45 ROSEVILLE AVE # 1                              </t>
  </si>
  <si>
    <t xml:space="preserve">95 19TH AVENUE #-2                                          </t>
  </si>
  <si>
    <t>2/20/2018 11:34</t>
  </si>
  <si>
    <t xml:space="preserve">95 19TH AVE # -2                                  </t>
  </si>
  <si>
    <t xml:space="preserve">17-19 CHESTNUT ST. APT.#1                                   </t>
  </si>
  <si>
    <t>10/18/2013 11:1</t>
  </si>
  <si>
    <t xml:space="preserve">17-19 CHESTNUT ST APT 1                           </t>
  </si>
  <si>
    <t xml:space="preserve">331 7TH AVENUE                                              </t>
  </si>
  <si>
    <t xml:space="preserve">331 7TH AVE W                                     </t>
  </si>
  <si>
    <t xml:space="preserve">NEWARK NJ 07107-2230                              </t>
  </si>
  <si>
    <t xml:space="preserve">331 7TH AVE.                                                </t>
  </si>
  <si>
    <t xml:space="preserve">34 MONTROSE ST.                                             </t>
  </si>
  <si>
    <t>10/14/2016 10:3</t>
  </si>
  <si>
    <t>8/18/2016 12:45</t>
  </si>
  <si>
    <t>7/19/2014 14:04</t>
  </si>
  <si>
    <t xml:space="preserve">440 WASHINGTON STREET APT# 5B                               </t>
  </si>
  <si>
    <t xml:space="preserve">440 WASHINGTON ST APT 5B                          </t>
  </si>
  <si>
    <t>1/20/2015 13:52</t>
  </si>
  <si>
    <t xml:space="preserve">78 SHERMAN AVENUE #2                                        </t>
  </si>
  <si>
    <t xml:space="preserve">78 SHERMAN AVE # 2                                </t>
  </si>
  <si>
    <t xml:space="preserve">45-51 GOTTHARDT STREET # B5                                 </t>
  </si>
  <si>
    <t>8/12/2015 15:18</t>
  </si>
  <si>
    <t xml:space="preserve">45-51 GOTTHARDT ST APT B5                         </t>
  </si>
  <si>
    <t xml:space="preserve">NEWARK NJ 07105-3058                              </t>
  </si>
  <si>
    <t xml:space="preserve">90 N MUNN AVENUE #20                                        </t>
  </si>
  <si>
    <t xml:space="preserve">90 N MUNN AVE APT 20                              </t>
  </si>
  <si>
    <t xml:space="preserve">NEWARK NJ 07106-1400                              </t>
  </si>
  <si>
    <t xml:space="preserve">319 CLIFTON AVENUE #3                                       </t>
  </si>
  <si>
    <t xml:space="preserve">319 CLIFTON AVE APT 3                             </t>
  </si>
  <si>
    <t xml:space="preserve">44 11TH AVENUE #2                                           </t>
  </si>
  <si>
    <t xml:space="preserve">44 11TH AVE W # 2                                 </t>
  </si>
  <si>
    <t xml:space="preserve">NEWARK NJ 07107-2039                              </t>
  </si>
  <si>
    <t xml:space="preserve">16 LINDEN STREET                                            </t>
  </si>
  <si>
    <t xml:space="preserve"> 5/11/2016 9:43</t>
  </si>
  <si>
    <t xml:space="preserve">16 LINDEN ST                                      </t>
  </si>
  <si>
    <t xml:space="preserve">NEWARK NJ 07102-3002                              </t>
  </si>
  <si>
    <t xml:space="preserve">13 RIVERVIEW COURT #2C                                      </t>
  </si>
  <si>
    <t xml:space="preserve">13 RIVERVIEW CT APT 2C                            </t>
  </si>
  <si>
    <t xml:space="preserve">NEWARK NJ 07105-4126                              </t>
  </si>
  <si>
    <t xml:space="preserve">25C MT. PLEASANT AVENUE                                     </t>
  </si>
  <si>
    <t xml:space="preserve">59 CHADWICK AVENUE                                          </t>
  </si>
  <si>
    <t xml:space="preserve">59 CHADWICK AVE                                   </t>
  </si>
  <si>
    <t>4/15/2015 16:58</t>
  </si>
  <si>
    <t xml:space="preserve">223 WALNUT STREET #3                                        </t>
  </si>
  <si>
    <t xml:space="preserve">223 WALNUT ST # 3                                 </t>
  </si>
  <si>
    <t xml:space="preserve">77 MILFORD AVENUE 2 FLOOR                                   </t>
  </si>
  <si>
    <t>4/27/2016 17:38</t>
  </si>
  <si>
    <t xml:space="preserve">77 MILFORD AVE FL 2                               </t>
  </si>
  <si>
    <t xml:space="preserve">166 CHANCELLOR AVENUE #16                                   </t>
  </si>
  <si>
    <t>2/18/2017 13:14</t>
  </si>
  <si>
    <t xml:space="preserve">166 CHANCELLOR AVE APT 16                         </t>
  </si>
  <si>
    <t xml:space="preserve">NEWARK NJ 07112-1947                              </t>
  </si>
  <si>
    <t xml:space="preserve">13 EDWIN PLACE #1ST FL.                                     </t>
  </si>
  <si>
    <t xml:space="preserve">        35:06.7</t>
  </si>
  <si>
    <t xml:space="preserve">13 EDWIN PL FL 1                                  </t>
  </si>
  <si>
    <t xml:space="preserve">88 GRUMMAN AVENUE #2ND FL.                                  </t>
  </si>
  <si>
    <t xml:space="preserve">        37:50.1</t>
  </si>
  <si>
    <t xml:space="preserve">88 GRUMMAN AVE FL 2                               </t>
  </si>
  <si>
    <t xml:space="preserve">107 BEAUMONT PLACE                                          </t>
  </si>
  <si>
    <t xml:space="preserve">107 BEAUMONT PL                                   </t>
  </si>
  <si>
    <t>8/20/2015 17:25</t>
  </si>
  <si>
    <t xml:space="preserve">373 PESHINE AVE. FIRST FL.                                  </t>
  </si>
  <si>
    <t xml:space="preserve"> 6/4/2018 12:00</t>
  </si>
  <si>
    <t xml:space="preserve">373 PESHINE AVE FL 1                              </t>
  </si>
  <si>
    <t xml:space="preserve">1013 BUSHWICK AVENUE                                        </t>
  </si>
  <si>
    <t>10/19/2013 10:1</t>
  </si>
  <si>
    <t xml:space="preserve">1013 BUSHWICK AVE                                 </t>
  </si>
  <si>
    <t xml:space="preserve">BROOKLYN NY 11221-3714                            </t>
  </si>
  <si>
    <t>12/16/2013 10:3</t>
  </si>
  <si>
    <t xml:space="preserve">288 ELM STREET, # 1                                         </t>
  </si>
  <si>
    <t>12/18/2013 17:3</t>
  </si>
  <si>
    <t xml:space="preserve">747 SOUTH 15TH STREET                                       </t>
  </si>
  <si>
    <t>3/11/2017 10:31</t>
  </si>
  <si>
    <t xml:space="preserve">747 S 15TH ST                                     </t>
  </si>
  <si>
    <t xml:space="preserve">760 SOUTH 15TH STREET                                       </t>
  </si>
  <si>
    <t xml:space="preserve">760 S 15TH ST                                     </t>
  </si>
  <si>
    <t xml:space="preserve">147-151 CLIFTON AVENUE                                      </t>
  </si>
  <si>
    <t xml:space="preserve"> 2/4/2014 13:14</t>
  </si>
  <si>
    <t xml:space="preserve">147 CLIFTON AVE # 151                             </t>
  </si>
  <si>
    <t xml:space="preserve">101-103 TREACY AVENUE APT# 22                               </t>
  </si>
  <si>
    <t>10/2/2017 15:38</t>
  </si>
  <si>
    <t xml:space="preserve">101-103 TREACY AVENUE APT# 22                     </t>
  </si>
  <si>
    <t>6/19/2018 14:48</t>
  </si>
  <si>
    <t xml:space="preserve">89 HUNTINGTON TERRACE #1                                    </t>
  </si>
  <si>
    <t>8/27/2014 10:53</t>
  </si>
  <si>
    <t xml:space="preserve">89 HUNTINGTON TER # 1                             </t>
  </si>
  <si>
    <t xml:space="preserve">60 SOMERSET STREET #2-B                                     </t>
  </si>
  <si>
    <t xml:space="preserve">60 SOMERSET ST APT 2B                             </t>
  </si>
  <si>
    <t xml:space="preserve">NEWARK NJ 07108-2999                              </t>
  </si>
  <si>
    <t xml:space="preserve">89 WEST KINNEY STREET #2A                                   </t>
  </si>
  <si>
    <t>8/20/2014 17:51</t>
  </si>
  <si>
    <t xml:space="preserve">89 W KINNEY ST APT 2A                             </t>
  </si>
  <si>
    <t xml:space="preserve">NEWARK NJ 07102-1131                              </t>
  </si>
  <si>
    <t xml:space="preserve">195 PROSPECT STREET #S3                                     </t>
  </si>
  <si>
    <t>7/21/2015 11:54</t>
  </si>
  <si>
    <t xml:space="preserve">195 PROSPECT ST APT S3                            </t>
  </si>
  <si>
    <t xml:space="preserve">EAST ORANGE NJ 07017-2649                         </t>
  </si>
  <si>
    <t xml:space="preserve">162 RENNER AVENUE #2                                        </t>
  </si>
  <si>
    <t xml:space="preserve">162 RENNER AVE # 2                                </t>
  </si>
  <si>
    <t xml:space="preserve">61 MAPES AVENUE #3                                          </t>
  </si>
  <si>
    <t xml:space="preserve">61 MAPES AVE # 3                                  </t>
  </si>
  <si>
    <t xml:space="preserve">192 MAPES AVENUE 1ST FL.                                    </t>
  </si>
  <si>
    <t xml:space="preserve">        08:21.4</t>
  </si>
  <si>
    <t xml:space="preserve">192 MAPES AVE FL 1                                </t>
  </si>
  <si>
    <t xml:space="preserve">390 NEW YORK AVENUE #3                                      </t>
  </si>
  <si>
    <t xml:space="preserve"> 1/5/2016 20:05</t>
  </si>
  <si>
    <t xml:space="preserve">390 NEW YORK AVE # 3                              </t>
  </si>
  <si>
    <t xml:space="preserve">NEWARK NJ 07105-3125                              </t>
  </si>
  <si>
    <t xml:space="preserve">223 MOUNT PROSPECT AVNEUE                                   </t>
  </si>
  <si>
    <t xml:space="preserve">223 MOUNT PROSPECT AVNEUE                         </t>
  </si>
  <si>
    <t xml:space="preserve">767 SOUTH SEVENTEENTH STREET SECOND FLOOR                   </t>
  </si>
  <si>
    <t xml:space="preserve">767 S 17TH ST FL 2                                </t>
  </si>
  <si>
    <t xml:space="preserve">767 SOUTH SEVENTEENTH STREET #2                             </t>
  </si>
  <si>
    <t xml:space="preserve">767 S 17TH ST # 2                                 </t>
  </si>
  <si>
    <t xml:space="preserve">10 HILL STREET #10                                          </t>
  </si>
  <si>
    <t xml:space="preserve">10 HILL ST # 10                                   </t>
  </si>
  <si>
    <t xml:space="preserve">667 SOUTH 15TH STREET                                       </t>
  </si>
  <si>
    <t>12/7/2015 14:01</t>
  </si>
  <si>
    <t xml:space="preserve">667 S 15TH ST                                     </t>
  </si>
  <si>
    <t xml:space="preserve">137 LYONS AVENUE #1                                         </t>
  </si>
  <si>
    <t xml:space="preserve">137 LYONS AVE # 1                                 </t>
  </si>
  <si>
    <t xml:space="preserve">17 ADAMS STREET                                             </t>
  </si>
  <si>
    <t>12/21/2013 13:2</t>
  </si>
  <si>
    <t xml:space="preserve">17 ADAMS ST                                       </t>
  </si>
  <si>
    <t xml:space="preserve">34 GRANT STREET #3                                          </t>
  </si>
  <si>
    <t>12/14/2015 11:5</t>
  </si>
  <si>
    <t xml:space="preserve">34 GRANT ST APT 3                                 </t>
  </si>
  <si>
    <t xml:space="preserve">NEWARK NJ 07104-3748                              </t>
  </si>
  <si>
    <t>9/18/2014 11:35</t>
  </si>
  <si>
    <t xml:space="preserve">172 POLK STREET #1                                          </t>
  </si>
  <si>
    <t xml:space="preserve">172 POLK ST APT 1                                 </t>
  </si>
  <si>
    <t xml:space="preserve">NEWARK NJ 07105-2791                              </t>
  </si>
  <si>
    <t xml:space="preserve">16 EAGLES PKWY                                              </t>
  </si>
  <si>
    <t>1/11/2014 14:08</t>
  </si>
  <si>
    <t xml:space="preserve">16 EAGLES PKWY                                    </t>
  </si>
  <si>
    <t xml:space="preserve">        50:44.6</t>
  </si>
  <si>
    <t xml:space="preserve">595 ELIZABETH AVE. APT. 2K                                  </t>
  </si>
  <si>
    <t xml:space="preserve">595 ELIZABETH AVE APT 2K                          </t>
  </si>
  <si>
    <t xml:space="preserve">224 SUSSEX AVENUE NEWARK,NJ 07103                           </t>
  </si>
  <si>
    <t xml:space="preserve">224 SUSSEX AVENUE NEWARK,NJ 07103                 </t>
  </si>
  <si>
    <t>11/13/2014 14:1</t>
  </si>
  <si>
    <t xml:space="preserve">274 WOODSIDE AVENUE #2                                      </t>
  </si>
  <si>
    <t xml:space="preserve"> 2/4/2015 16:54</t>
  </si>
  <si>
    <t xml:space="preserve">274 WOODSIDE AVE # 2                              </t>
  </si>
  <si>
    <t xml:space="preserve">257 MT. PROSPET AVENUE                                      </t>
  </si>
  <si>
    <t xml:space="preserve">257 MOUNT PROSPECT AVE                            </t>
  </si>
  <si>
    <t xml:space="preserve">36 HECKER STREET                                            </t>
  </si>
  <si>
    <t xml:space="preserve">36 HECKER ST                                      </t>
  </si>
  <si>
    <t xml:space="preserve">16 MARSHALL STREET APT# 8V                                  </t>
  </si>
  <si>
    <t xml:space="preserve">16 MARSHALL ST APT 8V                             </t>
  </si>
  <si>
    <t xml:space="preserve">IRVINGTON NJ 07111-8613                           </t>
  </si>
  <si>
    <t xml:space="preserve">455 SOUTH 17TH STREET #3                                    </t>
  </si>
  <si>
    <t xml:space="preserve">455 S 17TH ST # 3                                 </t>
  </si>
  <si>
    <t xml:space="preserve">31 VAN VECHTEN STREET #6-E                                  </t>
  </si>
  <si>
    <t>12/4/2013 17:29</t>
  </si>
  <si>
    <t xml:space="preserve">31 VAN VECHTEN ST APT 6E                          </t>
  </si>
  <si>
    <t xml:space="preserve">489 AVON AVENUE #2                                          </t>
  </si>
  <si>
    <t>9/29/2016 13:02</t>
  </si>
  <si>
    <t xml:space="preserve">489 AVON AVE # 2                                  </t>
  </si>
  <si>
    <t xml:space="preserve">NEWARK NJ 07108-1104                              </t>
  </si>
  <si>
    <t xml:space="preserve">375 CHADWICK AVE #2                                         </t>
  </si>
  <si>
    <t xml:space="preserve">375 CHADWICK AVE # 2                              </t>
  </si>
  <si>
    <t xml:space="preserve">492 AVON AVENUE                                             </t>
  </si>
  <si>
    <t>3/14/2013 16:27</t>
  </si>
  <si>
    <t xml:space="preserve">492 AVON AVE                                      </t>
  </si>
  <si>
    <t xml:space="preserve">NEWARK NJ 07108-1115                              </t>
  </si>
  <si>
    <t xml:space="preserve">57 NORTH 7TH STREET #3                                      </t>
  </si>
  <si>
    <t xml:space="preserve">57 N 7TH ST # 3                                   </t>
  </si>
  <si>
    <t xml:space="preserve">57 NORTH 7TH STREET                                         </t>
  </si>
  <si>
    <t xml:space="preserve">57 N 7TH ST                                       </t>
  </si>
  <si>
    <t xml:space="preserve">42 MOTT STREET #2                                           </t>
  </si>
  <si>
    <t xml:space="preserve">42 MOTT ST # 2                                    </t>
  </si>
  <si>
    <t xml:space="preserve">109 WEEQUAHIC AVENUE #3                                     </t>
  </si>
  <si>
    <t xml:space="preserve">109 WEEQUAHIC AVE # 3                             </t>
  </si>
  <si>
    <t xml:space="preserve">NEWARK NJ 07112-2216                              </t>
  </si>
  <si>
    <t xml:space="preserve">318 ELM STREET #BSMNT                                       </t>
  </si>
  <si>
    <t xml:space="preserve">318 ELM ST # BSMNT                                </t>
  </si>
  <si>
    <t xml:space="preserve">96 PENNINGTON STREET #2                                     </t>
  </si>
  <si>
    <t>7/28/2018 13:20</t>
  </si>
  <si>
    <t xml:space="preserve">96 PENNINGTON ST # 2                              </t>
  </si>
  <si>
    <t xml:space="preserve">31 B IRVINE TURNER BLVD. #31B                               </t>
  </si>
  <si>
    <t xml:space="preserve">31B IRVINE TURNER BLVD # 31B                      </t>
  </si>
  <si>
    <t xml:space="preserve">NEWARK NJ 07103-2997                              </t>
  </si>
  <si>
    <t xml:space="preserve">26 ST. JAMES PLACE                                          </t>
  </si>
  <si>
    <t>4/15/2015 18:01</t>
  </si>
  <si>
    <t xml:space="preserve">42 RIDGEWOOD AVENUE #2                                      </t>
  </si>
  <si>
    <t xml:space="preserve">42 RIDGEWOOD AVE # 2                              </t>
  </si>
  <si>
    <t>8/14/2014 12:52</t>
  </si>
  <si>
    <t xml:space="preserve">58 HALSTED STREET #2                                        </t>
  </si>
  <si>
    <t xml:space="preserve"> 6/21/2013 9:54</t>
  </si>
  <si>
    <t xml:space="preserve">58 HALSTED STREET #2                              </t>
  </si>
  <si>
    <t xml:space="preserve">67 KEARNY STREET                                            </t>
  </si>
  <si>
    <t xml:space="preserve">67 KEARNY ST                                      </t>
  </si>
  <si>
    <t xml:space="preserve">NEWARK NJ 07104-2624                              </t>
  </si>
  <si>
    <t xml:space="preserve">640 RIDGE STREET #3                                         </t>
  </si>
  <si>
    <t>9/27/2013 16:03</t>
  </si>
  <si>
    <t xml:space="preserve">640 RIDGE ST # 3                                  </t>
  </si>
  <si>
    <t xml:space="preserve">27 ALEXANDER STR. 3RD FL.                                   </t>
  </si>
  <si>
    <t>7/11/2014 11:37</t>
  </si>
  <si>
    <t xml:space="preserve">27 ALEXANDER ST FL 3                              </t>
  </si>
  <si>
    <t xml:space="preserve">503 CLINTON AVE #1                                          </t>
  </si>
  <si>
    <t>10/11/2017 13:4</t>
  </si>
  <si>
    <t xml:space="preserve">503 CLINTON AVE # 1                               </t>
  </si>
  <si>
    <t xml:space="preserve">NEWARK NJ 07108-1825                              </t>
  </si>
  <si>
    <t xml:space="preserve">59 RIDGEWOOD AVENUE #-2                                     </t>
  </si>
  <si>
    <t xml:space="preserve">59 RIDGEWOOD AVE # -2                             </t>
  </si>
  <si>
    <t xml:space="preserve">141 WEEQUAHIC AVENUE                                        </t>
  </si>
  <si>
    <t xml:space="preserve">141 WEEQUAHIC AVE                                 </t>
  </si>
  <si>
    <t xml:space="preserve">622 NORTH SEVENTH STREET #BSMT                              </t>
  </si>
  <si>
    <t xml:space="preserve">622 N 7TH ST BSMT                                 </t>
  </si>
  <si>
    <t xml:space="preserve">NEWARK NJ 07107-2522                              </t>
  </si>
  <si>
    <t xml:space="preserve">73 ST PAUL AVENUE                                           </t>
  </si>
  <si>
    <t>7/27/2016 12:56</t>
  </si>
  <si>
    <t xml:space="preserve">73 SAINT PAUL AVE                                 </t>
  </si>
  <si>
    <t xml:space="preserve">26 MARNE STREET #2FL                                        </t>
  </si>
  <si>
    <t xml:space="preserve">26 MARNE ST FL 2                                  </t>
  </si>
  <si>
    <t xml:space="preserve">8 KENT STREET #6-L                                          </t>
  </si>
  <si>
    <t xml:space="preserve">8 KENT ST # 6-L                                   </t>
  </si>
  <si>
    <t xml:space="preserve">NEWARK NJ 07108-1641                              </t>
  </si>
  <si>
    <t xml:space="preserve">68 MONTCLAIR AVENUE #1                                      </t>
  </si>
  <si>
    <t xml:space="preserve">68 MONTCLAIR AVE # 1                              </t>
  </si>
  <si>
    <t xml:space="preserve">90 WATCHUNG AVENUE                                          </t>
  </si>
  <si>
    <t xml:space="preserve">90 WATCHUNG AVE                                   </t>
  </si>
  <si>
    <t xml:space="preserve">NEWARK NJ 07107-2825                              </t>
  </si>
  <si>
    <t>12/29/2015 13:0</t>
  </si>
  <si>
    <t xml:space="preserve">5 MANOR DRIVE #5-B                                          </t>
  </si>
  <si>
    <t>2/21/2017 18:20</t>
  </si>
  <si>
    <t xml:space="preserve">5 MANOR DR APT 5B                                 </t>
  </si>
  <si>
    <t xml:space="preserve">NEWARK NJ 07106-3285                              </t>
  </si>
  <si>
    <t xml:space="preserve">209 LAKE STREET #2                                          </t>
  </si>
  <si>
    <t xml:space="preserve"> 3/16/2013 9:41</t>
  </si>
  <si>
    <t xml:space="preserve">209 LAKE ST APT 2                                 </t>
  </si>
  <si>
    <t xml:space="preserve">75-95 CLINTON AVENUE #3J                                    </t>
  </si>
  <si>
    <t xml:space="preserve">321 HAWTHORNE AVE #2L                                       </t>
  </si>
  <si>
    <t xml:space="preserve"> 4/8/2015 18:30</t>
  </si>
  <si>
    <t xml:space="preserve">321 HAWTHORNE AVE # 2L                            </t>
  </si>
  <si>
    <t xml:space="preserve">194 JEFFERSON STREET, #2RIGHT                               </t>
  </si>
  <si>
    <t xml:space="preserve"> 6/2/2016 16:36</t>
  </si>
  <si>
    <t xml:space="preserve">194 JEFFERSON ST # 2RIGHT                         </t>
  </si>
  <si>
    <t xml:space="preserve">NEWARK NJ 07105-1657                              </t>
  </si>
  <si>
    <t xml:space="preserve">194 JEFFERSON STREET, #2 RIGHT                              </t>
  </si>
  <si>
    <t xml:space="preserve"> 9/4/2018 13:11</t>
  </si>
  <si>
    <t xml:space="preserve">194 JEFFERSON ST # 2                              </t>
  </si>
  <si>
    <t xml:space="preserve">        44:14.5</t>
  </si>
  <si>
    <t xml:space="preserve">102 1/2 PENNINGTON STREET #3                                </t>
  </si>
  <si>
    <t>10/2/2014 16:49</t>
  </si>
  <si>
    <t xml:space="preserve">102 1/2 PENNINGTON ST # 3                         </t>
  </si>
  <si>
    <t xml:space="preserve">231-233 SIXTEEN TH AVENUE                                   </t>
  </si>
  <si>
    <t xml:space="preserve">231 16TH AVE # 233                                </t>
  </si>
  <si>
    <t xml:space="preserve">222 MANTON AVENUE                                           </t>
  </si>
  <si>
    <t xml:space="preserve"> 9/3/2013 12:48</t>
  </si>
  <si>
    <t xml:space="preserve">222 MANTON AVE                                    </t>
  </si>
  <si>
    <t xml:space="preserve">PROVIDENCE RI 02909-3332                          </t>
  </si>
  <si>
    <t xml:space="preserve">367 HUNTERDON STREET #J                                     </t>
  </si>
  <si>
    <t>2/14/2017 16:44</t>
  </si>
  <si>
    <t xml:space="preserve">367 HUNTERDON ST # J                              </t>
  </si>
  <si>
    <t xml:space="preserve">246 ROSEVILLE AVENUE #2-D                                   </t>
  </si>
  <si>
    <t xml:space="preserve">246 ROSEVILLE AVENUE #2-D                         </t>
  </si>
  <si>
    <t xml:space="preserve">246 OSBORNE TERRACE                                         </t>
  </si>
  <si>
    <t>6/11/2015 12:51</t>
  </si>
  <si>
    <t xml:space="preserve">246 OSBORNE TER                                   </t>
  </si>
  <si>
    <t xml:space="preserve"> 9/2/2017 14:23</t>
  </si>
  <si>
    <t xml:space="preserve">94 OSBORNE TERRACE #1                                       </t>
  </si>
  <si>
    <t xml:space="preserve">94 OSBORNE TER # 1                                </t>
  </si>
  <si>
    <t xml:space="preserve">332 IRVINE TURNER BLVD                                      </t>
  </si>
  <si>
    <t xml:space="preserve"> 1/5/2017 16:00</t>
  </si>
  <si>
    <t xml:space="preserve">332 IRVINE TURNER BLVD                            </t>
  </si>
  <si>
    <t xml:space="preserve">140 SOUTH ORANGE AVENUE #604                                </t>
  </si>
  <si>
    <t>9/12/2013 16:04</t>
  </si>
  <si>
    <t xml:space="preserve">140 S ORANGE AVE APT 604                          </t>
  </si>
  <si>
    <t xml:space="preserve">150 21ST STREET #3                                          </t>
  </si>
  <si>
    <t xml:space="preserve">150 21ST ST # 3                                   </t>
  </si>
  <si>
    <t xml:space="preserve">IRVINGTON NJ 07111-4554                           </t>
  </si>
  <si>
    <t xml:space="preserve">735 NORTH 7TH STREET #2                                     </t>
  </si>
  <si>
    <t>8/26/2016 16:17</t>
  </si>
  <si>
    <t xml:space="preserve">735 N 7TH ST # 2                                  </t>
  </si>
  <si>
    <t xml:space="preserve">32 CAROLINA AVENUE                                          </t>
  </si>
  <si>
    <t xml:space="preserve"> 4/23/2014 7:59</t>
  </si>
  <si>
    <t xml:space="preserve">32 CAROLINA AVE                                   </t>
  </si>
  <si>
    <t xml:space="preserve">25 LAUREL PLACE APT. #1                                     </t>
  </si>
  <si>
    <t xml:space="preserve">        44:30.6</t>
  </si>
  <si>
    <t xml:space="preserve">25 LAUREL PL APT 1                                </t>
  </si>
  <si>
    <t xml:space="preserve">NEWARK NJ 07106-2011                              </t>
  </si>
  <si>
    <t xml:space="preserve">94 MYRTLE AVENUE                                            </t>
  </si>
  <si>
    <t xml:space="preserve">94 MYRTLE AVE                                     </t>
  </si>
  <si>
    <t xml:space="preserve">IRVINGTON NJ 07111-3366                           </t>
  </si>
  <si>
    <t xml:space="preserve">203 CUSTER AVENUE APT 2                                     </t>
  </si>
  <si>
    <t xml:space="preserve"> 6/3/2015 15:28</t>
  </si>
  <si>
    <t xml:space="preserve">203 CUSTER AVE APT 2                              </t>
  </si>
  <si>
    <t xml:space="preserve">414 SOUTH 8TH STREET                                        </t>
  </si>
  <si>
    <t xml:space="preserve">414 S 8TH ST                                      </t>
  </si>
  <si>
    <t xml:space="preserve">94-96 WEST END AVE. 1ST FL.                                 </t>
  </si>
  <si>
    <t xml:space="preserve">94-96 WEST END AVE. 1ST FL.                       </t>
  </si>
  <si>
    <t xml:space="preserve">288 OLIVER STREET # 2                                       </t>
  </si>
  <si>
    <t>5/14/2014 15:37</t>
  </si>
  <si>
    <t xml:space="preserve">288 OLIVER ST APT 2                               </t>
  </si>
  <si>
    <t xml:space="preserve">NEWARK NJ 07105-2520                              </t>
  </si>
  <si>
    <t xml:space="preserve">58 BARBARA STREET #1                                        </t>
  </si>
  <si>
    <t xml:space="preserve"> 5/9/2017 18:45</t>
  </si>
  <si>
    <t xml:space="preserve">58 BARBARA ST STE 1                               </t>
  </si>
  <si>
    <t xml:space="preserve">51 NIAGARA STREET # 2L                                      </t>
  </si>
  <si>
    <t xml:space="preserve">        50:44.3</t>
  </si>
  <si>
    <t xml:space="preserve">51 NIAGARA ST APT 2L                              </t>
  </si>
  <si>
    <t xml:space="preserve">148 EAST KINNEY STREET #1                                   </t>
  </si>
  <si>
    <t xml:space="preserve"> 8/7/2014 12:48</t>
  </si>
  <si>
    <t xml:space="preserve">148 E KINNEY ST APT 1                             </t>
  </si>
  <si>
    <t xml:space="preserve">409 HILLSIDE AVENUE                                         </t>
  </si>
  <si>
    <t>12/30/2014 10:0</t>
  </si>
  <si>
    <t xml:space="preserve">409 HILLSIDE AVE                                  </t>
  </si>
  <si>
    <t xml:space="preserve">ORANGE NJ 07050-2117                              </t>
  </si>
  <si>
    <t xml:space="preserve">900 LIBRARY PLAZA                                           </t>
  </si>
  <si>
    <t xml:space="preserve">FORT WAYNE          </t>
  </si>
  <si>
    <t xml:space="preserve">900 LIBRARY PLZ                                   </t>
  </si>
  <si>
    <t xml:space="preserve">FORT WAYNE IN 46802-3600                          </t>
  </si>
  <si>
    <t xml:space="preserve">22 BOYLAN STREET                                            </t>
  </si>
  <si>
    <t xml:space="preserve">        11:18.3</t>
  </si>
  <si>
    <t xml:space="preserve">22 BOYLAN ST                                      </t>
  </si>
  <si>
    <t xml:space="preserve">793 BROADWAY #29                                            </t>
  </si>
  <si>
    <t xml:space="preserve">793 BROADWAY APT 29                               </t>
  </si>
  <si>
    <t xml:space="preserve">688 SOUTH 11TH STREET #D                                    </t>
  </si>
  <si>
    <t>7/30/2018 12:28</t>
  </si>
  <si>
    <t xml:space="preserve">688 SOUTH 11TH STREET #D                          </t>
  </si>
  <si>
    <t xml:space="preserve">204 IRVINE TURNER BOULEVARD #3-B                            </t>
  </si>
  <si>
    <t xml:space="preserve">204 IRVINE TURNER BLVD # 3-B                      </t>
  </si>
  <si>
    <t xml:space="preserve">192 FIRST STREET #1                                         </t>
  </si>
  <si>
    <t xml:space="preserve">  9/9/2013 9:06</t>
  </si>
  <si>
    <t xml:space="preserve">192 1ST ST # 1                                    </t>
  </si>
  <si>
    <t xml:space="preserve">260 NORTH 11TH STREET #1                                    </t>
  </si>
  <si>
    <t xml:space="preserve">260 N 11TH ST APT 1                               </t>
  </si>
  <si>
    <t xml:space="preserve">97-99 WARWICK STREET, #R2                                   </t>
  </si>
  <si>
    <t xml:space="preserve"> 6/2/2017 16:46</t>
  </si>
  <si>
    <t xml:space="preserve">97-99 WARWICK STREET, #R2                         </t>
  </si>
  <si>
    <t xml:space="preserve">281 LITTLETON AVENUE #2                                     </t>
  </si>
  <si>
    <t xml:space="preserve">281 LITTLETON AVE APT 2                           </t>
  </si>
  <si>
    <t xml:space="preserve">NEWARK NJ 07103-2358                              </t>
  </si>
  <si>
    <t xml:space="preserve">790 BERGEN STREET #1ST FL..                                 </t>
  </si>
  <si>
    <t xml:space="preserve">790 BERGEN ST FL 1                                </t>
  </si>
  <si>
    <t xml:space="preserve">88 LENOX STREET                                             </t>
  </si>
  <si>
    <t xml:space="preserve">88 LENOX ST                                       </t>
  </si>
  <si>
    <t xml:space="preserve">20-22 SOUTH 14TH STREET #3                                  </t>
  </si>
  <si>
    <t>9/11/2016 10:37</t>
  </si>
  <si>
    <t xml:space="preserve">20-22 SOUTH 14TH STREET #3                        </t>
  </si>
  <si>
    <t xml:space="preserve">98 HIGHLAND AVENUE APT #3                                   </t>
  </si>
  <si>
    <t xml:space="preserve"> 4/7/2018 14:39</t>
  </si>
  <si>
    <t xml:space="preserve">98 HIGHLAND AVE APT 3                             </t>
  </si>
  <si>
    <t xml:space="preserve">NEWARK NJ 07104-1191                              </t>
  </si>
  <si>
    <t xml:space="preserve">17 SILVER STREET                                            </t>
  </si>
  <si>
    <t>12/29/2017 16:4</t>
  </si>
  <si>
    <t xml:space="preserve">17 SILVER ST                                      </t>
  </si>
  <si>
    <t xml:space="preserve">175 FIRST STREET #7E                                        </t>
  </si>
  <si>
    <t>12/5/2015 13:51</t>
  </si>
  <si>
    <t xml:space="preserve">175 1ST ST APT 7E                                 </t>
  </si>
  <si>
    <t xml:space="preserve">620 SOUTH ORANGE AVENUE #2ND FL.                            </t>
  </si>
  <si>
    <t xml:space="preserve">620 S ORANGE AVE APT 2                            </t>
  </si>
  <si>
    <t xml:space="preserve">2117 ISABELLA AVENUE #3                                     </t>
  </si>
  <si>
    <t xml:space="preserve">2117 ISABELLA AVENUE #3                           </t>
  </si>
  <si>
    <t xml:space="preserve">321 7TH STREET                                              </t>
  </si>
  <si>
    <t xml:space="preserve">321 S 7TH ST                                      </t>
  </si>
  <si>
    <t xml:space="preserve">320 SOUTH ORANGE AVE. APT. 3W                               </t>
  </si>
  <si>
    <t xml:space="preserve">287 LEXING AVENUE                                           </t>
  </si>
  <si>
    <t xml:space="preserve"> 6/9/2015 13:40</t>
  </si>
  <si>
    <t xml:space="preserve">287 LEXING AVENUE                                 </t>
  </si>
  <si>
    <t xml:space="preserve">JERSEY CITY NJ 07304- 0                           </t>
  </si>
  <si>
    <t xml:space="preserve">515 ELIZABETH AVENUE #17-A                                  </t>
  </si>
  <si>
    <t xml:space="preserve">515 ELIZABETH AVE APT 17A                         </t>
  </si>
  <si>
    <t xml:space="preserve">100 CHADWICK AVENUE # 5 I                                   </t>
  </si>
  <si>
    <t>6/22/2018 16:11</t>
  </si>
  <si>
    <t xml:space="preserve">100 CHADWICK AVE # 5 I                            </t>
  </si>
  <si>
    <t>1/24/2017 10:06</t>
  </si>
  <si>
    <t xml:space="preserve">234 18TH AVE # 14                                 </t>
  </si>
  <si>
    <t xml:space="preserve">866 SOUTH 13TH STREET                                       </t>
  </si>
  <si>
    <t xml:space="preserve">117 ADAMS STREET #1                                         </t>
  </si>
  <si>
    <t xml:space="preserve">117 ADAMS ST # 1                                  </t>
  </si>
  <si>
    <t xml:space="preserve">352 MOUNT PROSPECT AVENUE #C3                               </t>
  </si>
  <si>
    <t>5/10/2018 10:53</t>
  </si>
  <si>
    <t xml:space="preserve">102 EASTERN PKWY                                            </t>
  </si>
  <si>
    <t>5/19/2015 14:41</t>
  </si>
  <si>
    <t xml:space="preserve">102 EASTERN PKWY                                  </t>
  </si>
  <si>
    <t xml:space="preserve">81 2ND STREET                                               </t>
  </si>
  <si>
    <t xml:space="preserve">81 2ND ST                                         </t>
  </si>
  <si>
    <t xml:space="preserve">648 SOUTH 18TH STREET #2                                    </t>
  </si>
  <si>
    <t xml:space="preserve">585 HAWTHORN AVENUE APT# 2A                                 </t>
  </si>
  <si>
    <t xml:space="preserve">585 HAWTHORNE AVE APT 2A                          </t>
  </si>
  <si>
    <t xml:space="preserve">134 GOODWIN AVENUE #2                                       </t>
  </si>
  <si>
    <t xml:space="preserve">134 GOODWIN AVE # 2                               </t>
  </si>
  <si>
    <t xml:space="preserve">603 ELIZABETH AVENUE #2                                     </t>
  </si>
  <si>
    <t xml:space="preserve">603 ELIZABETH AVE # 2                             </t>
  </si>
  <si>
    <t xml:space="preserve">NEWARK NJ 07112-2403                              </t>
  </si>
  <si>
    <t xml:space="preserve">34 CARTERET STREET #1-E                                     </t>
  </si>
  <si>
    <t>7/10/2014 11:20</t>
  </si>
  <si>
    <t xml:space="preserve">34 CARTERET ST APT 1E                             </t>
  </si>
  <si>
    <t xml:space="preserve">NEWARK NJ 07104-3488                              </t>
  </si>
  <si>
    <t xml:space="preserve">200 HUNTINGTON STREET                                       </t>
  </si>
  <si>
    <t>7/31/2017 13:45</t>
  </si>
  <si>
    <t xml:space="preserve">200 HUNTINGTON STREET                             </t>
  </si>
  <si>
    <t xml:space="preserve">177 BRUNSWICK STREET #2                                     </t>
  </si>
  <si>
    <t>12/26/2013 9:27</t>
  </si>
  <si>
    <t xml:space="preserve">177 BRUNSWICK ST # 2                              </t>
  </si>
  <si>
    <t xml:space="preserve">NEWARK NJ 07114-1842                              </t>
  </si>
  <si>
    <t xml:space="preserve">323 WALNUT STREET #1                                        </t>
  </si>
  <si>
    <t>5/11/2013 14:06</t>
  </si>
  <si>
    <t xml:space="preserve">55 MARTIN LUTHER KING BLVD.                                 </t>
  </si>
  <si>
    <t>11/16/2017 12:2</t>
  </si>
  <si>
    <t xml:space="preserve">55 MARTIN LUTHER KING JR BLVD                     </t>
  </si>
  <si>
    <t xml:space="preserve">147 AVON AVENUE #C                                          </t>
  </si>
  <si>
    <t xml:space="preserve">147 AVON AVE # C                                  </t>
  </si>
  <si>
    <t xml:space="preserve">305 OLIVER STREET A5                                        </t>
  </si>
  <si>
    <t xml:space="preserve">305 OLIVER ST # A5                                </t>
  </si>
  <si>
    <t xml:space="preserve">NEWARK NJ 07105-2552                              </t>
  </si>
  <si>
    <t xml:space="preserve">129 ARLINGTON STREET                                        </t>
  </si>
  <si>
    <t>2/13/2013 16:59</t>
  </si>
  <si>
    <t xml:space="preserve">129 ARLINGTON ST                                  </t>
  </si>
  <si>
    <t xml:space="preserve">23 POINTER STREET                                           </t>
  </si>
  <si>
    <t xml:space="preserve">23 POINTER STREET                                 </t>
  </si>
  <si>
    <t xml:space="preserve">111 HUDSON STREET, 2ND FLOOR, APARTMENT 2                   </t>
  </si>
  <si>
    <t xml:space="preserve">111 HUDSON ST APT 2 FL 2ND                        </t>
  </si>
  <si>
    <t xml:space="preserve">NEWARK NJ 07103-2891                              </t>
  </si>
  <si>
    <t xml:space="preserve">        47:35.5</t>
  </si>
  <si>
    <t xml:space="preserve">241 JEFFERSON STREET #2                                     </t>
  </si>
  <si>
    <t xml:space="preserve">241 JEFFERSON ST # 2                              </t>
  </si>
  <si>
    <t xml:space="preserve">190 BALLANTINE PKWY                                         </t>
  </si>
  <si>
    <t xml:space="preserve"> 2/2/2018 12:50</t>
  </si>
  <si>
    <t xml:space="preserve">190 BALLANTINE PKWY                               </t>
  </si>
  <si>
    <t xml:space="preserve">NEWARK NJ 07104-1404                              </t>
  </si>
  <si>
    <t xml:space="preserve">118 SOUTH 15TH STREET #1                                    </t>
  </si>
  <si>
    <t xml:space="preserve">118 S 15TH ST APT 1                               </t>
  </si>
  <si>
    <t xml:space="preserve">766 BROADWAY, APT 2G                                        </t>
  </si>
  <si>
    <t>2/14/2017 15:17</t>
  </si>
  <si>
    <t xml:space="preserve">91 SOMME STREET #1                                          </t>
  </si>
  <si>
    <t xml:space="preserve"> 3/7/2014 16:48</t>
  </si>
  <si>
    <t xml:space="preserve">91 SOMME ST # 1                                   </t>
  </si>
  <si>
    <t xml:space="preserve">2 WEST ALPINE STREET #-9                                    </t>
  </si>
  <si>
    <t>1/13/2016 10:01</t>
  </si>
  <si>
    <t xml:space="preserve">2 W ALPINE ST APT 9                               </t>
  </si>
  <si>
    <t xml:space="preserve">NEWARK NJ 07108-3808                              </t>
  </si>
  <si>
    <t xml:space="preserve">449 MOUNT PROSPECT AVENUE #B2                               </t>
  </si>
  <si>
    <t xml:space="preserve"> 9/13/2014 9:53</t>
  </si>
  <si>
    <t xml:space="preserve">449 MOUNT PROSPECT AVE # B2                       </t>
  </si>
  <si>
    <t xml:space="preserve">286 MYRTLE AVENUE #1                                        </t>
  </si>
  <si>
    <t>7/19/2018 12:55</t>
  </si>
  <si>
    <t xml:space="preserve">286 MYRTLE AVE APT 1                              </t>
  </si>
  <si>
    <t xml:space="preserve">IRVINGTON NJ 07111-2685                           </t>
  </si>
  <si>
    <t xml:space="preserve">69 NO. MUNN AVE. 1ST FL.                                    </t>
  </si>
  <si>
    <t xml:space="preserve">69 N MUNN AVE APT 1                               </t>
  </si>
  <si>
    <t xml:space="preserve">218 SOUTH 8TH STREET                                        </t>
  </si>
  <si>
    <t xml:space="preserve">218 S 8TH ST                                      </t>
  </si>
  <si>
    <t xml:space="preserve">NEWARK NJ 07103-2149                              </t>
  </si>
  <si>
    <t xml:space="preserve">218 SOUTH 8TH STREET #2                                     </t>
  </si>
  <si>
    <t xml:space="preserve">        37:50.5</t>
  </si>
  <si>
    <t xml:space="preserve">218 S 8TH ST APT 2                                </t>
  </si>
  <si>
    <t xml:space="preserve">373 WEST 6TH AVENUE                                         </t>
  </si>
  <si>
    <t xml:space="preserve">373 WEST 6TH AVENUE                               </t>
  </si>
  <si>
    <t xml:space="preserve">101 MONTCLAIR AVENUE                                        </t>
  </si>
  <si>
    <t>7/22/2014 16:11</t>
  </si>
  <si>
    <t xml:space="preserve">101 MONTCLAIR AVE                                 </t>
  </si>
  <si>
    <t xml:space="preserve">165 POLK STREET #1                                          </t>
  </si>
  <si>
    <t>4/30/2013 15:22</t>
  </si>
  <si>
    <t>6/25/2014 18:48</t>
  </si>
  <si>
    <t xml:space="preserve">57 FABYAN PLACE #2                                          </t>
  </si>
  <si>
    <t>5/17/2014 15:22</t>
  </si>
  <si>
    <t xml:space="preserve">57 FABYAN PL # 2                                  </t>
  </si>
  <si>
    <t xml:space="preserve">631 NORTH 6TH STREET #8                                     </t>
  </si>
  <si>
    <t xml:space="preserve"> 4/26/2017 9:20</t>
  </si>
  <si>
    <t xml:space="preserve">631 N 6TH ST APT 8                                </t>
  </si>
  <si>
    <t xml:space="preserve">695 15TH AVENUE #31                                         </t>
  </si>
  <si>
    <t xml:space="preserve">695 15TH AVENUE #31                               </t>
  </si>
  <si>
    <t xml:space="preserve">82 BROAD STREET                                             </t>
  </si>
  <si>
    <t>9/25/2014 16:17</t>
  </si>
  <si>
    <t xml:space="preserve">82 BROAD ST                                       </t>
  </si>
  <si>
    <t xml:space="preserve">125 A SOUTH 11TH STREET                                     </t>
  </si>
  <si>
    <t>2/17/2016 16:34</t>
  </si>
  <si>
    <t xml:space="preserve">125A S 11TH ST                                    </t>
  </si>
  <si>
    <t xml:space="preserve">488 JELLIFF AVENUE #2-R                                     </t>
  </si>
  <si>
    <t xml:space="preserve">488 JELLIFF AVE APT 2R                            </t>
  </si>
  <si>
    <t xml:space="preserve">52 RIVERSIDE CT                                             </t>
  </si>
  <si>
    <t xml:space="preserve">        13:09.7</t>
  </si>
  <si>
    <t xml:space="preserve">43 GEORGE STREET                                            </t>
  </si>
  <si>
    <t xml:space="preserve"> 4/9/2014 19:04</t>
  </si>
  <si>
    <t xml:space="preserve">43 GEORGE ST                                      </t>
  </si>
  <si>
    <t xml:space="preserve">NEWARK NJ 07105-3525                              </t>
  </si>
  <si>
    <t xml:space="preserve">28 LENTZ AVENUE                                             </t>
  </si>
  <si>
    <t xml:space="preserve">28 LENTZ AVE                                      </t>
  </si>
  <si>
    <t xml:space="preserve">719 ELM STREET                                              </t>
  </si>
  <si>
    <t xml:space="preserve">719 ELM ST                                        </t>
  </si>
  <si>
    <t xml:space="preserve">ROSELLE NJ 07203-1609                             </t>
  </si>
  <si>
    <t xml:space="preserve">504 FERRY STREET, #1                                        </t>
  </si>
  <si>
    <t xml:space="preserve">504 FERRY ST # 1                                  </t>
  </si>
  <si>
    <t xml:space="preserve">139 FOREST STREET                                           </t>
  </si>
  <si>
    <t xml:space="preserve"> 6/1/2017 13:28</t>
  </si>
  <si>
    <t xml:space="preserve">139 FOREST ST                                     </t>
  </si>
  <si>
    <t xml:space="preserve">BELLEVILLE NJ 07109-2203                          </t>
  </si>
  <si>
    <t xml:space="preserve">491 CLINTON AVENUE # 5                                      </t>
  </si>
  <si>
    <t>3/13/2013 15:27</t>
  </si>
  <si>
    <t xml:space="preserve">491 CLINTON AVE APT 5                             </t>
  </si>
  <si>
    <t xml:space="preserve">NEWARK NJ 07108-1888                              </t>
  </si>
  <si>
    <t xml:space="preserve"> 9/9/2015 15:42</t>
  </si>
  <si>
    <t xml:space="preserve">949 MONROE AVENUE                                           </t>
  </si>
  <si>
    <t>12/19/2013 14:3</t>
  </si>
  <si>
    <t xml:space="preserve">949 MONROE AVE                                    </t>
  </si>
  <si>
    <t xml:space="preserve">ELIZABETH NJ 07201-1713                           </t>
  </si>
  <si>
    <t xml:space="preserve">600 BROAD STREET #1115                                      </t>
  </si>
  <si>
    <t xml:space="preserve">600 BROAD ST # 1115                               </t>
  </si>
  <si>
    <t xml:space="preserve">316 CHANCELLOR AVENUE #3                                    </t>
  </si>
  <si>
    <t xml:space="preserve">316 CHANCELLOR AVE # 3                            </t>
  </si>
  <si>
    <t xml:space="preserve">NEWARK NJ 07112-1257                              </t>
  </si>
  <si>
    <t xml:space="preserve">45 PARK AVENUE                                    </t>
  </si>
  <si>
    <t>10/3/2013 12:59</t>
  </si>
  <si>
    <t xml:space="preserve"> 9/6/2013 10:39</t>
  </si>
  <si>
    <t xml:space="preserve">24 EAST PARK STREET #-310                                   </t>
  </si>
  <si>
    <t>6/19/2017 15:28</t>
  </si>
  <si>
    <t xml:space="preserve">24 E PARK ST # -310                               </t>
  </si>
  <si>
    <t xml:space="preserve">381 BROAD STREET                                            </t>
  </si>
  <si>
    <t xml:space="preserve">381 BROAD ST                                      </t>
  </si>
  <si>
    <t xml:space="preserve">381 BROAD STREET #A-101                                     </t>
  </si>
  <si>
    <t xml:space="preserve">381 BROAD ST # A-101                              </t>
  </si>
  <si>
    <t>8/19/2015 14:41</t>
  </si>
  <si>
    <t xml:space="preserve">111 MULBERRY STREET #4-P                                    </t>
  </si>
  <si>
    <t>3/22/2014 13:39</t>
  </si>
  <si>
    <t xml:space="preserve">111 MULBERRY ST APT 4P                            </t>
  </si>
  <si>
    <t xml:space="preserve">NEWARK NJ 07102-4011                              </t>
  </si>
  <si>
    <t xml:space="preserve">320 SOUTH 20TH STREET                                       </t>
  </si>
  <si>
    <t xml:space="preserve"> 3/8/2016 11:58</t>
  </si>
  <si>
    <t xml:space="preserve">320 S 20TH ST                                     </t>
  </si>
  <si>
    <t xml:space="preserve">100 SOUTH 12TH STREET                                       </t>
  </si>
  <si>
    <t>8/13/2015 15:23</t>
  </si>
  <si>
    <t xml:space="preserve">100 S 12TH ST                                     </t>
  </si>
  <si>
    <t xml:space="preserve">EASTON PA 18042-4132                              </t>
  </si>
  <si>
    <t xml:space="preserve">504 FERRY STREET #1                                         </t>
  </si>
  <si>
    <t xml:space="preserve">19 STRATFORD PLACE #4C                                      </t>
  </si>
  <si>
    <t>11/30/2015 13:1</t>
  </si>
  <si>
    <t xml:space="preserve">19 STRATFORD PL APT 4C                            </t>
  </si>
  <si>
    <t xml:space="preserve">NEWARK NJ 07108-2877                              </t>
  </si>
  <si>
    <t>12/31/2014 13:0</t>
  </si>
  <si>
    <t xml:space="preserve">257 POMONA AVENUE                                           </t>
  </si>
  <si>
    <t>4/20/2015 14:17</t>
  </si>
  <si>
    <t xml:space="preserve">257 POMONA AVE                                    </t>
  </si>
  <si>
    <t xml:space="preserve">NEWARK NJ 07112-1426                              </t>
  </si>
  <si>
    <t xml:space="preserve">116 14TH AVE.                                               </t>
  </si>
  <si>
    <t xml:space="preserve">116 14TH AVE                                      </t>
  </si>
  <si>
    <t xml:space="preserve">60-68 MT. PLEASANT AVENUE #208                              </t>
  </si>
  <si>
    <t>11/25/2013 9:37</t>
  </si>
  <si>
    <t xml:space="preserve">60-68 MOUNT PLEASANT AVE APT 208                  </t>
  </si>
  <si>
    <t xml:space="preserve">NEWARK NJ 07104-5414                              </t>
  </si>
  <si>
    <t xml:space="preserve">89-93 MONTCLAIR AVENUE #17                                  </t>
  </si>
  <si>
    <t xml:space="preserve">89-93 MONTCLAIR AVENUE #17                        </t>
  </si>
  <si>
    <t xml:space="preserve">103 CUTLER STRET #1ST FL.                                   </t>
  </si>
  <si>
    <t xml:space="preserve"> 2/28/2013 9:39</t>
  </si>
  <si>
    <t xml:space="preserve">103 CUTLER STRET #1ST FL.                         </t>
  </si>
  <si>
    <t xml:space="preserve">186 PENNINGTON STREET #2                                    </t>
  </si>
  <si>
    <t xml:space="preserve">186 PENNINGTON ST # 2                             </t>
  </si>
  <si>
    <t xml:space="preserve">607 18TH AVENUE                                             </t>
  </si>
  <si>
    <t xml:space="preserve"> 5/7/2015 12:08</t>
  </si>
  <si>
    <t xml:space="preserve">607 18TH AVE                                      </t>
  </si>
  <si>
    <t xml:space="preserve">192 RIDGE STR. APT. #2-L                                    </t>
  </si>
  <si>
    <t>10/1/2018 15:57</t>
  </si>
  <si>
    <t xml:space="preserve">192 RIDGE ST APT 2-L                              </t>
  </si>
  <si>
    <t xml:space="preserve">NEWARK NJ 07104-1170                              </t>
  </si>
  <si>
    <t xml:space="preserve">46 EVERGREEN AVE APT 8G                                     </t>
  </si>
  <si>
    <t xml:space="preserve">46 EVERGREEN AVE APT 8G                           </t>
  </si>
  <si>
    <t xml:space="preserve">34 STONE STREET                                             </t>
  </si>
  <si>
    <t xml:space="preserve">34 STONE ST                                       </t>
  </si>
  <si>
    <t xml:space="preserve">285 SEYMOUR AVENUE #3RD FL.                                 </t>
  </si>
  <si>
    <t>3/20/2014 10:50</t>
  </si>
  <si>
    <t xml:space="preserve">285 SEYMOUR AVE FL 3                              </t>
  </si>
  <si>
    <t xml:space="preserve">17 BARBARA STREET #2                                        </t>
  </si>
  <si>
    <t xml:space="preserve">17 BARBARA ST # 2                                 </t>
  </si>
  <si>
    <t xml:space="preserve">25 SILVER STREET #1ST FL.                                   </t>
  </si>
  <si>
    <t>11/4/2017 12:50</t>
  </si>
  <si>
    <t xml:space="preserve">25 SILVER ST FL 1                                 </t>
  </si>
  <si>
    <t xml:space="preserve">141 Garside Street #1                                       </t>
  </si>
  <si>
    <t xml:space="preserve">141 GARSIDE ST APT 1                              </t>
  </si>
  <si>
    <t xml:space="preserve">136 HAWTHORNE AVE APT. 2B                                   </t>
  </si>
  <si>
    <t xml:space="preserve">266 MULBERRY STREET #1                                      </t>
  </si>
  <si>
    <t>1/11/2016 11:38</t>
  </si>
  <si>
    <t xml:space="preserve">266 MULBERRY ST # 1                               </t>
  </si>
  <si>
    <t xml:space="preserve">NEWARK NJ 07102-3526                              </t>
  </si>
  <si>
    <t xml:space="preserve">66 MARROW STREET                                            </t>
  </si>
  <si>
    <t>11/21/2013 13:3</t>
  </si>
  <si>
    <t xml:space="preserve">66 MARROW ST                                      </t>
  </si>
  <si>
    <t xml:space="preserve">917 HUNTERDON STREET, APARTMENT 1R                          </t>
  </si>
  <si>
    <t xml:space="preserve">917 HUNTERDON ST APT 1R                           </t>
  </si>
  <si>
    <t xml:space="preserve">617 MOUNT PROSPECT AVENUE                                   </t>
  </si>
  <si>
    <t xml:space="preserve">34 MIDLAND PLACE                                            </t>
  </si>
  <si>
    <t xml:space="preserve">34 MIDLAND PL                                     </t>
  </si>
  <si>
    <t xml:space="preserve">NEWARK NJ 07106-2804                              </t>
  </si>
  <si>
    <t xml:space="preserve">166 SOUTH 11TH ST.                                          </t>
  </si>
  <si>
    <t xml:space="preserve">        08:08.0</t>
  </si>
  <si>
    <t xml:space="preserve">166 S 11TH ST                                     </t>
  </si>
  <si>
    <t xml:space="preserve">744 SOUTH 19TH STREET #-A                                   </t>
  </si>
  <si>
    <t xml:space="preserve">744 S 19TH ST # -A                                </t>
  </si>
  <si>
    <t xml:space="preserve">744-A SOUTH 19TH STREET                                     </t>
  </si>
  <si>
    <t xml:space="preserve">744A S 19TH ST                                    </t>
  </si>
  <si>
    <t xml:space="preserve">NEWARK NJ 07103-5003                              </t>
  </si>
  <si>
    <t xml:space="preserve">88 17TH AVENUE #B                                           </t>
  </si>
  <si>
    <t xml:space="preserve">        53:46.3</t>
  </si>
  <si>
    <t xml:space="preserve">88 17TH AVE APT B                                 </t>
  </si>
  <si>
    <t xml:space="preserve">NEWARK NJ 07103-2538                              </t>
  </si>
  <si>
    <t xml:space="preserve">2 BEAUMONT PLACE #1A                                        </t>
  </si>
  <si>
    <t xml:space="preserve">  6/1/2016 9:02</t>
  </si>
  <si>
    <t xml:space="preserve">2 BEAUMONT PL APT 1A                              </t>
  </si>
  <si>
    <t xml:space="preserve">NEWARK NJ 07104-1679                              </t>
  </si>
  <si>
    <t xml:space="preserve">601 SOUTH 19TH STREET                                       </t>
  </si>
  <si>
    <t>3/18/2017 15:02</t>
  </si>
  <si>
    <t xml:space="preserve">601 S 19TH ST                                     </t>
  </si>
  <si>
    <t xml:space="preserve">479 UNIVERSITY AVENUE #1A                                   </t>
  </si>
  <si>
    <t xml:space="preserve"> 8/7/2013 11:07</t>
  </si>
  <si>
    <t xml:space="preserve">479 UNIVERSITY AVE APT 1A                         </t>
  </si>
  <si>
    <t xml:space="preserve">NEWARK NJ 07102-1281                              </t>
  </si>
  <si>
    <t xml:space="preserve">15-17 CROWN STREET                                          </t>
  </si>
  <si>
    <t xml:space="preserve">15-17 CROWN ST                                    </t>
  </si>
  <si>
    <t xml:space="preserve">NEWARK NJ 07106-0017                              </t>
  </si>
  <si>
    <t xml:space="preserve">70 SUNSET AVE.                                              </t>
  </si>
  <si>
    <t xml:space="preserve">70 SUNSET AVE                                     </t>
  </si>
  <si>
    <t xml:space="preserve">506 C BERGEN STREET                                         </t>
  </si>
  <si>
    <t xml:space="preserve">506 BERGEN ST APT C                               </t>
  </si>
  <si>
    <t xml:space="preserve">195 FIRST STREET #14-H                                      </t>
  </si>
  <si>
    <t xml:space="preserve">226-B NORTH 9TH STREET                                      </t>
  </si>
  <si>
    <t xml:space="preserve">226B N 9TH ST                                     </t>
  </si>
  <si>
    <t xml:space="preserve">801 ELIZABETH AVENUE #7B                                    </t>
  </si>
  <si>
    <t>9/26/2013 16:43</t>
  </si>
  <si>
    <t xml:space="preserve">801 ELIZABETH AVE APT 7B                          </t>
  </si>
  <si>
    <t xml:space="preserve">NEWARK NJ 07112-2262                              </t>
  </si>
  <si>
    <t xml:space="preserve">524 SOUTH 19TH STREET                                       </t>
  </si>
  <si>
    <t>4/14/2014 14:15</t>
  </si>
  <si>
    <t xml:space="preserve">524 S 19TH ST                                     </t>
  </si>
  <si>
    <t xml:space="preserve">NEWARK NJ 07103-1108                              </t>
  </si>
  <si>
    <t xml:space="preserve">119 HUDSON STREET #-3                                       </t>
  </si>
  <si>
    <t>3/18/2013 11:47</t>
  </si>
  <si>
    <t xml:space="preserve">119 HUDSON ST APT 3                               </t>
  </si>
  <si>
    <t xml:space="preserve">333 LESLIE STREET                                           </t>
  </si>
  <si>
    <t>8/30/2018 15:59</t>
  </si>
  <si>
    <t xml:space="preserve">333 LESLIE ST                                     </t>
  </si>
  <si>
    <t xml:space="preserve">440 WASHINGTON STREET #21-F                                 </t>
  </si>
  <si>
    <t>7/10/2015 15:34</t>
  </si>
  <si>
    <t xml:space="preserve">440 WASHINGTON ST APT 21F                         </t>
  </si>
  <si>
    <t xml:space="preserve">90 HUNTINGTON TERRACE #3                                    </t>
  </si>
  <si>
    <t xml:space="preserve">90 HUNTINGTON TER # 3                             </t>
  </si>
  <si>
    <t xml:space="preserve">47 WINANS AVENUE #3                                         </t>
  </si>
  <si>
    <t xml:space="preserve">47 WINANS AVE APT 3                               </t>
  </si>
  <si>
    <t xml:space="preserve">NEWARK NJ 07108-2019                              </t>
  </si>
  <si>
    <t xml:space="preserve">360 SOUTH 7TH STREET APT# 110                               </t>
  </si>
  <si>
    <t xml:space="preserve">360 S 7TH ST APT 110                              </t>
  </si>
  <si>
    <t xml:space="preserve">297D 18TH AVENUE                                            </t>
  </si>
  <si>
    <t>12/30/2017 13:3</t>
  </si>
  <si>
    <t xml:space="preserve">297D 18TH AVE                                     </t>
  </si>
  <si>
    <t>5/29/2015 11:51</t>
  </si>
  <si>
    <t xml:space="preserve">991 FRELINYHUSEN AVENUE APT 8J                              </t>
  </si>
  <si>
    <t>6/19/2017 14:04</t>
  </si>
  <si>
    <t xml:space="preserve">991 FRELINYHUSEN AVENUE APT 8J                    </t>
  </si>
  <si>
    <t xml:space="preserve">172-174 HUNTINGTON TERRACE #2                               </t>
  </si>
  <si>
    <t xml:space="preserve"> 3/8/2013 15:55</t>
  </si>
  <si>
    <t xml:space="preserve">172-174 HUNTINGTON TERRACE #2                     </t>
  </si>
  <si>
    <t xml:space="preserve">19 MERCHANT PLACE, 1ST FLOOR                                </t>
  </si>
  <si>
    <t xml:space="preserve">        02:43.2</t>
  </si>
  <si>
    <t xml:space="preserve">19 MERCHANT PLACE, 1ST FLOOR                      </t>
  </si>
  <si>
    <t xml:space="preserve">NEWARK, NJ 07105=2717                                       </t>
  </si>
  <si>
    <t xml:space="preserve">NEWARK, NJ 07105=2717                             </t>
  </si>
  <si>
    <t xml:space="preserve">546 PARK AVENUE                                             </t>
  </si>
  <si>
    <t xml:space="preserve">546 PARK AVE                                      </t>
  </si>
  <si>
    <t xml:space="preserve">EAST ORANGE NJ 07017-1927                         </t>
  </si>
  <si>
    <t xml:space="preserve">52 THIRD ST APT.#3                                          </t>
  </si>
  <si>
    <t xml:space="preserve">52 3RD ST APT 3                                   </t>
  </si>
  <si>
    <t xml:space="preserve">52 THIRD ST. APT3                                           </t>
  </si>
  <si>
    <t>8/19/2013 10:45</t>
  </si>
  <si>
    <t xml:space="preserve">230 ROSEVILLE AVENUE, APARTMENT # 1                         </t>
  </si>
  <si>
    <t xml:space="preserve">        34:40.5</t>
  </si>
  <si>
    <t xml:space="preserve">230 ROSEVILLE AVE APT 1                           </t>
  </si>
  <si>
    <t xml:space="preserve">220 MT.VERNON PL. APT#.7H                                   </t>
  </si>
  <si>
    <t>10/26/2013 13:0</t>
  </si>
  <si>
    <t xml:space="preserve">220 MOUNT VERNON PL APT 7H                        </t>
  </si>
  <si>
    <t xml:space="preserve">NEWARK NJ 07106-3109                              </t>
  </si>
  <si>
    <t xml:space="preserve">26-28 ELIZABETH AVE. APT# 3-D                               </t>
  </si>
  <si>
    <t>10/13/2018 14:5</t>
  </si>
  <si>
    <t xml:space="preserve">26-28 ELIZABETH AVE. APT# 3-D                     </t>
  </si>
  <si>
    <t xml:space="preserve">50 Hayes Street                                             </t>
  </si>
  <si>
    <t xml:space="preserve">        13:53.8</t>
  </si>
  <si>
    <t xml:space="preserve">50 HAYES ST                                       </t>
  </si>
  <si>
    <t xml:space="preserve">NEWARK NJ 07103-3026                              </t>
  </si>
  <si>
    <t xml:space="preserve">31 ISABELLA AVENUE #3FL.                                    </t>
  </si>
  <si>
    <t>12/2/2013 12:58</t>
  </si>
  <si>
    <t xml:space="preserve">31 ISABELLA AVE FL 3                              </t>
  </si>
  <si>
    <t xml:space="preserve">490 4th AVENUE W. APT.#205                                  </t>
  </si>
  <si>
    <t xml:space="preserve">  6/2/2016 9:59</t>
  </si>
  <si>
    <t xml:space="preserve">490 4TH AVE W APT 205                             </t>
  </si>
  <si>
    <t xml:space="preserve">NEWARK NJ 07107-1280                              </t>
  </si>
  <si>
    <t xml:space="preserve">45 COMMONWEALTH AVENUE APT 1R                               </t>
  </si>
  <si>
    <t>3/12/2013 17:24</t>
  </si>
  <si>
    <t xml:space="preserve">45 COMMONWEALTH AVE APT 1R                        </t>
  </si>
  <si>
    <t xml:space="preserve">196 BROUGHTON AVENUE #2                                     </t>
  </si>
  <si>
    <t xml:space="preserve">196 BROUGHTON AVE # 2                             </t>
  </si>
  <si>
    <t xml:space="preserve">BLOOMFIELD NJ 07003-4008                          </t>
  </si>
  <si>
    <t xml:space="preserve">12 TROY COURT                                               </t>
  </si>
  <si>
    <t xml:space="preserve"> 9/8/2014 13:43</t>
  </si>
  <si>
    <t xml:space="preserve">12 TROY CT                                        </t>
  </si>
  <si>
    <t xml:space="preserve">MADISON NJ 07940-1215                             </t>
  </si>
  <si>
    <t xml:space="preserve">132 NORTH ARLINGTON AVENUE #407                             </t>
  </si>
  <si>
    <t xml:space="preserve">132 N ARLINGTON AVE APT 407                       </t>
  </si>
  <si>
    <t xml:space="preserve">EAST ORANGE NJ 07017-4234                         </t>
  </si>
  <si>
    <t>11/8/2014 11:52</t>
  </si>
  <si>
    <t xml:space="preserve">212 SMITH STREET                                            </t>
  </si>
  <si>
    <t xml:space="preserve">212 SMITH ST                                      </t>
  </si>
  <si>
    <t xml:space="preserve">118 LINCOLN PLACE                                           </t>
  </si>
  <si>
    <t xml:space="preserve">118 LINCOLN PL                                    </t>
  </si>
  <si>
    <t xml:space="preserve">IRVINGTON NJ 07111-3160                           </t>
  </si>
  <si>
    <t xml:space="preserve">586 SUMMER AVENUE #2                                        </t>
  </si>
  <si>
    <t>9/29/2016 15:01</t>
  </si>
  <si>
    <t xml:space="preserve">586 SUMMER AVE APT 2                              </t>
  </si>
  <si>
    <t xml:space="preserve">2 Custer Avenue apt 6f                                      </t>
  </si>
  <si>
    <t xml:space="preserve">2 Custer Avenue apt 6f                            </t>
  </si>
  <si>
    <t xml:space="preserve">140 EAST KENNEY STREET, # 2                                 </t>
  </si>
  <si>
    <t xml:space="preserve">140 E KINNEY ST APT 2                             </t>
  </si>
  <si>
    <t xml:space="preserve">NEWARK NJ 07105-6103                              </t>
  </si>
  <si>
    <t xml:space="preserve">907 HUNTERDON STREET #3                                     </t>
  </si>
  <si>
    <t xml:space="preserve">907 HUNTERDON ST # 3                              </t>
  </si>
  <si>
    <t xml:space="preserve">76 SOUTH 13TH STREET                                        </t>
  </si>
  <si>
    <t>4/24/2013 15:47</t>
  </si>
  <si>
    <t xml:space="preserve">76 S 13TH ST                                      </t>
  </si>
  <si>
    <t xml:space="preserve">414 KERRIGAN BLVD                                           </t>
  </si>
  <si>
    <t xml:space="preserve">414 KERRIGAN BLVD                                 </t>
  </si>
  <si>
    <t xml:space="preserve">317 COIT STREET #2                                          </t>
  </si>
  <si>
    <t xml:space="preserve"> 11/4/2015 9:41</t>
  </si>
  <si>
    <t xml:space="preserve">317 COIT ST # 2                                   </t>
  </si>
  <si>
    <t xml:space="preserve">200 GEORGIA KING VILLAGE #14A NEWARK, NJ 07107              </t>
  </si>
  <si>
    <t>6/27/2014 14:21</t>
  </si>
  <si>
    <t xml:space="preserve">200 GEORGIA KING VILLAGE #14A NEWARK, NJ 07107    </t>
  </si>
  <si>
    <t xml:space="preserve">200 GEORGIA KING VILLAGE #14A                               </t>
  </si>
  <si>
    <t>6/14/2013 15:46</t>
  </si>
  <si>
    <t xml:space="preserve">59 WINANS AVENUE                                            </t>
  </si>
  <si>
    <t>10/12/2017 12:4</t>
  </si>
  <si>
    <t xml:space="preserve">59 WINANS AVE                                     </t>
  </si>
  <si>
    <t xml:space="preserve">830 CLINTON AVENUE                                          </t>
  </si>
  <si>
    <t>9/15/2014 12:12</t>
  </si>
  <si>
    <t xml:space="preserve">830 CLINTON AVE                                   </t>
  </si>
  <si>
    <t xml:space="preserve">NEWARK NJ 07108-1046                              </t>
  </si>
  <si>
    <t xml:space="preserve">600 BROAD STREET#1115                                       </t>
  </si>
  <si>
    <t xml:space="preserve">67 SOUTH STREET # 3                                         </t>
  </si>
  <si>
    <t xml:space="preserve">67 SOUTH ST APT 3                                 </t>
  </si>
  <si>
    <t xml:space="preserve">NEWARK NJ 07102-3332                              </t>
  </si>
  <si>
    <t xml:space="preserve">67 PARKVIEW TERR                                            </t>
  </si>
  <si>
    <t xml:space="preserve">        33:17.8</t>
  </si>
  <si>
    <t xml:space="preserve">67 PARKVIEW TER                                   </t>
  </si>
  <si>
    <t xml:space="preserve">94 SPRUCE ST #401                                           </t>
  </si>
  <si>
    <t xml:space="preserve">71 EAST KINNEY STREET                                       </t>
  </si>
  <si>
    <t>9/12/2018 14:56</t>
  </si>
  <si>
    <t xml:space="preserve">71 E KINNEY ST                                    </t>
  </si>
  <si>
    <t xml:space="preserve">NEWARK NJ 07102-3544                              </t>
  </si>
  <si>
    <t>8/11/2018 14:29</t>
  </si>
  <si>
    <t>8/27/2014 14:29</t>
  </si>
  <si>
    <t xml:space="preserve">143 SEYMORE AVENUE #1FL.                                    </t>
  </si>
  <si>
    <t xml:space="preserve">143 SEYMOUR AVE FL 1                              </t>
  </si>
  <si>
    <t xml:space="preserve">163 HUNTINGTON TREEACE #2-B                                 </t>
  </si>
  <si>
    <t xml:space="preserve"> 9/9/2016 12:24</t>
  </si>
  <si>
    <t xml:space="preserve">163 HUNTINGTON TREEACE #2-B                       </t>
  </si>
  <si>
    <t xml:space="preserve">703 TEN EYCK AVENUE                                         </t>
  </si>
  <si>
    <t xml:space="preserve">703 TENEYCK AVE                                   </t>
  </si>
  <si>
    <t xml:space="preserve">LYNDHURST NJ 07071-2824                           </t>
  </si>
  <si>
    <t xml:space="preserve">109 HUDSON STREET #3                                        </t>
  </si>
  <si>
    <t xml:space="preserve">109 HUDSON ST APT 3                               </t>
  </si>
  <si>
    <t xml:space="preserve">64 EAST MIDLAND                                             </t>
  </si>
  <si>
    <t>6/16/2015 11:46</t>
  </si>
  <si>
    <t xml:space="preserve">64 E MIDLAND AVE                                  </t>
  </si>
  <si>
    <t xml:space="preserve">PARAMUS NJ 07652-2931                             </t>
  </si>
  <si>
    <t xml:space="preserve">2 NOLL PLACE #13                                            </t>
  </si>
  <si>
    <t xml:space="preserve">2 NOLL PL APT 13                                  </t>
  </si>
  <si>
    <t xml:space="preserve">NEWARK NJ 07106-2422                              </t>
  </si>
  <si>
    <t xml:space="preserve">252 GARSIDE STREET #2                                       </t>
  </si>
  <si>
    <t xml:space="preserve"> 7/5/2013 15:07</t>
  </si>
  <si>
    <t xml:space="preserve">252 GARSIDE ST # 2                                </t>
  </si>
  <si>
    <t xml:space="preserve">100CHADWICK AVENUE                                          </t>
  </si>
  <si>
    <t xml:space="preserve"> 7/1/2014 10:53</t>
  </si>
  <si>
    <t xml:space="preserve">63 NEW FARVIEW AVENUE #D                                    </t>
  </si>
  <si>
    <t>10/28/2014 15:3</t>
  </si>
  <si>
    <t xml:space="preserve">63 NEW FAIRVIEW AVENUE                                      </t>
  </si>
  <si>
    <t>2/15/2014 14:32</t>
  </si>
  <si>
    <t xml:space="preserve">63 NEW FAIRVIEW AVE                               </t>
  </si>
  <si>
    <t xml:space="preserve">134 NORTH 12TH STREET                                       </t>
  </si>
  <si>
    <t>8/28/2013 18:39</t>
  </si>
  <si>
    <t xml:space="preserve">134 N 12TH ST                                     </t>
  </si>
  <si>
    <t xml:space="preserve">46 DEWEY STREET                                             </t>
  </si>
  <si>
    <t>10/20/2015 18:1</t>
  </si>
  <si>
    <t xml:space="preserve">46 DEWEY ST                                       </t>
  </si>
  <si>
    <t xml:space="preserve">130 CHESTNUT STREET APT#2                                   </t>
  </si>
  <si>
    <t>3/22/2016 16:06</t>
  </si>
  <si>
    <t xml:space="preserve">130 CHESTNUT ST APT 2                             </t>
  </si>
  <si>
    <t xml:space="preserve">NEWARK NJ 07105-1103                              </t>
  </si>
  <si>
    <t xml:space="preserve">144 FLEMING AVENUE #3RD FL.                                 </t>
  </si>
  <si>
    <t xml:space="preserve"> 7/5/2017 13:35</t>
  </si>
  <si>
    <t xml:space="preserve">144 FLEMING AVE APT 3                             </t>
  </si>
  <si>
    <t xml:space="preserve">NEWARK NJ 07105-4034                              </t>
  </si>
  <si>
    <t xml:space="preserve">8 WEST END AVENUE                                           </t>
  </si>
  <si>
    <t xml:space="preserve">8 W END AVE                                       </t>
  </si>
  <si>
    <t xml:space="preserve">76 17TH AVENUE APT. C                                       </t>
  </si>
  <si>
    <t>9/12/2018 16:22</t>
  </si>
  <si>
    <t xml:space="preserve">76 17TH AVE APT C                                 </t>
  </si>
  <si>
    <t xml:space="preserve">NEWARK NJ 07103-2527                              </t>
  </si>
  <si>
    <t xml:space="preserve">820 SUMMER AVENUE #2                                        </t>
  </si>
  <si>
    <t>1/24/2018 14:18</t>
  </si>
  <si>
    <t xml:space="preserve">820 SUMMER AVE # 2                                </t>
  </si>
  <si>
    <t xml:space="preserve">2 NEVADA STREET # 2-N                                       </t>
  </si>
  <si>
    <t>12/15/2015 11:1</t>
  </si>
  <si>
    <t xml:space="preserve">645 SUMMER AVENUE #5                                        </t>
  </si>
  <si>
    <t>2/20/2013 10:51</t>
  </si>
  <si>
    <t xml:space="preserve">645 SUMMER AVE # 5                                </t>
  </si>
  <si>
    <t xml:space="preserve">450 SOUTH 18TH #2                                           </t>
  </si>
  <si>
    <t xml:space="preserve">450 S 18TH ST # 2                                 </t>
  </si>
  <si>
    <t xml:space="preserve">127 PARK AVENUE THIRD FLOOR                                 </t>
  </si>
  <si>
    <t>10/4/2013 14:18</t>
  </si>
  <si>
    <t xml:space="preserve">127 PARK AVE FL 3                                 </t>
  </si>
  <si>
    <t xml:space="preserve">79 VASSAR AVE. 2ND FL.                                      </t>
  </si>
  <si>
    <t xml:space="preserve">        01:12.0</t>
  </si>
  <si>
    <t xml:space="preserve">278 S. ORANGE AVE. APT#101                                  </t>
  </si>
  <si>
    <t xml:space="preserve">278 S ORANGE AVE APT 101                          </t>
  </si>
  <si>
    <t xml:space="preserve">61 IRVING STREET #B4                                        </t>
  </si>
  <si>
    <t xml:space="preserve">61 IRVING ST # B4                                 </t>
  </si>
  <si>
    <t xml:space="preserve">287 NORTH 10TH STREET #1-L                                  </t>
  </si>
  <si>
    <t xml:space="preserve">287 N 10TH ST # 1-L                               </t>
  </si>
  <si>
    <t xml:space="preserve">NEWARK NJ 07107-1909                              </t>
  </si>
  <si>
    <t xml:space="preserve">175 FIRST STREET 11-F                                       </t>
  </si>
  <si>
    <t>1/13/2016 11:02</t>
  </si>
  <si>
    <t xml:space="preserve">175 1ST ST APT 11F                                </t>
  </si>
  <si>
    <t xml:space="preserve">NEWARK NJ 07107-2242                              </t>
  </si>
  <si>
    <t>3/28/2016 16:00</t>
  </si>
  <si>
    <t xml:space="preserve">195 WEST MARKET STREET #8-E                                 </t>
  </si>
  <si>
    <t xml:space="preserve">195 W MARKET ST APT 8E                            </t>
  </si>
  <si>
    <t xml:space="preserve">NEWARK NJ 07103-2750                              </t>
  </si>
  <si>
    <t xml:space="preserve">195 WEST MARKET ST #8-E                                     </t>
  </si>
  <si>
    <t xml:space="preserve">195 WEST MARKET ST. #8E                                     </t>
  </si>
  <si>
    <t>7/30/2016 13:31</t>
  </si>
  <si>
    <t>5/19/2015 11:32</t>
  </si>
  <si>
    <t xml:space="preserve">991 FRELINGHUYSEN AVENUE #14H                               </t>
  </si>
  <si>
    <t xml:space="preserve">991 FRELINGHUYSEN AVE APT 14H                     </t>
  </si>
  <si>
    <t xml:space="preserve">155 DEWEY STREET #1FL.                                      </t>
  </si>
  <si>
    <t xml:space="preserve">155 DEWEY ST FL 1                                 </t>
  </si>
  <si>
    <t xml:space="preserve">440 SOUTH 11TH ST.                                          </t>
  </si>
  <si>
    <t xml:space="preserve">440 S 11TH ST                                     </t>
  </si>
  <si>
    <t xml:space="preserve">76 ALDINE STREET #2                                         </t>
  </si>
  <si>
    <t xml:space="preserve">76 ALDINE ST # 2                                  </t>
  </si>
  <si>
    <t xml:space="preserve">146 UNION STREET #B                                         </t>
  </si>
  <si>
    <t xml:space="preserve"> 2/14/2013 8:06</t>
  </si>
  <si>
    <t xml:space="preserve">146 UNION ST APT B                                </t>
  </si>
  <si>
    <t xml:space="preserve">NEWARK NJ 07105-1363                              </t>
  </si>
  <si>
    <t xml:space="preserve">303 SMITH STREET                                            </t>
  </si>
  <si>
    <t>3/18/2016 13:00</t>
  </si>
  <si>
    <t xml:space="preserve">303 SMITH ST                                      </t>
  </si>
  <si>
    <t xml:space="preserve">189 BROOKDALE AVE                                           </t>
  </si>
  <si>
    <t xml:space="preserve">844 MOUNT PROSPECT AVENUE #2-R                              </t>
  </si>
  <si>
    <t xml:space="preserve">844 MOUNT PROSPECT AVE APT 2R                     </t>
  </si>
  <si>
    <t xml:space="preserve">844 MOUNT PROSPECT AVENUE 2-R                               </t>
  </si>
  <si>
    <t xml:space="preserve">265 OSBORNE TERRACE                                         </t>
  </si>
  <si>
    <t>9/23/2015 15:06</t>
  </si>
  <si>
    <t xml:space="preserve">265 OSBORNE TER                                   </t>
  </si>
  <si>
    <t xml:space="preserve">25 CLIFTON AVENUE #1114-D                                   </t>
  </si>
  <si>
    <t xml:space="preserve">        53:53.9</t>
  </si>
  <si>
    <t xml:space="preserve">25 CLIFTON AVE APT D1114                          </t>
  </si>
  <si>
    <t xml:space="preserve">186 VERONA AVENUE #3L                                       </t>
  </si>
  <si>
    <t xml:space="preserve">186 VERONA AVE APT 3L                             </t>
  </si>
  <si>
    <t xml:space="preserve">93 PROSPECT AVE 2ND FLR.                                    </t>
  </si>
  <si>
    <t>9/27/2016 12:03</t>
  </si>
  <si>
    <t xml:space="preserve">93 PROSPECT AVE APT 2                             </t>
  </si>
  <si>
    <t xml:space="preserve">IRVINGTON NJ 07111-1297                           </t>
  </si>
  <si>
    <t xml:space="preserve">154 SOUTH STREET                                            </t>
  </si>
  <si>
    <t xml:space="preserve">154 SOUTH ST                                      </t>
  </si>
  <si>
    <t xml:space="preserve">373 S 7TH ST 2 FLR                                          </t>
  </si>
  <si>
    <t>5/11/2018 13:10</t>
  </si>
  <si>
    <t xml:space="preserve">373 S 7TH ST FL 2                                 </t>
  </si>
  <si>
    <t xml:space="preserve">107 MT.PROSPECT AVE.                                        </t>
  </si>
  <si>
    <t>4/25/2013 11:28</t>
  </si>
  <si>
    <t xml:space="preserve">820 HUNTERDON STREET                                        </t>
  </si>
  <si>
    <t>10/17/2016 14:5</t>
  </si>
  <si>
    <t xml:space="preserve">820 HUNTERDON ST                                  </t>
  </si>
  <si>
    <t xml:space="preserve">118 FOURTH AVENUE #1ST-FL.                                  </t>
  </si>
  <si>
    <t xml:space="preserve">        50:58.2</t>
  </si>
  <si>
    <t xml:space="preserve">118 4TH AVE # 1ST                                 </t>
  </si>
  <si>
    <t xml:space="preserve">140 VASSAR AVENUE                                           </t>
  </si>
  <si>
    <t>5/28/2014 11:38</t>
  </si>
  <si>
    <t xml:space="preserve">140 VASSAR AVE                                    </t>
  </si>
  <si>
    <t xml:space="preserve">NEWARK NJ 07112-1921                              </t>
  </si>
  <si>
    <t xml:space="preserve">157 BALTIMORE AVENUE 1ST FL.                                </t>
  </si>
  <si>
    <t xml:space="preserve">157 BALTIMORE AVE FL 1                            </t>
  </si>
  <si>
    <t xml:space="preserve">HILLSIDE NJ 07205-2638                            </t>
  </si>
  <si>
    <t>9/27/2017 13:05</t>
  </si>
  <si>
    <t xml:space="preserve">17 CUSTARD PLACE                                            </t>
  </si>
  <si>
    <t>10/15/2015 11:5</t>
  </si>
  <si>
    <t xml:space="preserve">17 CUSTARD PLACE                                  </t>
  </si>
  <si>
    <t xml:space="preserve">23 HILLSDALE RD.                                            </t>
  </si>
  <si>
    <t xml:space="preserve"> 6/4/2014 14:13</t>
  </si>
  <si>
    <t xml:space="preserve">23 HILLSDALE RD                                   </t>
  </si>
  <si>
    <t xml:space="preserve">EDISON NJ 08820-2521                              </t>
  </si>
  <si>
    <t xml:space="preserve">548 SPRINGFIELD AVENUE                                      </t>
  </si>
  <si>
    <t xml:space="preserve">548 SPRINGFIELD AVE                               </t>
  </si>
  <si>
    <t xml:space="preserve">NEWARK NJ 07103-1718                              </t>
  </si>
  <si>
    <t xml:space="preserve">136 TIFFANY BOULEVARD #- 106                                </t>
  </si>
  <si>
    <t xml:space="preserve">136 TIFFANY BLVD APT 106                          </t>
  </si>
  <si>
    <t xml:space="preserve">NEWARK NJ 07104-2458                              </t>
  </si>
  <si>
    <t xml:space="preserve">105 LINCOLN PARK                                            </t>
  </si>
  <si>
    <t xml:space="preserve">105 LINCOLN PARK                                  </t>
  </si>
  <si>
    <t xml:space="preserve">548 SPRINGFIELD AVENUE #2B                                  </t>
  </si>
  <si>
    <t xml:space="preserve">548 SPRINGFIELD AVE # 2B                          </t>
  </si>
  <si>
    <t xml:space="preserve">23 OSBORNE TERRACE #1                                       </t>
  </si>
  <si>
    <t xml:space="preserve">23 OSBORNE TER # 1                                </t>
  </si>
  <si>
    <t xml:space="preserve">13 RIVERVIEW COURT #1-C                                     </t>
  </si>
  <si>
    <t>9/15/2017 14:08</t>
  </si>
  <si>
    <t xml:space="preserve">13 RIVERVIEW CT APT 1C                            </t>
  </si>
  <si>
    <t xml:space="preserve">21 NORFOLK STREET #3FL.                                     </t>
  </si>
  <si>
    <t xml:space="preserve">21 NORFOLK ST FL 3                                </t>
  </si>
  <si>
    <t xml:space="preserve">282 ORANGE STREET                                           </t>
  </si>
  <si>
    <t>9/16/2016 10:16</t>
  </si>
  <si>
    <t xml:space="preserve">80 PARK PL.                                                 </t>
  </si>
  <si>
    <t xml:space="preserve"> 4/2/2016 10:36</t>
  </si>
  <si>
    <t xml:space="preserve">80 PARK PLZ                                       </t>
  </si>
  <si>
    <t xml:space="preserve">NEWARK NJ 07102-4109                              </t>
  </si>
  <si>
    <t xml:space="preserve">43 NORTH 6TH STREET                                         </t>
  </si>
  <si>
    <t xml:space="preserve"> 4/4/2018 11:43</t>
  </si>
  <si>
    <t xml:space="preserve">43 N 6TH ST                                       </t>
  </si>
  <si>
    <t xml:space="preserve">9-11 ECKERT AVE 1ST FL                                      </t>
  </si>
  <si>
    <t xml:space="preserve">9-11 ECKERT AVE APT 1                             </t>
  </si>
  <si>
    <t xml:space="preserve">NEWARK NJ 07112-2100                              </t>
  </si>
  <si>
    <t xml:space="preserve">37 CRANE STREET #-1                                         </t>
  </si>
  <si>
    <t>4/13/2013 12:52</t>
  </si>
  <si>
    <t xml:space="preserve">37 CRANE ST APT 1                                 </t>
  </si>
  <si>
    <t xml:space="preserve">33-35 HARDING TERRACE                                       </t>
  </si>
  <si>
    <t xml:space="preserve">33 HARDING TER # 35                               </t>
  </si>
  <si>
    <t xml:space="preserve">81 MAPES AVENUE                                             </t>
  </si>
  <si>
    <t xml:space="preserve">81 MAPES AVE                                      </t>
  </si>
  <si>
    <t xml:space="preserve">30 ORATON STREET                                            </t>
  </si>
  <si>
    <t xml:space="preserve">30 ORATON ST                                      </t>
  </si>
  <si>
    <t xml:space="preserve">11-A BEDFORD STREET                                         </t>
  </si>
  <si>
    <t xml:space="preserve">11A BEDFORD ST                                    </t>
  </si>
  <si>
    <t xml:space="preserve">18 RIDER COURT                                              </t>
  </si>
  <si>
    <t xml:space="preserve">18 RIDER CT                                       </t>
  </si>
  <si>
    <t xml:space="preserve">225 14TH AVENUE                                             </t>
  </si>
  <si>
    <t xml:space="preserve">225 14TH AVENUE                                   </t>
  </si>
  <si>
    <t xml:space="preserve">183 KEER AVENUE #2                                          </t>
  </si>
  <si>
    <t xml:space="preserve">  3/7/2014 9:15</t>
  </si>
  <si>
    <t xml:space="preserve">183 KEER AVE # 2                                  </t>
  </si>
  <si>
    <t xml:space="preserve">175 LEHIGH AVENUE #2                                        </t>
  </si>
  <si>
    <t xml:space="preserve">175 LEHIGH AVE # 2                                </t>
  </si>
  <si>
    <t xml:space="preserve">164 S. RIDGEWOOD RD. 1ST-FL.                                </t>
  </si>
  <si>
    <t>8/22/2016 17:15</t>
  </si>
  <si>
    <t xml:space="preserve">164 S RIDGEWOOD RD FL 1ST                         </t>
  </si>
  <si>
    <t xml:space="preserve">SOUTH ORANGE NJ 07079-1461                        </t>
  </si>
  <si>
    <t xml:space="preserve">161 GARSIDE ST. APT.#2                                      </t>
  </si>
  <si>
    <t>1/18/2013 16:09</t>
  </si>
  <si>
    <t xml:space="preserve">161 GARSIDE ST APT 2                              </t>
  </si>
  <si>
    <t xml:space="preserve">28 HAWTHORNE LANE SOUTH                                     </t>
  </si>
  <si>
    <t xml:space="preserve">28 S HAWTHORNE LN                                 </t>
  </si>
  <si>
    <t xml:space="preserve">230 CLIFTON AVE #1                                          </t>
  </si>
  <si>
    <t>10/2/2018 15:47</t>
  </si>
  <si>
    <t xml:space="preserve">230 CLIFTON AVE APT 1                             </t>
  </si>
  <si>
    <t xml:space="preserve">NEWARK NJ 07104-1954                              </t>
  </si>
  <si>
    <t xml:space="preserve">480 CLIFTON AVENUE                                          </t>
  </si>
  <si>
    <t xml:space="preserve">480 CLIFTON AVE                                   </t>
  </si>
  <si>
    <t xml:space="preserve">NEWARK NJ 07104-1319                              </t>
  </si>
  <si>
    <t>8/21/2013 16:21</t>
  </si>
  <si>
    <t xml:space="preserve">270 FERRY STREET #5                                         </t>
  </si>
  <si>
    <t xml:space="preserve">270 FERRY ST # 5                                  </t>
  </si>
  <si>
    <t xml:space="preserve">288 Clifton Avenue                                          </t>
  </si>
  <si>
    <t xml:space="preserve">288 CLIFTON AVE                                   </t>
  </si>
  <si>
    <t xml:space="preserve">32 KOMORN STREET , 2ND FLOOR                                </t>
  </si>
  <si>
    <t>10/7/2015 14:02</t>
  </si>
  <si>
    <t xml:space="preserve">32 KOMORN ST FL 2                                 </t>
  </si>
  <si>
    <t>10/12/2016 18:0</t>
  </si>
  <si>
    <t xml:space="preserve">114 SYLVAN AVENUE #3                                        </t>
  </si>
  <si>
    <t>5/26/2016 12:46</t>
  </si>
  <si>
    <t xml:space="preserve">114 SYLVAN AVE # 3                                </t>
  </si>
  <si>
    <t xml:space="preserve">95 JABEZ STREET, #1                                         </t>
  </si>
  <si>
    <t xml:space="preserve">        59:28.0</t>
  </si>
  <si>
    <t xml:space="preserve">95 JABEZ ST # 1                                   </t>
  </si>
  <si>
    <t>1/30/2015 11:50</t>
  </si>
  <si>
    <t xml:space="preserve">53 WINTHROP STREET #A-2                                     </t>
  </si>
  <si>
    <t xml:space="preserve">53 WINTHROP ST APT 2A                             </t>
  </si>
  <si>
    <t xml:space="preserve">NEWARK NJ 07104-3529                              </t>
  </si>
  <si>
    <t xml:space="preserve">117 GRAFTON AVENUE #3A                                      </t>
  </si>
  <si>
    <t>7/19/2014 14:38</t>
  </si>
  <si>
    <t xml:space="preserve">117 GRAFTON AVE APT 3A                            </t>
  </si>
  <si>
    <t xml:space="preserve">265 MARTIN LUTHER KING BOULEVARD                            </t>
  </si>
  <si>
    <t>12/2/2014 11:54</t>
  </si>
  <si>
    <t xml:space="preserve">265 DR MARTIN LUTHER KING JR BLVD                 </t>
  </si>
  <si>
    <t xml:space="preserve">80 2ND AVENUE #404                                          </t>
  </si>
  <si>
    <t>10/9/2018 14:10</t>
  </si>
  <si>
    <t xml:space="preserve">80 2ND AVE APT 404                                </t>
  </si>
  <si>
    <t xml:space="preserve">320 BROADWAY #2                                             </t>
  </si>
  <si>
    <t xml:space="preserve"> 7/2/2014 16:56</t>
  </si>
  <si>
    <t xml:space="preserve">320 BROADWAY # 2                                  </t>
  </si>
  <si>
    <t xml:space="preserve">320 BROADWAT #2                                             </t>
  </si>
  <si>
    <t>9/27/2014 11:44</t>
  </si>
  <si>
    <t xml:space="preserve">1 WHITE TERR #2                                             </t>
  </si>
  <si>
    <t xml:space="preserve">173 NORFOLK STREET                                          </t>
  </si>
  <si>
    <t xml:space="preserve">384 SOUTH 9TH STREET #2ND FL.                               </t>
  </si>
  <si>
    <t xml:space="preserve"> 1/4/2016 15:00</t>
  </si>
  <si>
    <t xml:space="preserve">384 S 9TH ST FL 2                                 </t>
  </si>
  <si>
    <t xml:space="preserve">421 S. 10th Street, Apt 1                                   </t>
  </si>
  <si>
    <t xml:space="preserve">421 S 10TH ST APT 1                               </t>
  </si>
  <si>
    <t xml:space="preserve">513 S.13TH STREET #2                                        </t>
  </si>
  <si>
    <t xml:space="preserve">513 S 13TH ST # 2                                 </t>
  </si>
  <si>
    <t>9/23/2015 16:50</t>
  </si>
  <si>
    <t xml:space="preserve">175 KEER AVENUE #- 2 FLOOR                                  </t>
  </si>
  <si>
    <t>7/16/2014 14:50</t>
  </si>
  <si>
    <t xml:space="preserve">175 KEER AVE # -                                  </t>
  </si>
  <si>
    <t xml:space="preserve">128-130 N. 13TH STREET #2                                   </t>
  </si>
  <si>
    <t xml:space="preserve">128-130 N 13TH ST APT 2                           </t>
  </si>
  <si>
    <t xml:space="preserve">NEWARK NJ 07107-4132                              </t>
  </si>
  <si>
    <t xml:space="preserve">1060 BROAD STREET #153                                      </t>
  </si>
  <si>
    <t>8/27/2014 12:06</t>
  </si>
  <si>
    <t xml:space="preserve">766 BROADWAY AVENUE #2-E                                    </t>
  </si>
  <si>
    <t xml:space="preserve">766 BROADWAY APT 2E                               </t>
  </si>
  <si>
    <t xml:space="preserve">168 SUMMER AVE #1                                           </t>
  </si>
  <si>
    <t xml:space="preserve">151 CHESTNUT ST                                             </t>
  </si>
  <si>
    <t xml:space="preserve">151 CHESTNUT ST                                   </t>
  </si>
  <si>
    <t xml:space="preserve">92 PACIFIC STREET #1                                        </t>
  </si>
  <si>
    <t>2/24/2016 15:50</t>
  </si>
  <si>
    <t xml:space="preserve">92 PACIFIC ST # 1                                 </t>
  </si>
  <si>
    <t xml:space="preserve">70 SOUTH 6 ST #3                                            </t>
  </si>
  <si>
    <t xml:space="preserve">70 S 6TH ST # 3                                   </t>
  </si>
  <si>
    <t xml:space="preserve">63 GOTTHART STREET #1                                       </t>
  </si>
  <si>
    <t xml:space="preserve">63 GOTTHARDT ST # 1                               </t>
  </si>
  <si>
    <t xml:space="preserve">NEWARK NJ 07105-3086                              </t>
  </si>
  <si>
    <t xml:space="preserve">80 HUNTINGTON TERRACE                                       </t>
  </si>
  <si>
    <t xml:space="preserve">80 HUNTINGTON TER                                 </t>
  </si>
  <si>
    <t xml:space="preserve">737 MARTIN LUTHER KING BOULEVARD #46                        </t>
  </si>
  <si>
    <t xml:space="preserve"> 9/3/2013 16:43</t>
  </si>
  <si>
    <t xml:space="preserve">737 DR MARTIN LUTHER KING JR BLVD APT 46          </t>
  </si>
  <si>
    <t xml:space="preserve">NEWARK NJ 07102-1069                              </t>
  </si>
  <si>
    <t xml:space="preserve">29 BURNET STREET #2FL.                                      </t>
  </si>
  <si>
    <t xml:space="preserve">29 BURNET ST FL 2                                 </t>
  </si>
  <si>
    <t xml:space="preserve">95 HOUSTON STREET # 2                                       </t>
  </si>
  <si>
    <t>1/11/2014 12:21</t>
  </si>
  <si>
    <t xml:space="preserve">121 MONTCLAIR AVENUE                                        </t>
  </si>
  <si>
    <t xml:space="preserve">121 MONTCLAIR AVE                                 </t>
  </si>
  <si>
    <t xml:space="preserve">104 DAVENPORT AVENUE #2                                     </t>
  </si>
  <si>
    <t>7/11/2014 16:46</t>
  </si>
  <si>
    <t xml:space="preserve">104 DAVENPORT AVE # 2                             </t>
  </si>
  <si>
    <t xml:space="preserve">23 REYNOLDS PLACE                                           </t>
  </si>
  <si>
    <t xml:space="preserve">23 REYNOLDS PL                                    </t>
  </si>
  <si>
    <t>8/31/2018 13:00</t>
  </si>
  <si>
    <t xml:space="preserve">232 ELM STREET # 2                                          </t>
  </si>
  <si>
    <t>8/26/2014 13:14</t>
  </si>
  <si>
    <t xml:space="preserve">232 ELM ST # 2                                    </t>
  </si>
  <si>
    <t xml:space="preserve">381 SANFORD AVE                                             </t>
  </si>
  <si>
    <t>8/26/2016 16:03</t>
  </si>
  <si>
    <t xml:space="preserve">104 DAVENPORT AVENUE #1FL.                                  </t>
  </si>
  <si>
    <t xml:space="preserve"> 6/7/2017 15:31</t>
  </si>
  <si>
    <t xml:space="preserve">104 DAVENPORT AVE FL 1                            </t>
  </si>
  <si>
    <t>10/29/2015 15:3</t>
  </si>
  <si>
    <t xml:space="preserve">80 COURT STREET                                             </t>
  </si>
  <si>
    <t xml:space="preserve">80 COURT ST                                       </t>
  </si>
  <si>
    <t xml:space="preserve">13 8TH AVENUE                                               </t>
  </si>
  <si>
    <t xml:space="preserve"> 6/26/2013 8:58</t>
  </si>
  <si>
    <t xml:space="preserve">13 8TH AVE                                        </t>
  </si>
  <si>
    <t xml:space="preserve">122 JACKSON STREET                                          </t>
  </si>
  <si>
    <t xml:space="preserve">        25:50.5</t>
  </si>
  <si>
    <t xml:space="preserve">122 JACKSON ST                                    </t>
  </si>
  <si>
    <t xml:space="preserve">471 WASHINGTON STREET #4                                    </t>
  </si>
  <si>
    <t xml:space="preserve">471 WASHINGTON ST # 4                             </t>
  </si>
  <si>
    <t xml:space="preserve">220 PROSPECT AVENUE #a7c                                    </t>
  </si>
  <si>
    <t xml:space="preserve">220 PROSPECT ST APT A7C                           </t>
  </si>
  <si>
    <t xml:space="preserve">EAST ORANGE NJ 07017-2704                         </t>
  </si>
  <si>
    <t xml:space="preserve">21 HALLECK STREET                                           </t>
  </si>
  <si>
    <t xml:space="preserve">21 HALLECK ST                                     </t>
  </si>
  <si>
    <t>7/28/2016 12:17</t>
  </si>
  <si>
    <t xml:space="preserve">141 SCHUYLER AVE# 1                                         </t>
  </si>
  <si>
    <t>1/13/2018 11:53</t>
  </si>
  <si>
    <t xml:space="preserve">141 SCHUYLER AVE # 1                              </t>
  </si>
  <si>
    <t xml:space="preserve">170 GRAFTON AVENUE 2B                                       </t>
  </si>
  <si>
    <t>12/15/2015 12:0</t>
  </si>
  <si>
    <t xml:space="preserve">170 GRAFTON AVE APT 2B                            </t>
  </si>
  <si>
    <t>5/16/2013 16:58</t>
  </si>
  <si>
    <t xml:space="preserve">143 SHEPHARD AVENUE #1                                      </t>
  </si>
  <si>
    <t>8/13/2013 11:41</t>
  </si>
  <si>
    <t xml:space="preserve">143 SHEPHARD AVE # 1                              </t>
  </si>
  <si>
    <t>8/13/2013 11:42</t>
  </si>
  <si>
    <t xml:space="preserve">143 SHEPHARD AVENUE #1                            </t>
  </si>
  <si>
    <t>8/13/2013 11:40</t>
  </si>
  <si>
    <t xml:space="preserve">59 61 THIRD STREET                                          </t>
  </si>
  <si>
    <t>8/28/2014 15:57</t>
  </si>
  <si>
    <t xml:space="preserve">59 61 THIRD STREET                                </t>
  </si>
  <si>
    <t xml:space="preserve">371 NORTH 7TH STREET #3                                     </t>
  </si>
  <si>
    <t>9/12/2013 15:44</t>
  </si>
  <si>
    <t xml:space="preserve">371 N 7TH ST # 3                                  </t>
  </si>
  <si>
    <t xml:space="preserve">160 RIDGEWOOD ST #1                                         </t>
  </si>
  <si>
    <t xml:space="preserve">160 RIDGEWOOD AVE # 1                             </t>
  </si>
  <si>
    <t xml:space="preserve">35 1/2 3RD AVENUE                                           </t>
  </si>
  <si>
    <t xml:space="preserve"> 5/2/2015 16:11</t>
  </si>
  <si>
    <t xml:space="preserve">35 1/2 3RD AVE                                    </t>
  </si>
  <si>
    <t xml:space="preserve">NEWARK NJ 07104-3933                              </t>
  </si>
  <si>
    <t xml:space="preserve">34 GRANT ST #1                                              </t>
  </si>
  <si>
    <t xml:space="preserve">34 GRANT ST APT 1                                 </t>
  </si>
  <si>
    <t xml:space="preserve">44 WESTBROOK AVE.                                           </t>
  </si>
  <si>
    <t>12/3/2013 10:13</t>
  </si>
  <si>
    <t xml:space="preserve">44 WESTBROOKS AVE                                 </t>
  </si>
  <si>
    <t xml:space="preserve">NEWARK NJ 07103-2563                              </t>
  </si>
  <si>
    <t xml:space="preserve">622 NORTH 7TH STREET # 2 FLOOOR                             </t>
  </si>
  <si>
    <t>7/26/2014 11:21</t>
  </si>
  <si>
    <t xml:space="preserve">622 N 7TH ST # 2                                  </t>
  </si>
  <si>
    <t xml:space="preserve">671 MLK BLVD #212                                           </t>
  </si>
  <si>
    <t xml:space="preserve">671 DR MARTIN LUTHER KING JR BLVD APT 212         </t>
  </si>
  <si>
    <t xml:space="preserve">224-D BRUCE STREET                                          </t>
  </si>
  <si>
    <t>10/21/2017 11:1</t>
  </si>
  <si>
    <t xml:space="preserve">224D BRUCE ST                                     </t>
  </si>
  <si>
    <t xml:space="preserve">NEWARK NJ 07103-2978                              </t>
  </si>
  <si>
    <t xml:space="preserve">124 BOYLAN STREET                                           </t>
  </si>
  <si>
    <t>11/12/2013 16:2</t>
  </si>
  <si>
    <t xml:space="preserve">124 BOYLAN ST                                     </t>
  </si>
  <si>
    <t xml:space="preserve">205 MOUNT PROSPECT STREET #BSMT                             </t>
  </si>
  <si>
    <t xml:space="preserve">205 MOUNT PROSPECT AVE BSMT                       </t>
  </si>
  <si>
    <t xml:space="preserve">72 HAYES STREET #3-J                                        </t>
  </si>
  <si>
    <t xml:space="preserve">495 AVON AVENUE                                             </t>
  </si>
  <si>
    <t xml:space="preserve">495 AVON AVE                                      </t>
  </si>
  <si>
    <t xml:space="preserve">17 HOLLAND STREET                                           </t>
  </si>
  <si>
    <t>8/27/2014 14:46</t>
  </si>
  <si>
    <t xml:space="preserve">17 HOLLAND ST                                     </t>
  </si>
  <si>
    <t xml:space="preserve">64 WILLOUGHBY STREET                                        </t>
  </si>
  <si>
    <t xml:space="preserve">64 WILLOUGHBY ST                                  </t>
  </si>
  <si>
    <t xml:space="preserve">22 DARCY STREET, 2ND FLOOR                                  </t>
  </si>
  <si>
    <t>10/17/2014 15:1</t>
  </si>
  <si>
    <t xml:space="preserve">22 DARCY ST FL 2                                  </t>
  </si>
  <si>
    <t xml:space="preserve">15 NORTH HAWTHORNE LANE BLDG 18                             </t>
  </si>
  <si>
    <t>7/23/2015 15:38</t>
  </si>
  <si>
    <t xml:space="preserve">15 N HAWTHORNE LN BLDG 18                         </t>
  </si>
  <si>
    <t xml:space="preserve">161 LINCOLN AVENUE #C-5                                     </t>
  </si>
  <si>
    <t xml:space="preserve"> 5/18/2018 9:40</t>
  </si>
  <si>
    <t xml:space="preserve">21 VASSAR AVENUE                                            </t>
  </si>
  <si>
    <t>8/31/2016 17:00</t>
  </si>
  <si>
    <t xml:space="preserve">488 SOUTH ORANGE AVENUE #2R                                 </t>
  </si>
  <si>
    <t>7/26/2014 13:04</t>
  </si>
  <si>
    <t xml:space="preserve">488 S ORANGE AVE APT 2R                           </t>
  </si>
  <si>
    <t xml:space="preserve">NEWARK NJ 07103-1984                              </t>
  </si>
  <si>
    <t xml:space="preserve">566-568 SOUTH 18TH STREET #1                                </t>
  </si>
  <si>
    <t>10/11/2016 11:1</t>
  </si>
  <si>
    <t xml:space="preserve">566-568 S 18TH ST # 1                             </t>
  </si>
  <si>
    <t xml:space="preserve">67 4TH AVENUE                                               </t>
  </si>
  <si>
    <t>10/9/2018 16:29</t>
  </si>
  <si>
    <t xml:space="preserve">67 4TH AVE                                        </t>
  </si>
  <si>
    <t xml:space="preserve">25 SHAW AVENUE #2                                           </t>
  </si>
  <si>
    <t xml:space="preserve">25 SHAW AVE APT 2                                 </t>
  </si>
  <si>
    <t xml:space="preserve">NEWARK NJ 07112-1591                              </t>
  </si>
  <si>
    <t xml:space="preserve">192 ASTOR STREET, 1                                         </t>
  </si>
  <si>
    <t xml:space="preserve">192 ASTOR ST # 1                                  </t>
  </si>
  <si>
    <t xml:space="preserve">192 ASTOR STREET, # 1                                       </t>
  </si>
  <si>
    <t xml:space="preserve">773 SOUTH 17TH STREET @-1                                   </t>
  </si>
  <si>
    <t xml:space="preserve">773 S 17TH ST # -1                                </t>
  </si>
  <si>
    <t xml:space="preserve">18 HOMESTEAD PARK #1                                        </t>
  </si>
  <si>
    <t xml:space="preserve">18 HOMESTEAD PARK # 1                             </t>
  </si>
  <si>
    <t xml:space="preserve">18-20 HOMESTEAD PARK #1                                     </t>
  </si>
  <si>
    <t>10/3/2016 18:04</t>
  </si>
  <si>
    <t xml:space="preserve">18-20 HOMESTEAD PARK # 1                          </t>
  </si>
  <si>
    <t xml:space="preserve">NEWARK NJ 07108-1246                              </t>
  </si>
  <si>
    <t xml:space="preserve">158 ISABELLA AVE. 1ST FL.                                   </t>
  </si>
  <si>
    <t xml:space="preserve">158 ISABELLA AVE FL 1                             </t>
  </si>
  <si>
    <t xml:space="preserve">718 LAKE STREET                                             </t>
  </si>
  <si>
    <t>1/10/2014 17:08</t>
  </si>
  <si>
    <t xml:space="preserve">718 LAKE ST                                       </t>
  </si>
  <si>
    <t xml:space="preserve">NEWARK NJ 07104-2218                              </t>
  </si>
  <si>
    <t xml:space="preserve">96 ALEXANDER STREET # BSM                                   </t>
  </si>
  <si>
    <t>5/18/2016 10:34</t>
  </si>
  <si>
    <t xml:space="preserve">96 ALEXANDER ST # BSM                             </t>
  </si>
  <si>
    <t>4/30/2014 11:37</t>
  </si>
  <si>
    <t xml:space="preserve"> 9/4/2018 19:29</t>
  </si>
  <si>
    <t xml:space="preserve">113 FLEMING AVENUE #1                                       </t>
  </si>
  <si>
    <t xml:space="preserve">113 FLEMING AVE APT 1                             </t>
  </si>
  <si>
    <t xml:space="preserve">194 ELWOOD AVENUE                                           </t>
  </si>
  <si>
    <t>9/29/2018 12:52</t>
  </si>
  <si>
    <t xml:space="preserve">194 ELWOOD AVE                                    </t>
  </si>
  <si>
    <t xml:space="preserve">NEWARK NJ 07104-3104                              </t>
  </si>
  <si>
    <t xml:space="preserve">380 WALNUT STREET #1                                        </t>
  </si>
  <si>
    <t>7/29/2014 13:23</t>
  </si>
  <si>
    <t xml:space="preserve">380 WALNUT ST # 1                                 </t>
  </si>
  <si>
    <t xml:space="preserve">382 WALNUT STREET #2                                        </t>
  </si>
  <si>
    <t>4/22/2016 14:16</t>
  </si>
  <si>
    <t xml:space="preserve">382 WALNUT ST # 2                                 </t>
  </si>
  <si>
    <t>9/19/2013 11:55</t>
  </si>
  <si>
    <t xml:space="preserve">112 PRINCE STREE #3-B                                       </t>
  </si>
  <si>
    <t>10/4/2016 18:03</t>
  </si>
  <si>
    <t xml:space="preserve">444 KERRIGAN BLVD. #1                                       </t>
  </si>
  <si>
    <t xml:space="preserve">130 VASSAR AVENUE                                           </t>
  </si>
  <si>
    <t xml:space="preserve">130 VASSAR AVE                                    </t>
  </si>
  <si>
    <t xml:space="preserve">370 BERGEN STREET #1                                        </t>
  </si>
  <si>
    <t xml:space="preserve">370 BERGEN ST # 1                                 </t>
  </si>
  <si>
    <t xml:space="preserve">115 South 13th Street                                       </t>
  </si>
  <si>
    <t xml:space="preserve">115 S 13TH ST                                     </t>
  </si>
  <si>
    <t xml:space="preserve">39 CAROLINA AVENUE                                          </t>
  </si>
  <si>
    <t>3/12/2013 14:47</t>
  </si>
  <si>
    <t xml:space="preserve">39 CAROLINA AVE                                   </t>
  </si>
  <si>
    <t xml:space="preserve">768 SOUTH 15TH STREET #BSMT                                 </t>
  </si>
  <si>
    <t xml:space="preserve">768 S 15TH ST BSMT                                </t>
  </si>
  <si>
    <t xml:space="preserve">108-136 MARTIN LUTHER KING BLVD #-909                       </t>
  </si>
  <si>
    <t>6/18/2018 16:15</t>
  </si>
  <si>
    <t xml:space="preserve">108-136 MARTIN LUTHER KING BLVD #-909             </t>
  </si>
  <si>
    <t>8/29/2015 14:14</t>
  </si>
  <si>
    <t xml:space="preserve">88 ST. PAUL AVENUE                                          </t>
  </si>
  <si>
    <t xml:space="preserve">88 SAINT PAUL AVE                                 </t>
  </si>
  <si>
    <t xml:space="preserve">206 ELM STREET, # 2                                         </t>
  </si>
  <si>
    <t xml:space="preserve">206 ELM ST # 2                                    </t>
  </si>
  <si>
    <t xml:space="preserve">168 CLINTON AVENUE #19                                      </t>
  </si>
  <si>
    <t xml:space="preserve">168 CLINTON AVE APT 19                            </t>
  </si>
  <si>
    <t xml:space="preserve">26 BEAUMONT PLACE                                           </t>
  </si>
  <si>
    <t>6/11/2015 14:50</t>
  </si>
  <si>
    <t xml:space="preserve">26 BEAUMONT PL                                    </t>
  </si>
  <si>
    <t xml:space="preserve">NEWARK NJ 07104-1644                              </t>
  </si>
  <si>
    <t xml:space="preserve">244 MATHEWS DRIVE                                           </t>
  </si>
  <si>
    <t xml:space="preserve">244 MATTHEWS DR                                   </t>
  </si>
  <si>
    <t xml:space="preserve">NEWARK NJ 07103-3130                              </t>
  </si>
  <si>
    <t xml:space="preserve">245 SOUTH 8TH STREET #2ND FL                                </t>
  </si>
  <si>
    <t xml:space="preserve">245 S 8TH ST FL 2                                 </t>
  </si>
  <si>
    <t xml:space="preserve">333 NORTH 7TH STREET #3                                     </t>
  </si>
  <si>
    <t>9/18/2013 12:20</t>
  </si>
  <si>
    <t xml:space="preserve">333 N 7TH ST # 3                                  </t>
  </si>
  <si>
    <t xml:space="preserve">NEWARK NJ 07107-1776                              </t>
  </si>
  <si>
    <t xml:space="preserve">250 ELLIS AVENUE                                            </t>
  </si>
  <si>
    <t>6/25/2013 15:51</t>
  </si>
  <si>
    <t xml:space="preserve">250 ELLIS AVE                                     </t>
  </si>
  <si>
    <t xml:space="preserve"> 8/26/2014 9:35</t>
  </si>
  <si>
    <t xml:space="preserve">5 EMMET STREET #2                                           </t>
  </si>
  <si>
    <t xml:space="preserve">5 EMMET ST # 2                                    </t>
  </si>
  <si>
    <t xml:space="preserve">226 S.10TH STREET                                           </t>
  </si>
  <si>
    <t>3/14/2015 11:00</t>
  </si>
  <si>
    <t xml:space="preserve">226 S 10TH ST                                     </t>
  </si>
  <si>
    <t xml:space="preserve">305 BRANDFO9RD PLACE                                        </t>
  </si>
  <si>
    <t xml:space="preserve">305 BRANDFO9RD PLACE                              </t>
  </si>
  <si>
    <t xml:space="preserve">140 south orange avenue #1403                               </t>
  </si>
  <si>
    <t>11/29/2016 15:0</t>
  </si>
  <si>
    <t xml:space="preserve">140 S ORANGE AVE APT 1403                         </t>
  </si>
  <si>
    <t xml:space="preserve">46 EMMIT STREET #2ND FL.                                    </t>
  </si>
  <si>
    <t xml:space="preserve"> 12/7/2015 9:27</t>
  </si>
  <si>
    <t xml:space="preserve">46 EMMIT STREET #2ND FL.                          </t>
  </si>
  <si>
    <t xml:space="preserve">46 EMMET STREET #2                                          </t>
  </si>
  <si>
    <t>3/23/2017 12:03</t>
  </si>
  <si>
    <t xml:space="preserve">46 EMMET ST APT 2                                 </t>
  </si>
  <si>
    <t xml:space="preserve">NEWARK NJ 07114-1872                              </t>
  </si>
  <si>
    <t xml:space="preserve">30 CORTLAND STREET 2ND-FL.                                  </t>
  </si>
  <si>
    <t xml:space="preserve">30 CORTLAND ST FL 2ND                             </t>
  </si>
  <si>
    <t xml:space="preserve">136 SCHEERER AVE 1ST FL                                     </t>
  </si>
  <si>
    <t xml:space="preserve">136 SCHEERER AVE FL 1                             </t>
  </si>
  <si>
    <t xml:space="preserve">640 North 5th Street #2                                     </t>
  </si>
  <si>
    <t xml:space="preserve">        22:31.1</t>
  </si>
  <si>
    <t xml:space="preserve">640 N 5TH ST # 2                                  </t>
  </si>
  <si>
    <t xml:space="preserve">NEWARK NJ 07107-2602                              </t>
  </si>
  <si>
    <t xml:space="preserve">67 BOYLAN 1ST FLOOR                                         </t>
  </si>
  <si>
    <t xml:space="preserve">67 BOYLAN ST FL 1                                 </t>
  </si>
  <si>
    <t xml:space="preserve">9 SUMMIT ST #603                                            </t>
  </si>
  <si>
    <t xml:space="preserve">9 SUMMIT ST APT 603                               </t>
  </si>
  <si>
    <t xml:space="preserve">784 MLK BLVD #23                                            </t>
  </si>
  <si>
    <t xml:space="preserve">784 DR MARTIN LUTHER KING JR BLVD APT 23          </t>
  </si>
  <si>
    <t xml:space="preserve">NEWARK NJ 07102-1093                              </t>
  </si>
  <si>
    <t xml:space="preserve">241 JEFFERSON STREET #BASMT.                                </t>
  </si>
  <si>
    <t>4/19/2013 16:14</t>
  </si>
  <si>
    <t xml:space="preserve">241 JEFFERSON ST # BASMT                          </t>
  </si>
  <si>
    <t>4/25/2013 15:20</t>
  </si>
  <si>
    <t xml:space="preserve"> 6/4/2015 13:33</t>
  </si>
  <si>
    <t xml:space="preserve">223 LEHIGH AVENUE 1ST FL.                                   </t>
  </si>
  <si>
    <t>6/30/2016 16:22</t>
  </si>
  <si>
    <t xml:space="preserve">223 LEHIGH AVE FL 1                               </t>
  </si>
  <si>
    <t xml:space="preserve">66 ROME STREET #1                                           </t>
  </si>
  <si>
    <t>9/13/2017 15:25</t>
  </si>
  <si>
    <t xml:space="preserve"> 8/6/2016 12:50</t>
  </si>
  <si>
    <t xml:space="preserve">89 GARRISON STREET APT#2                                    </t>
  </si>
  <si>
    <t xml:space="preserve">        46:09.1</t>
  </si>
  <si>
    <t xml:space="preserve">89 GARRISON ST APT 2                              </t>
  </si>
  <si>
    <t xml:space="preserve">NEWARK NJ 07105-5118                              </t>
  </si>
  <si>
    <t xml:space="preserve">245 Clifton Avenue                                          </t>
  </si>
  <si>
    <t>4/10/2015 16:17</t>
  </si>
  <si>
    <t xml:space="preserve">245 CLIFTON AVE                                   </t>
  </si>
  <si>
    <t xml:space="preserve">422 MOUNT PROSPECT AVENUE #BSMT                             </t>
  </si>
  <si>
    <t xml:space="preserve">422 MOUNT PROSPECT AVE BSMT                       </t>
  </si>
  <si>
    <t xml:space="preserve">80 SOUTH 8TH STREET #1                                      </t>
  </si>
  <si>
    <t xml:space="preserve">80 S 8TH ST # 1                                   </t>
  </si>
  <si>
    <t xml:space="preserve">230 MT. VERNON PLACE #10-O                                  </t>
  </si>
  <si>
    <t xml:space="preserve">230 MOUNT VERNON PL APT 10O                       </t>
  </si>
  <si>
    <t xml:space="preserve">NEWARK NJ 07106-3141                              </t>
  </si>
  <si>
    <t xml:space="preserve">119 BROADWAY 1-A                                            </t>
  </si>
  <si>
    <t>6/24/2013 12:04</t>
  </si>
  <si>
    <t xml:space="preserve">119 BROADWAY APT 1A                               </t>
  </si>
  <si>
    <t xml:space="preserve">NEWARK NJ 07104-3861                              </t>
  </si>
  <si>
    <t xml:space="preserve">610 SOUTH 20TH STREET                                       </t>
  </si>
  <si>
    <t xml:space="preserve">610 S 20TH ST                                     </t>
  </si>
  <si>
    <t xml:space="preserve">NEWARK NJ 07103-1185                              </t>
  </si>
  <si>
    <t xml:space="preserve">294 VAN BUREN STREET #6                                     </t>
  </si>
  <si>
    <t xml:space="preserve">294 VAN BUREN ST APT 6                            </t>
  </si>
  <si>
    <t xml:space="preserve">NEWARK NJ 07105-2446                              </t>
  </si>
  <si>
    <t xml:space="preserve">124 SCHEERER AVE #3                                         </t>
  </si>
  <si>
    <t xml:space="preserve">124 SCHEERER AVE # 3                              </t>
  </si>
  <si>
    <t xml:space="preserve">1026 THORN STREET                                           </t>
  </si>
  <si>
    <t>7/31/2013 13:23</t>
  </si>
  <si>
    <t xml:space="preserve">1026 THORN ST                                     </t>
  </si>
  <si>
    <t xml:space="preserve">RAHWAY NJ 07065-4932                              </t>
  </si>
  <si>
    <t xml:space="preserve">101 PARKER STREET#2                                         </t>
  </si>
  <si>
    <t xml:space="preserve">101 PARKER ST # 2                                 </t>
  </si>
  <si>
    <t xml:space="preserve">86 MAPES                                                    </t>
  </si>
  <si>
    <t>10/18/2016 16:5</t>
  </si>
  <si>
    <t xml:space="preserve">56 G. STREET #- G                                           </t>
  </si>
  <si>
    <t xml:space="preserve">56 G. STREET #- G                                 </t>
  </si>
  <si>
    <t xml:space="preserve">131 IRVINE TURNER BLOUVARD                                  </t>
  </si>
  <si>
    <t xml:space="preserve"> 2/2/2016 16:07</t>
  </si>
  <si>
    <t xml:space="preserve">131 IRVINE TURNER BLOUVARD                        </t>
  </si>
  <si>
    <t xml:space="preserve">347 NORTH 6TH STREET, APARTMENT 1                           </t>
  </si>
  <si>
    <t xml:space="preserve">347 N 6TH ST APT 1                                </t>
  </si>
  <si>
    <t xml:space="preserve">139 NEW YORK AVENUE #2R                                     </t>
  </si>
  <si>
    <t>7/24/2013 13:18</t>
  </si>
  <si>
    <t xml:space="preserve">139 NEW YORK AVE APT 2R                           </t>
  </si>
  <si>
    <t xml:space="preserve">71 NEW YORK AVENUE #1                                       </t>
  </si>
  <si>
    <t>10/10/2018 16:2</t>
  </si>
  <si>
    <t xml:space="preserve">71 NEW YORK AVE # 1                               </t>
  </si>
  <si>
    <t xml:space="preserve">NEWARK NJ 07105-1210                              </t>
  </si>
  <si>
    <t xml:space="preserve">151 ELM STREET #1                                           </t>
  </si>
  <si>
    <t xml:space="preserve">151 ELM ST APT 1                                  </t>
  </si>
  <si>
    <t xml:space="preserve">195-197 MILFORD AVENUE #2                                   </t>
  </si>
  <si>
    <t xml:space="preserve">195-197 MILFORD AVE # 2                           </t>
  </si>
  <si>
    <t xml:space="preserve">288 JELLIF AVENUE #1                                        </t>
  </si>
  <si>
    <t>6/18/2013 13:46</t>
  </si>
  <si>
    <t xml:space="preserve">288 JELLIFF AVE # 1                               </t>
  </si>
  <si>
    <t>9/23/2015 17:55</t>
  </si>
  <si>
    <t xml:space="preserve">178 MAPES AVENUE #1                                         </t>
  </si>
  <si>
    <t>3/28/2017 15:31</t>
  </si>
  <si>
    <t xml:space="preserve">178 MAPES AVE # 1                                 </t>
  </si>
  <si>
    <t xml:space="preserve">112 HUNTINGTON TERRACE #3                                   </t>
  </si>
  <si>
    <t xml:space="preserve">112 HUNTINGTON TER APT 3                          </t>
  </si>
  <si>
    <t xml:space="preserve">NEWARK NJ 07112-2336                              </t>
  </si>
  <si>
    <t xml:space="preserve">37-39 HIGHLAND AVE1R                                        </t>
  </si>
  <si>
    <t xml:space="preserve">37-39 HIGHLAND AVE1R                              </t>
  </si>
  <si>
    <t xml:space="preserve">37-39 HIGHLAND AVE 1R                                       </t>
  </si>
  <si>
    <t xml:space="preserve">37-39 HIGHLAND AVE 1R                             </t>
  </si>
  <si>
    <t xml:space="preserve">10 DAWSON STREET, #5I                                       </t>
  </si>
  <si>
    <t xml:space="preserve"> 4/9/2018 16:14</t>
  </si>
  <si>
    <t xml:space="preserve">16 IRVING STREET #G-4                                       </t>
  </si>
  <si>
    <t xml:space="preserve">16 IRVING ST APT G4                               </t>
  </si>
  <si>
    <t xml:space="preserve">NEWARK NJ 07104-3527                              </t>
  </si>
  <si>
    <t xml:space="preserve">52 NORTH 11TH STREET                                        </t>
  </si>
  <si>
    <t xml:space="preserve">52 N 11TH ST                                      </t>
  </si>
  <si>
    <t xml:space="preserve">262 CLINTON PLACE                                           </t>
  </si>
  <si>
    <t xml:space="preserve">262 CLINTON PL                                    </t>
  </si>
  <si>
    <t xml:space="preserve">301 Irvine Turner blvd.                                     </t>
  </si>
  <si>
    <t xml:space="preserve">57 STONE STREET #- 2C                                       </t>
  </si>
  <si>
    <t xml:space="preserve">57 STONE ST APT 2C # -                            </t>
  </si>
  <si>
    <t xml:space="preserve">NEWARK NJ 07104-4804                              </t>
  </si>
  <si>
    <t xml:space="preserve">57 STONE STREET APT.# 2C                                    </t>
  </si>
  <si>
    <t xml:space="preserve">57 STONE ST APT 2C                                </t>
  </si>
  <si>
    <t xml:space="preserve">249 WEST KINNEY STREEET #1-B                                </t>
  </si>
  <si>
    <t xml:space="preserve">249 W KINNEY ST APT 1B                            </t>
  </si>
  <si>
    <t xml:space="preserve">165 TRACEY AVENUE #1FL.                                     </t>
  </si>
  <si>
    <t xml:space="preserve">165 TRACEY AVENUE #1FL.                           </t>
  </si>
  <si>
    <t xml:space="preserve">2-12 HILLSIDE AVENUE #- 201                                 </t>
  </si>
  <si>
    <t>9/28/2013 12:32</t>
  </si>
  <si>
    <t xml:space="preserve">2-12 HILLSIDE AVE APT 201                         </t>
  </si>
  <si>
    <t xml:space="preserve">NEWARK NJ 07108-2856                              </t>
  </si>
  <si>
    <t xml:space="preserve">51 CLIFTON AVENUE #C404                                     </t>
  </si>
  <si>
    <t xml:space="preserve"> 9/9/2016 14:23</t>
  </si>
  <si>
    <t xml:space="preserve">51 CLIFTON AVE APT C404                           </t>
  </si>
  <si>
    <t xml:space="preserve">131 SOUTH 8TH STREET 2ND FL.                                </t>
  </si>
  <si>
    <t>12/8/2016 14:52</t>
  </si>
  <si>
    <t xml:space="preserve">131 S 8TH ST FL 2                                 </t>
  </si>
  <si>
    <t xml:space="preserve">95 GEORGE KING VILLAGE                                      </t>
  </si>
  <si>
    <t xml:space="preserve">95 GEORGIA KING VLG                               </t>
  </si>
  <si>
    <t xml:space="preserve">160 MT. PROSPECT AVENUE #3                                  </t>
  </si>
  <si>
    <t xml:space="preserve">160 MOUNT PROSPECT AVE # 3                        </t>
  </si>
  <si>
    <t>11/12/2014 9:56</t>
  </si>
  <si>
    <t xml:space="preserve">74 MOUNT PLEASENT #2FL.                                     </t>
  </si>
  <si>
    <t xml:space="preserve">74 MOUNT PLEASANT AVE FL 2                        </t>
  </si>
  <si>
    <t xml:space="preserve">213 NORFOLK STREET #2-B                                     </t>
  </si>
  <si>
    <t xml:space="preserve">213 NORFOLK ST # 2-B                              </t>
  </si>
  <si>
    <t xml:space="preserve">NEWARK NJ 07103-3115                              </t>
  </si>
  <si>
    <t xml:space="preserve">200 GEORGIA KING VILLIAGE                                   </t>
  </si>
  <si>
    <t>4/18/2015 12:29</t>
  </si>
  <si>
    <t xml:space="preserve"> 9/7/2018 16:17</t>
  </si>
  <si>
    <t xml:space="preserve">102 SOUTH 12TH STREET                                       </t>
  </si>
  <si>
    <t xml:space="preserve">102 S 12TH ST                                     </t>
  </si>
  <si>
    <t xml:space="preserve">329 LESLIE STREET #2                                        </t>
  </si>
  <si>
    <t xml:space="preserve">        54:06.9</t>
  </si>
  <si>
    <t xml:space="preserve">329 LESLIE ST # 2                                 </t>
  </si>
  <si>
    <t>10/1/2015 16:10</t>
  </si>
  <si>
    <t xml:space="preserve">70 CUSTER AVENUE                                            </t>
  </si>
  <si>
    <t xml:space="preserve"> 8/1/2015 13:44</t>
  </si>
  <si>
    <t xml:space="preserve">70 CUSTER AVE                                     </t>
  </si>
  <si>
    <t xml:space="preserve">118 RENNER AVENUE                                           </t>
  </si>
  <si>
    <t>9/15/2018 13:28</t>
  </si>
  <si>
    <t xml:space="preserve">118 RENNER AVE                                    </t>
  </si>
  <si>
    <t xml:space="preserve">16 EAGLES PARKWAY                                           </t>
  </si>
  <si>
    <t xml:space="preserve">268 LESLIE STREET #2FL                                      </t>
  </si>
  <si>
    <t>10/16/2015 16:0</t>
  </si>
  <si>
    <t xml:space="preserve">268 LESLIE ST FL 2                                </t>
  </si>
  <si>
    <t xml:space="preserve">905 BERGEN STREET                                           </t>
  </si>
  <si>
    <t>8/25/2015 13:00</t>
  </si>
  <si>
    <t xml:space="preserve">905 BERGEN ST                                     </t>
  </si>
  <si>
    <t xml:space="preserve">516 ORANGE STREET #1                                        </t>
  </si>
  <si>
    <t>5/26/2018 15:05</t>
  </si>
  <si>
    <t xml:space="preserve">516 ORANGE ST # 1                                 </t>
  </si>
  <si>
    <t xml:space="preserve">48 CARTERET STREET #8                                       </t>
  </si>
  <si>
    <t xml:space="preserve">48 CARTERET ST APT 8                              </t>
  </si>
  <si>
    <t xml:space="preserve">123 PROSPECT STREET 2ND FLOOR                               </t>
  </si>
  <si>
    <t>8/15/2017 13:14</t>
  </si>
  <si>
    <t xml:space="preserve">123 PROSPECT ST FL 2                              </t>
  </si>
  <si>
    <t xml:space="preserve">170 NEWTON STREET                                           </t>
  </si>
  <si>
    <t xml:space="preserve">170 NEWTON ST                                     </t>
  </si>
  <si>
    <t>8/17/2018 14:01</t>
  </si>
  <si>
    <t xml:space="preserve">233 12th ave 2nd fl                                         </t>
  </si>
  <si>
    <t>7/19/2013 14:31</t>
  </si>
  <si>
    <t xml:space="preserve">233 12TH AVE FL 2                                 </t>
  </si>
  <si>
    <t xml:space="preserve">16 FAIRMOUNT AVENUE #1                                      </t>
  </si>
  <si>
    <t>5/18/2013 10:52</t>
  </si>
  <si>
    <t xml:space="preserve">16 FAIRMOUNT AVE # 1                              </t>
  </si>
  <si>
    <t xml:space="preserve">533 BLOOMFIELD AVENUE                                       </t>
  </si>
  <si>
    <t xml:space="preserve">533 BLOOMFIELD AVE                                </t>
  </si>
  <si>
    <t xml:space="preserve">NEWARK NJ 07107-1347                              </t>
  </si>
  <si>
    <t xml:space="preserve">57 STONE ST APT.#2C                                         </t>
  </si>
  <si>
    <t xml:space="preserve">53-55 CAMP STREET                                           </t>
  </si>
  <si>
    <t xml:space="preserve">53-55 CAMP ST                                     </t>
  </si>
  <si>
    <t xml:space="preserve">NEWARK NJ 07102-3400                              </t>
  </si>
  <si>
    <t>2/22/2017 14:09</t>
  </si>
  <si>
    <t xml:space="preserve">29 EAGLES PKWY                                              </t>
  </si>
  <si>
    <t>5/11/2017 13:10</t>
  </si>
  <si>
    <t xml:space="preserve">80 SUMMO VILLAGE COURT #-1                                  </t>
  </si>
  <si>
    <t>10/9/2018 16:02</t>
  </si>
  <si>
    <t xml:space="preserve">80 SUMO VILLAGE CT # -1                           </t>
  </si>
  <si>
    <t xml:space="preserve">190 North 5th Street                                        </t>
  </si>
  <si>
    <t xml:space="preserve">190 N 5TH ST                                      </t>
  </si>
  <si>
    <t xml:space="preserve">238 Board Street                                            </t>
  </si>
  <si>
    <t xml:space="preserve">238 BROAD ST                                      </t>
  </si>
  <si>
    <t xml:space="preserve"> 7/3/2013 14:04</t>
  </si>
  <si>
    <t xml:space="preserve">122 LESLIE STREET #3                                        </t>
  </si>
  <si>
    <t xml:space="preserve">122 LESLIE ST # 3                                 </t>
  </si>
  <si>
    <t xml:space="preserve"> 2/25/2013 9:43</t>
  </si>
  <si>
    <t xml:space="preserve">902 NORTH 5TH STREET #-407                                  </t>
  </si>
  <si>
    <t xml:space="preserve">902 N 5TH ST APT 407                              </t>
  </si>
  <si>
    <t xml:space="preserve">197 PESHINE AVENUE                                          </t>
  </si>
  <si>
    <t>7/19/2017 17:42</t>
  </si>
  <si>
    <t xml:space="preserve">197 PESHINE AVE                                   </t>
  </si>
  <si>
    <t xml:space="preserve">730 MOUNT PROSPECT AVENUE #2                                </t>
  </si>
  <si>
    <t>8/13/2015 10:41</t>
  </si>
  <si>
    <t xml:space="preserve">730 MOUNT PROSPECT AVE STE 2                      </t>
  </si>
  <si>
    <t xml:space="preserve">NEWARK NJ 07104-3138                              </t>
  </si>
  <si>
    <t xml:space="preserve">31 ADAMS STREET                                             </t>
  </si>
  <si>
    <t xml:space="preserve"> 9/5/2014 15:52</t>
  </si>
  <si>
    <t xml:space="preserve">31 ADAMS ST                                       </t>
  </si>
  <si>
    <t xml:space="preserve">78 NORTH MUNN #35                                           </t>
  </si>
  <si>
    <t xml:space="preserve">78 N MUNN AVE APT 35                              </t>
  </si>
  <si>
    <t xml:space="preserve">NEWARK NJ 07106-1432                              </t>
  </si>
  <si>
    <t>8/15/2013 15:57</t>
  </si>
  <si>
    <t xml:space="preserve">37-B MERCER STREET                                          </t>
  </si>
  <si>
    <t>12/15/2015 10:5</t>
  </si>
  <si>
    <t xml:space="preserve">37B MERCER ST                                     </t>
  </si>
  <si>
    <t xml:space="preserve">372 RIDGE STREET                                            </t>
  </si>
  <si>
    <t xml:space="preserve">372 RIDGE ST                                      </t>
  </si>
  <si>
    <t xml:space="preserve">683 NORTH 7TH STREET                                        </t>
  </si>
  <si>
    <t xml:space="preserve"> 3/1/2016 10:56</t>
  </si>
  <si>
    <t xml:space="preserve">683 N 7TH ST                                      </t>
  </si>
  <si>
    <t xml:space="preserve">2 CUSTER AVE #4                                             </t>
  </si>
  <si>
    <t>8/19/2016 12:11</t>
  </si>
  <si>
    <t xml:space="preserve">2 CUSTER AVE # 4                                  </t>
  </si>
  <si>
    <t xml:space="preserve">171 MILFORD AVENUE #1                                       </t>
  </si>
  <si>
    <t xml:space="preserve">171 MILFORD AVE # 1                               </t>
  </si>
  <si>
    <t xml:space="preserve">171 MILFORD AVENUE                                          </t>
  </si>
  <si>
    <t xml:space="preserve">171 MILFORD AVE                                   </t>
  </si>
  <si>
    <t xml:space="preserve">141 SCHUYLER AVENUE #1                                      </t>
  </si>
  <si>
    <t xml:space="preserve"> 1/8/2014 16:12</t>
  </si>
  <si>
    <t xml:space="preserve">505 CLIFTON AVENUE                                          </t>
  </si>
  <si>
    <t>10/4/2014 12:41</t>
  </si>
  <si>
    <t xml:space="preserve">505 CLIFTON AVE                                   </t>
  </si>
  <si>
    <t xml:space="preserve">380 MT. PROSPECT AVENUE                                     </t>
  </si>
  <si>
    <t xml:space="preserve">59 MAPES AVENUE #1                                          </t>
  </si>
  <si>
    <t>2/19/2015 10:40</t>
  </si>
  <si>
    <t xml:space="preserve">59 MAPES AVE # 1                                  </t>
  </si>
  <si>
    <t xml:space="preserve">146 QUITMAN STREET                                          </t>
  </si>
  <si>
    <t>10/8/2014 11:12</t>
  </si>
  <si>
    <t xml:space="preserve">146 QUITMAN ST                                    </t>
  </si>
  <si>
    <t xml:space="preserve">NEWARK NJ 07108-3011                              </t>
  </si>
  <si>
    <t xml:space="preserve">158 NORTH 10TH STREET flr 2                                 </t>
  </si>
  <si>
    <t xml:space="preserve">55 OXFORD STREET, # 3B                                      </t>
  </si>
  <si>
    <t xml:space="preserve">199-B 14TH AVENUE #                                         </t>
  </si>
  <si>
    <t xml:space="preserve">199 14TH AVE APT B                                </t>
  </si>
  <si>
    <t xml:space="preserve">88 Mead Street                                              </t>
  </si>
  <si>
    <t xml:space="preserve">88 Mead Street                                    </t>
  </si>
  <si>
    <t xml:space="preserve">122-123 NORTH 2ND STREET #2                                 </t>
  </si>
  <si>
    <t xml:space="preserve">122-123 NORTH 2ND STREET #2                       </t>
  </si>
  <si>
    <t xml:space="preserve">35 MANOR DRIVE, # 12G                                       </t>
  </si>
  <si>
    <t xml:space="preserve"> 4/1/2016 10:07</t>
  </si>
  <si>
    <t xml:space="preserve">35 MANOR DR APT 12G                               </t>
  </si>
  <si>
    <t xml:space="preserve">611 DR. MARTIN LUTHER KING BLVD                             </t>
  </si>
  <si>
    <t xml:space="preserve">611 DR MARTIN LUTHER KING JR BLVD                 </t>
  </si>
  <si>
    <t xml:space="preserve">NEWARK NJ 07102-1205                              </t>
  </si>
  <si>
    <t xml:space="preserve">11 PATTERSON STREET #2                                      </t>
  </si>
  <si>
    <t xml:space="preserve">        27:51.6</t>
  </si>
  <si>
    <t xml:space="preserve">153 UNION STREET #1                                         </t>
  </si>
  <si>
    <t>9/21/2016 17:45</t>
  </si>
  <si>
    <t xml:space="preserve">153 UNION ST APT 1                                </t>
  </si>
  <si>
    <t xml:space="preserve">NEWARK NJ 07105-1347                              </t>
  </si>
  <si>
    <t xml:space="preserve">129 OLIVER ST #6                                            </t>
  </si>
  <si>
    <t xml:space="preserve">216 MATTHEWS DRIVE                                          </t>
  </si>
  <si>
    <t xml:space="preserve">216 MATTHEWS DR                                   </t>
  </si>
  <si>
    <t xml:space="preserve">NEWARK NJ 07103-3152                              </t>
  </si>
  <si>
    <t xml:space="preserve">115 MEAD STREET                                             </t>
  </si>
  <si>
    <t>11/3/2014 16:00</t>
  </si>
  <si>
    <t xml:space="preserve">115 MEAD ST                                       </t>
  </si>
  <si>
    <t xml:space="preserve">        22:12.1</t>
  </si>
  <si>
    <t xml:space="preserve">492 SO. 19TH STREET APT#2                                   </t>
  </si>
  <si>
    <t xml:space="preserve">492 S 19TH ST APT 2                               </t>
  </si>
  <si>
    <t xml:space="preserve">115 MEAD ST #2                                              </t>
  </si>
  <si>
    <t>1/22/2015 15:20</t>
  </si>
  <si>
    <t xml:space="preserve">115 MEAD ST # 2                                   </t>
  </si>
  <si>
    <t xml:space="preserve">530 hawthorne avenue                                        </t>
  </si>
  <si>
    <t>8/10/2016 12:27</t>
  </si>
  <si>
    <t xml:space="preserve">530 HAWTHORNE AVE                                 </t>
  </si>
  <si>
    <t xml:space="preserve">NEWARK NJ 07112-1129                              </t>
  </si>
  <si>
    <t xml:space="preserve">668 SO. 15TH STREET                                         </t>
  </si>
  <si>
    <t xml:space="preserve">        22:06.1</t>
  </si>
  <si>
    <t xml:space="preserve">668 S 15TH ST                                     </t>
  </si>
  <si>
    <t xml:space="preserve">80-82 MAPES AVENUE 1ST FL.                                  </t>
  </si>
  <si>
    <t>8/12/2015 15:03</t>
  </si>
  <si>
    <t xml:space="preserve">80-82 MAPES AVENUE 1ST FL.                        </t>
  </si>
  <si>
    <t xml:space="preserve">506 FAIRLAWN WALK                                           </t>
  </si>
  <si>
    <t xml:space="preserve">506 FAIRLAWN WALK                                 </t>
  </si>
  <si>
    <t xml:space="preserve">NEWARK NJ 07104-3335                              </t>
  </si>
  <si>
    <t xml:space="preserve">226 3RD STREET                                              </t>
  </si>
  <si>
    <t xml:space="preserve">226 3RD ST                                        </t>
  </si>
  <si>
    <t xml:space="preserve">341 SUSSEX AVENUE #1                                        </t>
  </si>
  <si>
    <t>6/12/2018 12:16</t>
  </si>
  <si>
    <t xml:space="preserve">341 SUSSEX AVE # 1                                </t>
  </si>
  <si>
    <t xml:space="preserve">7 RIVERVIEW COURT, #2A                                      </t>
  </si>
  <si>
    <t>10/7/2014 16:23</t>
  </si>
  <si>
    <t xml:space="preserve">7 RIVERVIEW CT APT 2A                             </t>
  </si>
  <si>
    <t xml:space="preserve">60 PARK AVENUE FL.#2                                        </t>
  </si>
  <si>
    <t>9/26/2017 15:31</t>
  </si>
  <si>
    <t xml:space="preserve">60 PARK AVE FL 2                                  </t>
  </si>
  <si>
    <t xml:space="preserve">191 FERRY STREET                                            </t>
  </si>
  <si>
    <t>9/16/2015 15:50</t>
  </si>
  <si>
    <t xml:space="preserve">191 FERRY ST                                      </t>
  </si>
  <si>
    <t xml:space="preserve">44 IRVIN STREET #1                                          </t>
  </si>
  <si>
    <t xml:space="preserve">44 IRVING ST # 1                                  </t>
  </si>
  <si>
    <t xml:space="preserve">NEWARK NJ 07104-5023                              </t>
  </si>
  <si>
    <t xml:space="preserve">781 South 12th Street                                       </t>
  </si>
  <si>
    <t>4/21/2017 12:04</t>
  </si>
  <si>
    <t xml:space="preserve">781 S 12TH ST                                     </t>
  </si>
  <si>
    <t xml:space="preserve">25 CLIFTON AVENUE, APARTMENT 1711                           </t>
  </si>
  <si>
    <t xml:space="preserve">25 CLIFTON AVE APT 1711                           </t>
  </si>
  <si>
    <t xml:space="preserve">NEWARK NJ 07104-1853                              </t>
  </si>
  <si>
    <t xml:space="preserve">212-214 CHADWICK AVE                                        </t>
  </si>
  <si>
    <t>6/28/2013 13:24</t>
  </si>
  <si>
    <t xml:space="preserve">212 CHADWICK AVE # 214                            </t>
  </si>
  <si>
    <t xml:space="preserve">NEWARK NJ 07108-1800                              </t>
  </si>
  <si>
    <t xml:space="preserve">85 PAULUS BLVD.                                             </t>
  </si>
  <si>
    <t>1/16/2018 15:54</t>
  </si>
  <si>
    <t xml:space="preserve">85 PAULUS BLVD                                    </t>
  </si>
  <si>
    <t xml:space="preserve">NEW BRUNSWICK NJ 08901-1545                       </t>
  </si>
  <si>
    <t>1/14/2014 15:43</t>
  </si>
  <si>
    <t xml:space="preserve">44 MOTT STREET                                              </t>
  </si>
  <si>
    <t xml:space="preserve"> 7/2/2013 13:42</t>
  </si>
  <si>
    <t xml:space="preserve">44 MOTT ST                                        </t>
  </si>
  <si>
    <t xml:space="preserve">        04:27.6</t>
  </si>
  <si>
    <t xml:space="preserve"> 6/3/2016 14:27</t>
  </si>
  <si>
    <t xml:space="preserve">138 162 MLK BLVD. # A111                                    </t>
  </si>
  <si>
    <t>3/31/2014 14:31</t>
  </si>
  <si>
    <t xml:space="preserve">138-162 MARTIN LUTHER KING JR BLVD # A111         </t>
  </si>
  <si>
    <t xml:space="preserve">380 KERRIGAN BLVD                                           </t>
  </si>
  <si>
    <t xml:space="preserve">380 KERRIGAN BLVD                                 </t>
  </si>
  <si>
    <t xml:space="preserve">NEWARK NJ 07106-2921                              </t>
  </si>
  <si>
    <t xml:space="preserve">368 Broad Street #510                                       </t>
  </si>
  <si>
    <t>8/16/2013 15:11</t>
  </si>
  <si>
    <t xml:space="preserve">368 BROAD ST APT 510                              </t>
  </si>
  <si>
    <t xml:space="preserve">162-A COURT STREET                                          </t>
  </si>
  <si>
    <t xml:space="preserve">129 ISABELLA AVE. 1ST FL.                                   </t>
  </si>
  <si>
    <t xml:space="preserve">129 ISABELLA AVE FL 1                             </t>
  </si>
  <si>
    <t xml:space="preserve">147 PRINCE STREET #1-C                                      </t>
  </si>
  <si>
    <t xml:space="preserve">147 PRINCE ST APT 1C                              </t>
  </si>
  <si>
    <t xml:space="preserve">168 EAST KINNEY STREET                                      </t>
  </si>
  <si>
    <t>9/24/2015 15:58</t>
  </si>
  <si>
    <t xml:space="preserve">168 E KINNEY ST                                   </t>
  </si>
  <si>
    <t xml:space="preserve">168 E. KINNEY ST                                            </t>
  </si>
  <si>
    <t>10/17/2017 16:3</t>
  </si>
  <si>
    <t xml:space="preserve">244 Chadwick Avenue                                         </t>
  </si>
  <si>
    <t xml:space="preserve">        50:44.8</t>
  </si>
  <si>
    <t xml:space="preserve">7 JONES STREET #2FL.                                        </t>
  </si>
  <si>
    <t>10/28/2015 18:0</t>
  </si>
  <si>
    <t xml:space="preserve">7 JONES ST FL 2                                   </t>
  </si>
  <si>
    <t xml:space="preserve">        50:44.7</t>
  </si>
  <si>
    <t xml:space="preserve">189 14TH AVENUE #2-E                                        </t>
  </si>
  <si>
    <t xml:space="preserve">189 14TH AVE # 2-E                                </t>
  </si>
  <si>
    <t xml:space="preserve">85 HELLER PKWY                                              </t>
  </si>
  <si>
    <t xml:space="preserve">85 HELLER PKWY                                    </t>
  </si>
  <si>
    <t xml:space="preserve">205 OLIVER STREET #1                                        </t>
  </si>
  <si>
    <t xml:space="preserve"> 1/9/2014 12:07</t>
  </si>
  <si>
    <t xml:space="preserve">205 OLIVER ST APT 1                               </t>
  </si>
  <si>
    <t xml:space="preserve">NEWARK NJ 07105-2083                              </t>
  </si>
  <si>
    <t xml:space="preserve">21 EDWIN PLACE                                              </t>
  </si>
  <si>
    <t>9/21/2016 13:19</t>
  </si>
  <si>
    <t xml:space="preserve">21 EDWIN PL                                       </t>
  </si>
  <si>
    <t xml:space="preserve">384 4TH AVENUE                                              </t>
  </si>
  <si>
    <t xml:space="preserve">384 4TH AVE W                                     </t>
  </si>
  <si>
    <t xml:space="preserve">NEWARK NJ 07107-1753                              </t>
  </si>
  <si>
    <t xml:space="preserve">384 4TH AVENUE #1L                                          </t>
  </si>
  <si>
    <t xml:space="preserve">384 4TH AVE W APT 1L                              </t>
  </si>
  <si>
    <t xml:space="preserve">138-162 MARTIN LUTHER KING BLVD #1415                       </t>
  </si>
  <si>
    <t xml:space="preserve"> 5/5/2015 15:35</t>
  </si>
  <si>
    <t xml:space="preserve">138-162 MARTIN LUTHER KING JR BLVD APT 1415       </t>
  </si>
  <si>
    <t xml:space="preserve">NEWARK NJ 07104-5398                              </t>
  </si>
  <si>
    <t xml:space="preserve">237 FIRST AVENUE #3                                         </t>
  </si>
  <si>
    <t>11/22/2016 16:5</t>
  </si>
  <si>
    <t xml:space="preserve">237 1ST AVE W APT 3                               </t>
  </si>
  <si>
    <t xml:space="preserve">739 S 18TH ST APT A                                         </t>
  </si>
  <si>
    <t>9/18/2015 16:51</t>
  </si>
  <si>
    <t xml:space="preserve">739 S 18TH ST APT A                               </t>
  </si>
  <si>
    <t xml:space="preserve">557 SOUTH 17TH STREET #1FL.                                 </t>
  </si>
  <si>
    <t xml:space="preserve">        00:29.4</t>
  </si>
  <si>
    <t xml:space="preserve">557 S 17TH ST FL 1                                </t>
  </si>
  <si>
    <t xml:space="preserve">NEWARK NJ 07103-1160                              </t>
  </si>
  <si>
    <t xml:space="preserve">15 RICORD ST                                                </t>
  </si>
  <si>
    <t>3/31/2017 17:07</t>
  </si>
  <si>
    <t xml:space="preserve">15 RICORD ST                                      </t>
  </si>
  <si>
    <t xml:space="preserve">NEWARK NJ 07106-2003                              </t>
  </si>
  <si>
    <t xml:space="preserve">281 17th AVENUE APT.#3                                      </t>
  </si>
  <si>
    <t xml:space="preserve">281 17TH AVE APT 3                                </t>
  </si>
  <si>
    <t xml:space="preserve">71 19TH AVE #2                                              </t>
  </si>
  <si>
    <t>1/24/2018 12:27</t>
  </si>
  <si>
    <t xml:space="preserve">71 19TH AVE # 2                                   </t>
  </si>
  <si>
    <t xml:space="preserve">NEWARK NJ 07103-1031                              </t>
  </si>
  <si>
    <t xml:space="preserve">65 PARK AVE #3                                              </t>
  </si>
  <si>
    <t>12/16/2013 11:5</t>
  </si>
  <si>
    <t xml:space="preserve">65 PARK AVE APT 3                                 </t>
  </si>
  <si>
    <t xml:space="preserve">432 BADGER AVENUE                                           </t>
  </si>
  <si>
    <t xml:space="preserve"> 7/23/2013 9:26</t>
  </si>
  <si>
    <t xml:space="preserve">432 BADGER AVE                                    </t>
  </si>
  <si>
    <t xml:space="preserve">39 SOCIETY ROAD                                             </t>
  </si>
  <si>
    <t>9/30/2014 12:59</t>
  </si>
  <si>
    <t xml:space="preserve">NIANTIC             </t>
  </si>
  <si>
    <t xml:space="preserve">39 SOCIETY RD                                     </t>
  </si>
  <si>
    <t xml:space="preserve">NIANTIC CT 06357-1106                             </t>
  </si>
  <si>
    <t xml:space="preserve">64 MILLINGTON AVENUE                                        </t>
  </si>
  <si>
    <t xml:space="preserve">64 MILLINGTON AVE                                 </t>
  </si>
  <si>
    <t xml:space="preserve">49 COLUMBIA AVENUE #12                                      </t>
  </si>
  <si>
    <t xml:space="preserve">49 COLUMBIA AVE # 12                              </t>
  </si>
  <si>
    <t>4/15/2015 11:40</t>
  </si>
  <si>
    <t xml:space="preserve">153 AVON AVE #A                                             </t>
  </si>
  <si>
    <t xml:space="preserve">  4/5/2017 0:07</t>
  </si>
  <si>
    <t xml:space="preserve">153 AVON AVE # A                                  </t>
  </si>
  <si>
    <t xml:space="preserve">81 MAPES AVENUE #1                                          </t>
  </si>
  <si>
    <t xml:space="preserve">81 MAPES AVE # 1                                  </t>
  </si>
  <si>
    <t xml:space="preserve">80 E BIGELOW #1                                             </t>
  </si>
  <si>
    <t xml:space="preserve">80 E BIGELOW ST # 1                               </t>
  </si>
  <si>
    <t xml:space="preserve">450 PARKER STREET                                           </t>
  </si>
  <si>
    <t xml:space="preserve">  5/5/2015 9:33</t>
  </si>
  <si>
    <t xml:space="preserve">450 PARKER ST                                     </t>
  </si>
  <si>
    <t xml:space="preserve">25 SUMMIT STREET #-703                                      </t>
  </si>
  <si>
    <t>10/5/2018 10:51</t>
  </si>
  <si>
    <t xml:space="preserve">25 SUMMIT ST APT 703                              </t>
  </si>
  <si>
    <t xml:space="preserve">NEWARK NJ 07103-3953                              </t>
  </si>
  <si>
    <t xml:space="preserve">36 TILLINGHAST ST. #2                                       </t>
  </si>
  <si>
    <t xml:space="preserve">36 TILLINGHAST ST # 2                             </t>
  </si>
  <si>
    <t xml:space="preserve">130 PRINCE STREET                                           </t>
  </si>
  <si>
    <t xml:space="preserve">130 PRINCE ST                                     </t>
  </si>
  <si>
    <t xml:space="preserve">NEWARK NJ 07103-3340                              </t>
  </si>
  <si>
    <t xml:space="preserve">281 HICKORY STREET #8                                       </t>
  </si>
  <si>
    <t xml:space="preserve"> 8/13/2013 8:11</t>
  </si>
  <si>
    <t xml:space="preserve">281 HICKORY ST APT 8                              </t>
  </si>
  <si>
    <t xml:space="preserve">ORANGE NJ 07050-3232                              </t>
  </si>
  <si>
    <t xml:space="preserve">655 S 10TH ST 3RD FL                                        </t>
  </si>
  <si>
    <t xml:space="preserve">655 S 10TH ST FL 3                                </t>
  </si>
  <si>
    <t xml:space="preserve">439 MOUNT PROSPECT AVENUE #- 3                              </t>
  </si>
  <si>
    <t>10/15/2013 10:0</t>
  </si>
  <si>
    <t xml:space="preserve">439 MOUNT PROSPECT AVE APT 3                      </t>
  </si>
  <si>
    <t xml:space="preserve">NEWARK NJ 07104-4913                              </t>
  </si>
  <si>
    <t xml:space="preserve">878 SANFORD AVE 2ND FL.                                     </t>
  </si>
  <si>
    <t xml:space="preserve"> 5/2/2018 15:31</t>
  </si>
  <si>
    <t xml:space="preserve">878 SANFORD AVE APT 2                             </t>
  </si>
  <si>
    <t xml:space="preserve">IRVINGTON NJ 07111-1500                           </t>
  </si>
  <si>
    <t>10/5/2018 12:23</t>
  </si>
  <si>
    <t xml:space="preserve">515 MOUNT PROSPECT AVENUE #15-k                             </t>
  </si>
  <si>
    <t>8/26/2015 13:38</t>
  </si>
  <si>
    <t xml:space="preserve">515 MOUNT PROSPECT AVE APT 15K                    </t>
  </si>
  <si>
    <t xml:space="preserve">  4/4/2013 9:39</t>
  </si>
  <si>
    <t xml:space="preserve">515 MOUNT PROSPECT AVENUE #15-F                             </t>
  </si>
  <si>
    <t>10/2/2013 15:26</t>
  </si>
  <si>
    <t xml:space="preserve">515 MOUNT PROSPECT AVE APT 15F                    </t>
  </si>
  <si>
    <t xml:space="preserve">55 MADISON STREET                                           </t>
  </si>
  <si>
    <t>6/17/2013 12:11</t>
  </si>
  <si>
    <t xml:space="preserve">55 MADISON ST                                     </t>
  </si>
  <si>
    <t xml:space="preserve">72 UNION STREET #B8                                         </t>
  </si>
  <si>
    <t>9/26/2018 18:59</t>
  </si>
  <si>
    <t xml:space="preserve">72 UNION ST # B8                                  </t>
  </si>
  <si>
    <t xml:space="preserve">132 walnut street, 1st floor                                </t>
  </si>
  <si>
    <t xml:space="preserve">132 WALNUT ST FL 1                                </t>
  </si>
  <si>
    <t xml:space="preserve">36 MEAD ST. FL. 2                                           </t>
  </si>
  <si>
    <t>10/14/2015 15:1</t>
  </si>
  <si>
    <t xml:space="preserve">195 WEST MARKET ST 4E                                       </t>
  </si>
  <si>
    <t xml:space="preserve">395 WASHINGTON AVENUE                                       </t>
  </si>
  <si>
    <t xml:space="preserve"> 5/13/2016 9:36</t>
  </si>
  <si>
    <t xml:space="preserve">395 WASHINGTON AVE                                </t>
  </si>
  <si>
    <t xml:space="preserve">BELLEVILLE NJ 07109-3252                          </t>
  </si>
  <si>
    <t xml:space="preserve">P.O. BOX 31808                                              </t>
  </si>
  <si>
    <t xml:space="preserve">P.O. BOX 31808                                    </t>
  </si>
  <si>
    <t xml:space="preserve">41 MAIN STREET #- 42                                        </t>
  </si>
  <si>
    <t xml:space="preserve">41 MAIN ST # -42                                  </t>
  </si>
  <si>
    <t xml:space="preserve">NEWARK NJ 07105-3540                              </t>
  </si>
  <si>
    <t xml:space="preserve">372 LESLIE STREET #2                                        </t>
  </si>
  <si>
    <t xml:space="preserve">372 LESLIE ST # 2                                 </t>
  </si>
  <si>
    <t xml:space="preserve">95 1/2 GARSIDE STREET #1                                    </t>
  </si>
  <si>
    <t>7/14/2016 15:03</t>
  </si>
  <si>
    <t xml:space="preserve">95 1/2 GARSIDE ST # 1                             </t>
  </si>
  <si>
    <t xml:space="preserve">534 PARK AVENUE APT 2E                                      </t>
  </si>
  <si>
    <t>8/24/2017 16:01</t>
  </si>
  <si>
    <t xml:space="preserve">534 PARK AVE APT 2E                               </t>
  </si>
  <si>
    <t xml:space="preserve">EAST ORANGE NJ 07017-1944                         </t>
  </si>
  <si>
    <t xml:space="preserve">P.O. BOX 32162                                              </t>
  </si>
  <si>
    <t xml:space="preserve">PO BOX 32162                                      </t>
  </si>
  <si>
    <t xml:space="preserve">NEWARK NJ 07102-0562                              </t>
  </si>
  <si>
    <t xml:space="preserve">39 NORTH 13TH STREET SECOND FLOOR                           </t>
  </si>
  <si>
    <t xml:space="preserve">39 N 13TH ST FL 2                                 </t>
  </si>
  <si>
    <t xml:space="preserve">502 NORTH NINTH STREET #2                                   </t>
  </si>
  <si>
    <t xml:space="preserve">502 N 9TH ST # 2                                  </t>
  </si>
  <si>
    <t xml:space="preserve">NEWARK NJ 07107-1906                              </t>
  </si>
  <si>
    <t xml:space="preserve">762 SUMMER AVENUE #2                                        </t>
  </si>
  <si>
    <t xml:space="preserve"> 5/2/2018 16:32</t>
  </si>
  <si>
    <t xml:space="preserve">762 SUMMER AVE # 2                                </t>
  </si>
  <si>
    <t xml:space="preserve">762 SUMMER AVENUE #3                                        </t>
  </si>
  <si>
    <t xml:space="preserve"> 7/7/2015 12:16</t>
  </si>
  <si>
    <t xml:space="preserve">762 SUMMER AVE # 3                                </t>
  </si>
  <si>
    <t xml:space="preserve">488 SOUTH ORANGE AVE. APT. #2-R                             </t>
  </si>
  <si>
    <t>7/26/2014 13:05</t>
  </si>
  <si>
    <t xml:space="preserve">103 MELROSE AVE. APT. #2-R                                  </t>
  </si>
  <si>
    <t xml:space="preserve"> 1/4/2016 11:13</t>
  </si>
  <si>
    <t xml:space="preserve">103 MELROSE AVE APT 2R                            </t>
  </si>
  <si>
    <t xml:space="preserve">IRVINGTON NJ 07111-2676                           </t>
  </si>
  <si>
    <t xml:space="preserve">228 EASTERN PARKWAY 1ST FL.                                 </t>
  </si>
  <si>
    <t>4/16/2013 13:24</t>
  </si>
  <si>
    <t xml:space="preserve">228 EASTERN PKWY FL 1                             </t>
  </si>
  <si>
    <t xml:space="preserve">IRVINGTON NJ 07111-3818                           </t>
  </si>
  <si>
    <t xml:space="preserve">51 B LINCOLN STREET                                         </t>
  </si>
  <si>
    <t xml:space="preserve">51 LINCOLN ST # B                                 </t>
  </si>
  <si>
    <t>8/31/2018 11:53</t>
  </si>
  <si>
    <t xml:space="preserve">352 NEW YORK AVENUE, 3RD FLOOR                              </t>
  </si>
  <si>
    <t>7/10/2018 10:59</t>
  </si>
  <si>
    <t xml:space="preserve">352 NEW YORK AVE FL 3                             </t>
  </si>
  <si>
    <t>8/14/2013 18:17</t>
  </si>
  <si>
    <t xml:space="preserve">490 4TH AVENUE #219                                         </t>
  </si>
  <si>
    <t xml:space="preserve">490 4TH AVE W APT 219                             </t>
  </si>
  <si>
    <t xml:space="preserve">62 9TH AVENUE                                               </t>
  </si>
  <si>
    <t xml:space="preserve">62 9TH AVE W                                      </t>
  </si>
  <si>
    <t xml:space="preserve">NEWARK NJ 07107-1520                              </t>
  </si>
  <si>
    <t xml:space="preserve">57 Quabeck Avenue                                           </t>
  </si>
  <si>
    <t xml:space="preserve"> 4/7/2017 16:22</t>
  </si>
  <si>
    <t xml:space="preserve">57 QUABECK AVE                                    </t>
  </si>
  <si>
    <t xml:space="preserve">IRVINGTON NJ 07111-2807                           </t>
  </si>
  <si>
    <t xml:space="preserve"> 7/17/2017 9:18</t>
  </si>
  <si>
    <t xml:space="preserve"> 3/3/2017 16:14</t>
  </si>
  <si>
    <t xml:space="preserve">93 CHADWICK AVENUE #1                                       </t>
  </si>
  <si>
    <t xml:space="preserve">93 CHADWICK AVE # 1                               </t>
  </si>
  <si>
    <t xml:space="preserve">93 CHADWICK AVENUE                                          </t>
  </si>
  <si>
    <t xml:space="preserve">93 CHADWICK AVE                                   </t>
  </si>
  <si>
    <t xml:space="preserve">295 HAWTHORNE AVE APT. 2F                                   </t>
  </si>
  <si>
    <t xml:space="preserve">295 HAWTHORNE AVE APT 2F                          </t>
  </si>
  <si>
    <t xml:space="preserve">NEWARK NJ 07112-2688                              </t>
  </si>
  <si>
    <t xml:space="preserve">295 HAWTHORNE AVE.                                          </t>
  </si>
  <si>
    <t xml:space="preserve">295 HAWTHORNE AVE                                 </t>
  </si>
  <si>
    <t xml:space="preserve">NEWARK NJ 07112-1648                              </t>
  </si>
  <si>
    <t xml:space="preserve">155 ADAMS STREET #3                                         </t>
  </si>
  <si>
    <t>8/23/2017 13:11</t>
  </si>
  <si>
    <t xml:space="preserve">155 ADAMS ST # 3                                  </t>
  </si>
  <si>
    <t xml:space="preserve">2 ROANOKE COURT 3B                                          </t>
  </si>
  <si>
    <t xml:space="preserve">2 ROANOKE CT APT 3B                               </t>
  </si>
  <si>
    <t xml:space="preserve">207 VASSAR AVENUE                                           </t>
  </si>
  <si>
    <t xml:space="preserve">207 VASSAR AVE                                    </t>
  </si>
  <si>
    <t xml:space="preserve">35 SUNSET AVE.                                              </t>
  </si>
  <si>
    <t>9/18/2015 10:09</t>
  </si>
  <si>
    <t xml:space="preserve">35 SUNSET AVE                                     </t>
  </si>
  <si>
    <t xml:space="preserve">71 WARWICK STREET                                           </t>
  </si>
  <si>
    <t xml:space="preserve"> 6/2/2016 15:47</t>
  </si>
  <si>
    <t xml:space="preserve">71 WARWICK ST                                     </t>
  </si>
  <si>
    <t xml:space="preserve">NEWARK NJ 07105-1659                              </t>
  </si>
  <si>
    <t>7/18/2018 20:20</t>
  </si>
  <si>
    <t xml:space="preserve">184 PESHINE AVE                                             </t>
  </si>
  <si>
    <t>10/10/2014 10:5</t>
  </si>
  <si>
    <t xml:space="preserve">53 ABBOTSFORD AVENUE                                        </t>
  </si>
  <si>
    <t xml:space="preserve">53 ABBOTSFORD AVE                                 </t>
  </si>
  <si>
    <t xml:space="preserve">NEWARK NJ 07106-1023                              </t>
  </si>
  <si>
    <t xml:space="preserve">317 CLIFTON AVE 3RD-FL                                      </t>
  </si>
  <si>
    <t>6/13/2015 12:26</t>
  </si>
  <si>
    <t xml:space="preserve">317 CLIFTON AVE FL 3RD                            </t>
  </si>
  <si>
    <t xml:space="preserve">649 SOUTH 13TH STREET                                       </t>
  </si>
  <si>
    <t>11/30/2015 14:5</t>
  </si>
  <si>
    <t xml:space="preserve">649 S 13TH ST                                     </t>
  </si>
  <si>
    <t xml:space="preserve">NEWARK NJ 07103-1439                              </t>
  </si>
  <si>
    <t xml:space="preserve">P.O. BOX 8151                                               </t>
  </si>
  <si>
    <t xml:space="preserve">PO BOX 8151                                       </t>
  </si>
  <si>
    <t xml:space="preserve">NEWARK NJ 07108-0151                              </t>
  </si>
  <si>
    <t xml:space="preserve">17 ELM ROAD                                                 </t>
  </si>
  <si>
    <t xml:space="preserve">17 ELM RD                                         </t>
  </si>
  <si>
    <t>11/14/2017 9:10</t>
  </si>
  <si>
    <t xml:space="preserve">95 MT.PROSPECT AVENUE APT 1                                 </t>
  </si>
  <si>
    <t xml:space="preserve">95 MOUNT PROSPECT AVE APT 1                       </t>
  </si>
  <si>
    <t xml:space="preserve">271 SO. 18TH STREET                                         </t>
  </si>
  <si>
    <t xml:space="preserve"> 1/6/2016 14:52</t>
  </si>
  <si>
    <t xml:space="preserve">        46:04.8</t>
  </si>
  <si>
    <t xml:space="preserve">271 SO. 18TH STREET                               </t>
  </si>
  <si>
    <t>8/27/2014 10:56</t>
  </si>
  <si>
    <t xml:space="preserve">69 HOUSTON STREET #1                                        </t>
  </si>
  <si>
    <t xml:space="preserve">69 HOUSTON ST # 1                                 </t>
  </si>
  <si>
    <t xml:space="preserve">69 SCHEERER AVENUE                                          </t>
  </si>
  <si>
    <t xml:space="preserve">69 SCHEERER AVE                                   </t>
  </si>
  <si>
    <t xml:space="preserve">377 NEW STREET #3                                           </t>
  </si>
  <si>
    <t xml:space="preserve"> 7/9/2014 11:14</t>
  </si>
  <si>
    <t xml:space="preserve">377 NEW ST # 3                                    </t>
  </si>
  <si>
    <t xml:space="preserve">NEWARK NJ 07103-2825                              </t>
  </si>
  <si>
    <t xml:space="preserve">580 HAWTHORNE AVE                                           </t>
  </si>
  <si>
    <t xml:space="preserve">580 HAWTHORNE AVE                                 </t>
  </si>
  <si>
    <t xml:space="preserve">387 WALNUT STREET #2                                        </t>
  </si>
  <si>
    <t>9/15/2015 14:07</t>
  </si>
  <si>
    <t xml:space="preserve">387 WALNUT ST APT 2                               </t>
  </si>
  <si>
    <t xml:space="preserve">NEWARK NJ 07105-2735                              </t>
  </si>
  <si>
    <t xml:space="preserve">40-42 GARDEN STREET #2                                      </t>
  </si>
  <si>
    <t>3/21/2017 14:52</t>
  </si>
  <si>
    <t xml:space="preserve">40-42 GARDEN ST # 2                               </t>
  </si>
  <si>
    <t xml:space="preserve">NEWARK NJ 07105-6109                              </t>
  </si>
  <si>
    <t xml:space="preserve">330 MT PROSTECT AVE #22                                     </t>
  </si>
  <si>
    <t xml:space="preserve">330 MOUNT PROSPECT AVE APT 22                     </t>
  </si>
  <si>
    <t xml:space="preserve"> 9/2/2015 15:53</t>
  </si>
  <si>
    <t xml:space="preserve">43 MONTGOMERY STREET                                        </t>
  </si>
  <si>
    <t>5/25/2017 16:06</t>
  </si>
  <si>
    <t xml:space="preserve">43 MONTGOMERY ST                                  </t>
  </si>
  <si>
    <t xml:space="preserve">BLOOMFIELD NJ 07003-6007                          </t>
  </si>
  <si>
    <t xml:space="preserve">110 ELM STREET #3                                           </t>
  </si>
  <si>
    <t xml:space="preserve">110 ELM ST # 3                                    </t>
  </si>
  <si>
    <t xml:space="preserve">NEWARK NJ 07105-1304                              </t>
  </si>
  <si>
    <t xml:space="preserve">100 PULASKI STREET, # 2                                     </t>
  </si>
  <si>
    <t xml:space="preserve">100 PULASKI ST APT 2                              </t>
  </si>
  <si>
    <t xml:space="preserve">NEWARK NJ 07105-2531                              </t>
  </si>
  <si>
    <t>11/20/2015 13:2</t>
  </si>
  <si>
    <t xml:space="preserve">6 MARION AVENUE                                             </t>
  </si>
  <si>
    <t xml:space="preserve">6 MARION AVE                                      </t>
  </si>
  <si>
    <t xml:space="preserve">NEWARK NJ 07106-1541                              </t>
  </si>
  <si>
    <t xml:space="preserve">520 SOUTH 17TH STREET                                       </t>
  </si>
  <si>
    <t xml:space="preserve">  9/8/2015 8:24</t>
  </si>
  <si>
    <t xml:space="preserve">520 S 17TH ST                                     </t>
  </si>
  <si>
    <t xml:space="preserve">125 CAROLINA AVENUE #1LI                                    </t>
  </si>
  <si>
    <t xml:space="preserve"> 4/15/2015 9:41</t>
  </si>
  <si>
    <t xml:space="preserve">125 CAROLINA AVE # 1LI                            </t>
  </si>
  <si>
    <t xml:space="preserve">NEWARK NJ 07106-2700                              </t>
  </si>
  <si>
    <t xml:space="preserve">147-149 SOUTH 15TH STREET #3                                </t>
  </si>
  <si>
    <t>6/21/2017 13:07</t>
  </si>
  <si>
    <t xml:space="preserve">147-149 SOUTH 15TH STREET #3                      </t>
  </si>
  <si>
    <t xml:space="preserve">305 OSBORNE TERRACE #C1                                     </t>
  </si>
  <si>
    <t xml:space="preserve">305 OSBORNE TER APT C1                            </t>
  </si>
  <si>
    <t xml:space="preserve">34EVERGREEN AVENUE #1                                       </t>
  </si>
  <si>
    <t xml:space="preserve">34 EVERGREEN AVE # 1                              </t>
  </si>
  <si>
    <t xml:space="preserve">NEWARK NJ 07114-1123                              </t>
  </si>
  <si>
    <t xml:space="preserve">34 EVERGREEN AVENUE #1                                      </t>
  </si>
  <si>
    <t xml:space="preserve">195 W. MARKET STREET, APARTMENT 10-C                        </t>
  </si>
  <si>
    <t xml:space="preserve">195 W MARKET ST APT 10C                           </t>
  </si>
  <si>
    <t xml:space="preserve">NEWARK NJ 07103-2751                              </t>
  </si>
  <si>
    <t xml:space="preserve">202 WARWICK STREET # 3                                      </t>
  </si>
  <si>
    <t>7/11/2018 16:39</t>
  </si>
  <si>
    <t xml:space="preserve">202 WARWICK ST APT 3                              </t>
  </si>
  <si>
    <t xml:space="preserve">NEWARK NJ 07105-2794                              </t>
  </si>
  <si>
    <t xml:space="preserve">195 W. MARKET STREET, APARTMENT 10C                         </t>
  </si>
  <si>
    <t xml:space="preserve">60 M. L. KING BLVD                                          </t>
  </si>
  <si>
    <t xml:space="preserve">262 GARSIDE AVENUE #2                                       </t>
  </si>
  <si>
    <t xml:space="preserve"> 7/7/2014 10:29</t>
  </si>
  <si>
    <t xml:space="preserve">262 GARSIDE ST # 2                                </t>
  </si>
  <si>
    <t xml:space="preserve">663 6TH ST #1                                               </t>
  </si>
  <si>
    <t xml:space="preserve"> 8/8/2013 17:06</t>
  </si>
  <si>
    <t xml:space="preserve">663 N 6TH ST APT 1                                </t>
  </si>
  <si>
    <t xml:space="preserve">172 LAFAYETTE STREET #3                                     </t>
  </si>
  <si>
    <t xml:space="preserve">172 LAFAYETTE ST # 3                              </t>
  </si>
  <si>
    <t xml:space="preserve">212 HILLSIDE AVENUE                                         </t>
  </si>
  <si>
    <t xml:space="preserve">212 HILLSIDE AVE                                  </t>
  </si>
  <si>
    <t xml:space="preserve">152CLINTON PLACE #1FL.                                      </t>
  </si>
  <si>
    <t xml:space="preserve">152 CLINTON PL FL 1                               </t>
  </si>
  <si>
    <t xml:space="preserve">152 CLINTON AVENUE                                          </t>
  </si>
  <si>
    <t xml:space="preserve">152 CLINTON AVE                                   </t>
  </si>
  <si>
    <t xml:space="preserve">NEWARK NJ 07114-1958                              </t>
  </si>
  <si>
    <t xml:space="preserve">51 CLIFTON AVENUE #C301                                     </t>
  </si>
  <si>
    <t>1/27/2018 15:55</t>
  </si>
  <si>
    <t xml:space="preserve">51 CLIFTON AVE APT C301                           </t>
  </si>
  <si>
    <t xml:space="preserve">NEWARK NJ 07104-1885                              </t>
  </si>
  <si>
    <t xml:space="preserve">904 SOUTH 20TH STREET #3                                    </t>
  </si>
  <si>
    <t>7/21/2016 12:10</t>
  </si>
  <si>
    <t xml:space="preserve">904 S 20TH ST # 3                                 </t>
  </si>
  <si>
    <t xml:space="preserve">106 BEAUMONT PLACE                                          </t>
  </si>
  <si>
    <t xml:space="preserve">106 BEAUMONT PL                                   </t>
  </si>
  <si>
    <t xml:space="preserve">27 SUNSET AVENUE #2F                                        </t>
  </si>
  <si>
    <t xml:space="preserve">27 SUNSET AVE # 2F                                </t>
  </si>
  <si>
    <t xml:space="preserve">224 SUSSEX AVE #- 218                                       </t>
  </si>
  <si>
    <t xml:space="preserve">224 SUSSEX AVE # -218                             </t>
  </si>
  <si>
    <t xml:space="preserve">163 HALF- A AVENUE                                          </t>
  </si>
  <si>
    <t xml:space="preserve">163 HALF- A AVENUE                                </t>
  </si>
  <si>
    <t xml:space="preserve">93 WAINWRIGHT STREET #1                                     </t>
  </si>
  <si>
    <t xml:space="preserve">93 WAINWRIGHT ST # 1                              </t>
  </si>
  <si>
    <t xml:space="preserve">23 DOBY PLACE                                               </t>
  </si>
  <si>
    <t xml:space="preserve">23 DOBY PL                                        </t>
  </si>
  <si>
    <t xml:space="preserve">344 SOUTH 6TH STREET 31B                                    </t>
  </si>
  <si>
    <t xml:space="preserve">344 S 6TH ST # 31B                                </t>
  </si>
  <si>
    <t xml:space="preserve">36 LESLIE STREET                                            </t>
  </si>
  <si>
    <t>6/29/2015 13:45</t>
  </si>
  <si>
    <t xml:space="preserve">36 LESLIE ST                                      </t>
  </si>
  <si>
    <t xml:space="preserve">EAST ORANGE NJ 07017-5409                         </t>
  </si>
  <si>
    <t xml:space="preserve">165 ORATON STREET #2                                        </t>
  </si>
  <si>
    <t>8/21/2013 16:36</t>
  </si>
  <si>
    <t xml:space="preserve">165 ORATON ST # 2                                 </t>
  </si>
  <si>
    <t xml:space="preserve"> 8/9/2018 13:13</t>
  </si>
  <si>
    <t xml:space="preserve">195 WEST MARKET STREET #10                                  </t>
  </si>
  <si>
    <t xml:space="preserve">195 W MARKET ST # 10                              </t>
  </si>
  <si>
    <t xml:space="preserve">428 SOUTH 7TH ST. #1                                        </t>
  </si>
  <si>
    <t xml:space="preserve">428 S 7TH ST # 1                                  </t>
  </si>
  <si>
    <t xml:space="preserve">277 Hawthorne Avenue                                        </t>
  </si>
  <si>
    <t>8/30/2014 11:07</t>
  </si>
  <si>
    <t xml:space="preserve">277 HAWTHORNE AVE                                 </t>
  </si>
  <si>
    <t xml:space="preserve">NEWARK NJ 07112-1657                              </t>
  </si>
  <si>
    <t xml:space="preserve">262 VAN BUREN STREET #2                                     </t>
  </si>
  <si>
    <t>5/31/2016 16:16</t>
  </si>
  <si>
    <t xml:space="preserve">262 VAN BUREN ST # 2                              </t>
  </si>
  <si>
    <t xml:space="preserve">804 SOUTH 16THSTREET                                        </t>
  </si>
  <si>
    <t>10/16/2014 12:2</t>
  </si>
  <si>
    <t xml:space="preserve">-                                                           </t>
  </si>
  <si>
    <t xml:space="preserve">-                                                 </t>
  </si>
  <si>
    <t xml:space="preserve">98 AND A HALF STONE STREET                                  </t>
  </si>
  <si>
    <t xml:space="preserve">98 AND A HALF STONE STREET                        </t>
  </si>
  <si>
    <t xml:space="preserve">736 HIGHLAND AVENUE #1                                      </t>
  </si>
  <si>
    <t>8/19/2014 10:38</t>
  </si>
  <si>
    <t xml:space="preserve">736 HIGHLAND AVE # 1                              </t>
  </si>
  <si>
    <t xml:space="preserve">544 SUMMER AVENUE #1                                        </t>
  </si>
  <si>
    <t xml:space="preserve">544 SUMMER AVE # 1                                </t>
  </si>
  <si>
    <t xml:space="preserve">2 NOLL PLACE #11                                            </t>
  </si>
  <si>
    <t>1/22/2013 16:19</t>
  </si>
  <si>
    <t xml:space="preserve">2 NOLL PL APT 11                                  </t>
  </si>
  <si>
    <t xml:space="preserve">631 NORTH 5TH STREET #3RD FL.                               </t>
  </si>
  <si>
    <t xml:space="preserve">        53:17.1</t>
  </si>
  <si>
    <t xml:space="preserve">631 N 5TH ST FL 3                                 </t>
  </si>
  <si>
    <t xml:space="preserve">NEWARK NJ 07107-2601                              </t>
  </si>
  <si>
    <t xml:space="preserve">31-D JOHNSON AVENUE                                         </t>
  </si>
  <si>
    <t>7/22/2015 13:44</t>
  </si>
  <si>
    <t xml:space="preserve">31 JOHNSON AVE APT D                              </t>
  </si>
  <si>
    <t xml:space="preserve">NEWARK NJ 07108-2834                              </t>
  </si>
  <si>
    <t xml:space="preserve">37-39 STUYVESANT AVENUE # L-1                               </t>
  </si>
  <si>
    <t>8/17/2015 16:24</t>
  </si>
  <si>
    <t xml:space="preserve">37 STUYVESANT AVE APT L1                          </t>
  </si>
  <si>
    <t xml:space="preserve">818 south 16th streeet 1st floor NEWARK, NJ 07108           </t>
  </si>
  <si>
    <t>12/2/2014 11:21</t>
  </si>
  <si>
    <t xml:space="preserve">818 south 16th streeet 1st floor NEWARK, NJ 07108 </t>
  </si>
  <si>
    <t xml:space="preserve">25 VAN VELSOR PLACE                                         </t>
  </si>
  <si>
    <t>11/1/2017 18:37</t>
  </si>
  <si>
    <t xml:space="preserve">25 VAN VELSOR PL                                  </t>
  </si>
  <si>
    <t xml:space="preserve">NEWARK NJ 07112-2241                              </t>
  </si>
  <si>
    <t xml:space="preserve">555 HANSON AVENUE                                           </t>
  </si>
  <si>
    <t xml:space="preserve"> 1/3/2018 10:58</t>
  </si>
  <si>
    <t xml:space="preserve">555 HANSON AVE                                    </t>
  </si>
  <si>
    <t xml:space="preserve">PISCATAWAY NJ 08854-4944                          </t>
  </si>
  <si>
    <t xml:space="preserve">10 NUTTMAN STREET APT#40                                    </t>
  </si>
  <si>
    <t>8/18/2016 13:43</t>
  </si>
  <si>
    <t xml:space="preserve">10 NUTTMAN ST APT 40                              </t>
  </si>
  <si>
    <t xml:space="preserve">NEWARK NJ 07103-3562                              </t>
  </si>
  <si>
    <t xml:space="preserve">709 NORTH 7TH STREET #2                                     </t>
  </si>
  <si>
    <t>5/15/2014 11:41</t>
  </si>
  <si>
    <t xml:space="preserve">709 N 7TH ST # 2                                  </t>
  </si>
  <si>
    <t xml:space="preserve">344 CLINTON PLACE                                           </t>
  </si>
  <si>
    <t>10/14/2014 15:5</t>
  </si>
  <si>
    <t xml:space="preserve">344 CLINTON PL                                    </t>
  </si>
  <si>
    <t xml:space="preserve">154 VAN bUREN STREET                                        </t>
  </si>
  <si>
    <t>1/21/2015 16:36</t>
  </si>
  <si>
    <t xml:space="preserve">154 VAN BUREN ST                                  </t>
  </si>
  <si>
    <t xml:space="preserve">NEWARK NJ 07105-2984                              </t>
  </si>
  <si>
    <t xml:space="preserve">41 ROSE TERRANCE #2ND FL.                                   </t>
  </si>
  <si>
    <t xml:space="preserve">41 ROSE TERRANCE #2ND FL.                         </t>
  </si>
  <si>
    <t xml:space="preserve">41 ROSE TERRACE #2                                          </t>
  </si>
  <si>
    <t xml:space="preserve">41 ROSE TER # 2                                   </t>
  </si>
  <si>
    <t xml:space="preserve">709 N 7TH ST 2ND FL                                         </t>
  </si>
  <si>
    <t xml:space="preserve">709 N 7TH ST FL 2                                 </t>
  </si>
  <si>
    <t xml:space="preserve">43 DELAVAN AVENUE                                           </t>
  </si>
  <si>
    <t xml:space="preserve">43 DELAVAN AVE                                    </t>
  </si>
  <si>
    <t xml:space="preserve">138-162 MLK BLVD APT 1201                                   </t>
  </si>
  <si>
    <t>1/23/2014 10:40</t>
  </si>
  <si>
    <t xml:space="preserve">138-162 MARTIN LUTHER KING JR BLVD APT 1201       </t>
  </si>
  <si>
    <t xml:space="preserve">NEWARK NJ 07104-5396                              </t>
  </si>
  <si>
    <t xml:space="preserve">138-162 MARTIN LUTHER KING BLVD #- A1203                    </t>
  </si>
  <si>
    <t>4/27/2013 13:26</t>
  </si>
  <si>
    <t xml:space="preserve">138-162 MARTIN LUTHER KING JR BLVD # - # A1203    </t>
  </si>
  <si>
    <t xml:space="preserve">54 COLUMBIA STREET                                          </t>
  </si>
  <si>
    <t xml:space="preserve">54 COLUMBIA AVE                                   </t>
  </si>
  <si>
    <t xml:space="preserve">36-39 PROVIDENCE STREET                                     </t>
  </si>
  <si>
    <t>6/11/2013 15:20</t>
  </si>
  <si>
    <t xml:space="preserve">36 PROVIDENCE ST # 39                             </t>
  </si>
  <si>
    <t xml:space="preserve">231 GRAFTON AVENUE                                          </t>
  </si>
  <si>
    <t>5/15/2015 14:47</t>
  </si>
  <si>
    <t xml:space="preserve">231 GRAFTON AVE                                   </t>
  </si>
  <si>
    <t xml:space="preserve">104 PEABODY PLACE #3                                        </t>
  </si>
  <si>
    <t xml:space="preserve">104 PEABODY PL # 3                                </t>
  </si>
  <si>
    <t xml:space="preserve">19 MYRTLE AVENUE                                            </t>
  </si>
  <si>
    <t>12/15/2016 11:4</t>
  </si>
  <si>
    <t xml:space="preserve">19 MYRTLE AVE                                     </t>
  </si>
  <si>
    <t xml:space="preserve">15 PENNINGTON STREET #4L                                    </t>
  </si>
  <si>
    <t xml:space="preserve">15 PENNINGTON ST APT 4L                           </t>
  </si>
  <si>
    <t xml:space="preserve">108 ORATON STREET #2                                        </t>
  </si>
  <si>
    <t xml:space="preserve">170 GRAFTON AVENUE #3                                       </t>
  </si>
  <si>
    <t>10/6/2018 13:20</t>
  </si>
  <si>
    <t xml:space="preserve">170 GRAFTON AVE APT 3                             </t>
  </si>
  <si>
    <t>6/11/2015 16:10</t>
  </si>
  <si>
    <t xml:space="preserve">495 JELLIFF AVENUE                                          </t>
  </si>
  <si>
    <t xml:space="preserve">495 JELLIFF AVE                                   </t>
  </si>
  <si>
    <t xml:space="preserve">370 WALNUT STREET, #3                                       </t>
  </si>
  <si>
    <t>6/12/2013 16:24</t>
  </si>
  <si>
    <t xml:space="preserve">870 SOUTH ORANGE AVE.                                       </t>
  </si>
  <si>
    <t xml:space="preserve">870 S ORANGE AVE                                  </t>
  </si>
  <si>
    <t xml:space="preserve">108 MT.PROSPECT AVE                                         </t>
  </si>
  <si>
    <t>7/17/2015 16:57</t>
  </si>
  <si>
    <t xml:space="preserve">108 MT.PROSPECT AVE                               </t>
  </si>
  <si>
    <t xml:space="preserve">354 PARK AVE. #319                                          </t>
  </si>
  <si>
    <t>8/11/2015 16:50</t>
  </si>
  <si>
    <t xml:space="preserve">354 PARK AVE APT 319                              </t>
  </si>
  <si>
    <t xml:space="preserve">354 PAK AVENUE APT.#319                                     </t>
  </si>
  <si>
    <t xml:space="preserve"> 1/8/2016 14:27</t>
  </si>
  <si>
    <t xml:space="preserve">354 PAK AVENUE APT.#319                           </t>
  </si>
  <si>
    <t xml:space="preserve">100 CHADWICK AVENUE #4M                                     </t>
  </si>
  <si>
    <t xml:space="preserve">100 CHADWICK AVE APT 4M                           </t>
  </si>
  <si>
    <t xml:space="preserve">224 SUSSEX ANENUE                                           </t>
  </si>
  <si>
    <t xml:space="preserve">224 SUSSEX ANENUE                                 </t>
  </si>
  <si>
    <t xml:space="preserve">90 MAIN STREET                                              </t>
  </si>
  <si>
    <t>12/4/2013 17:35</t>
  </si>
  <si>
    <t xml:space="preserve">90 MAIN ST                                        </t>
  </si>
  <si>
    <t>12/4/2013 17:32</t>
  </si>
  <si>
    <t xml:space="preserve">268 EAST KINNEY STREET #1                                   </t>
  </si>
  <si>
    <t xml:space="preserve"> 9/9/2015 17:23</t>
  </si>
  <si>
    <t xml:space="preserve">268 E KINNEY ST APT 1                             </t>
  </si>
  <si>
    <t xml:space="preserve">1 COURT STREET #6-B                                         </t>
  </si>
  <si>
    <t>3/15/2016 10:26</t>
  </si>
  <si>
    <t xml:space="preserve">1 COURT ST APT 6B                                 </t>
  </si>
  <si>
    <t xml:space="preserve">178 A MUHAMMAD ALI AVENUE #1-B                              </t>
  </si>
  <si>
    <t xml:space="preserve">178A MUHAMMAD ALI AVE # 1-B                       </t>
  </si>
  <si>
    <t xml:space="preserve">NEWARK NJ 07108-2361                              </t>
  </si>
  <si>
    <t xml:space="preserve">31 WEBSTER ST. 2ND FL.                                      </t>
  </si>
  <si>
    <t xml:space="preserve">31 WEBSTER ST FL 2                                </t>
  </si>
  <si>
    <t xml:space="preserve">31 WEBSTER STREET                                           </t>
  </si>
  <si>
    <t>3/21/2015 12:59</t>
  </si>
  <si>
    <t xml:space="preserve">31 WEBSTER ST                                     </t>
  </si>
  <si>
    <t xml:space="preserve">43 NAPOLEON STREET # 2                                      </t>
  </si>
  <si>
    <t xml:space="preserve">43 NAPOLEON ST # 2                                </t>
  </si>
  <si>
    <t xml:space="preserve">1037 MAGNOLIA AVENUE #1                                     </t>
  </si>
  <si>
    <t xml:space="preserve">1037 MAGNOLIA AVE APT 1                           </t>
  </si>
  <si>
    <t xml:space="preserve">ELIZABETH NJ 07201-3432                           </t>
  </si>
  <si>
    <t xml:space="preserve">1037 MAGNOLIA AVE. APT.#1FL                                 </t>
  </si>
  <si>
    <t xml:space="preserve">46 READ STREET #1                                           </t>
  </si>
  <si>
    <t xml:space="preserve">46 READ ST # 1                                    </t>
  </si>
  <si>
    <t xml:space="preserve">NEWARK NJ 07105-3720                              </t>
  </si>
  <si>
    <t xml:space="preserve">187 NORTH 9TH STREET                                        </t>
  </si>
  <si>
    <t>10/29/2016 12:3</t>
  </si>
  <si>
    <t xml:space="preserve">187 N 9TH ST                                      </t>
  </si>
  <si>
    <t xml:space="preserve">106 GRAND AVENUE 1ST FL                                     </t>
  </si>
  <si>
    <t>5/20/2013 10:47</t>
  </si>
  <si>
    <t xml:space="preserve">106 GRAND AVE APT 1                               </t>
  </si>
  <si>
    <t xml:space="preserve">NEWARK NJ 07106-1247                              </t>
  </si>
  <si>
    <t xml:space="preserve">229 GARSIDE STREET                                          </t>
  </si>
  <si>
    <t xml:space="preserve">229 GARSIDE ST                                    </t>
  </si>
  <si>
    <t xml:space="preserve">76 IRVINE TURNER                                            </t>
  </si>
  <si>
    <t xml:space="preserve">278 RIDGE STREET #2                                         </t>
  </si>
  <si>
    <t>4/28/2015 14:13</t>
  </si>
  <si>
    <t xml:space="preserve">278 RIDGE ST APT 2                                </t>
  </si>
  <si>
    <t xml:space="preserve">78 WALNUT STREET #2                                         </t>
  </si>
  <si>
    <t xml:space="preserve"> 1/2/2013 13:20</t>
  </si>
  <si>
    <t xml:space="preserve">78 WALNUT ST # 2                                  </t>
  </si>
  <si>
    <t xml:space="preserve">250 GEORGIA KING VILLAGE # 3C                               </t>
  </si>
  <si>
    <t xml:space="preserve"> 7/7/2017 12:57</t>
  </si>
  <si>
    <t xml:space="preserve">250 GEORGIA KING VLG APT 3C                       </t>
  </si>
  <si>
    <t xml:space="preserve">80-82 MILLINGTON AVENUE 2ND FL.                             </t>
  </si>
  <si>
    <t xml:space="preserve">80-82 MILLINGTON AVE APT 2                        </t>
  </si>
  <si>
    <t xml:space="preserve">NEWARK NJ 07108-1479                              </t>
  </si>
  <si>
    <t xml:space="preserve">80-82 MILLINGTON STREET #1                                  </t>
  </si>
  <si>
    <t xml:space="preserve">80-82 MILLINGTON AVE APT 1                        </t>
  </si>
  <si>
    <t xml:space="preserve">289 WEST RUNYON STREET #1                                   </t>
  </si>
  <si>
    <t xml:space="preserve">289 W RUNYON ST # 1                               </t>
  </si>
  <si>
    <t xml:space="preserve">61 SCHLEY STREET #2                                         </t>
  </si>
  <si>
    <t xml:space="preserve">61 SCHLEY ST APT 2                                </t>
  </si>
  <si>
    <t xml:space="preserve">71 HALSTEAD ST #2                                           </t>
  </si>
  <si>
    <t xml:space="preserve">285 IRVING TURNER BLVD. #C                                  </t>
  </si>
  <si>
    <t>10/15/2016 9:18</t>
  </si>
  <si>
    <t xml:space="preserve">285 IRVINE TURNER BLVD # C                        </t>
  </si>
  <si>
    <t xml:space="preserve">164 SHEPHARD AVENUE 1ST FL.                                 </t>
  </si>
  <si>
    <t>8/24/2017 11:25</t>
  </si>
  <si>
    <t xml:space="preserve">164 SHEPHARD AVE FL 1                             </t>
  </si>
  <si>
    <t xml:space="preserve">34 MOUNT PROSPECT AVENUE #2                                 </t>
  </si>
  <si>
    <t>10/14/2014 10:1</t>
  </si>
  <si>
    <t xml:space="preserve">34 MOUNT PROSPECT AVE # 2                         </t>
  </si>
  <si>
    <t xml:space="preserve">101 BEAUMONT PLACE                                          </t>
  </si>
  <si>
    <t xml:space="preserve">101 BEAUMONT PL                                   </t>
  </si>
  <si>
    <t xml:space="preserve">91 WALNUT STREET                                            </t>
  </si>
  <si>
    <t xml:space="preserve">        22:42.3</t>
  </si>
  <si>
    <t xml:space="preserve">91 WALNUT ST                                      </t>
  </si>
  <si>
    <t xml:space="preserve">        47:38.4</t>
  </si>
  <si>
    <t xml:space="preserve">304 MAHAGONY COURT                                          </t>
  </si>
  <si>
    <t xml:space="preserve">304 MAHAGONY COURT                                </t>
  </si>
  <si>
    <t xml:space="preserve">190 HILLSIDE AVE                                            </t>
  </si>
  <si>
    <t>5/27/2017 14:27</t>
  </si>
  <si>
    <t xml:space="preserve">35 ADAMS STREET 1LEFT                                       </t>
  </si>
  <si>
    <t>2/26/2013 17:13</t>
  </si>
  <si>
    <t xml:space="preserve">35 ADAMS ST # 1LEFT                               </t>
  </si>
  <si>
    <t xml:space="preserve">35 ADAMS STREET #1L                                         </t>
  </si>
  <si>
    <t xml:space="preserve">  4/9/2015 9:31</t>
  </si>
  <si>
    <t xml:space="preserve">35 ADAMS ST # 1L                                  </t>
  </si>
  <si>
    <t xml:space="preserve">295 D 18TH AVENUE                                           </t>
  </si>
  <si>
    <t xml:space="preserve">295 18TH AVE # D                                  </t>
  </si>
  <si>
    <t xml:space="preserve">        40:30.3</t>
  </si>
  <si>
    <t xml:space="preserve">290 POMONA AVE                                              </t>
  </si>
  <si>
    <t>8/12/2015 12:12</t>
  </si>
  <si>
    <t xml:space="preserve">290 POMONA AVE                                    </t>
  </si>
  <si>
    <t xml:space="preserve">10 HORATIO COURT, #3C                                       </t>
  </si>
  <si>
    <t xml:space="preserve">16 SOUTH STREET #2                                          </t>
  </si>
  <si>
    <t>3/20/2015 10:26</t>
  </si>
  <si>
    <t xml:space="preserve">16 SOUTH ST APT 2                                 </t>
  </si>
  <si>
    <t xml:space="preserve">NEWARK NJ 07102-2392                              </t>
  </si>
  <si>
    <t xml:space="preserve">349 WALNUT STREET 2ND FLOOR                                 </t>
  </si>
  <si>
    <t>10/26/2017 10:3</t>
  </si>
  <si>
    <t xml:space="preserve">349 WALNUT ST FL 2                                </t>
  </si>
  <si>
    <t xml:space="preserve">10 NUTTMAN STREET #40                                       </t>
  </si>
  <si>
    <t xml:space="preserve"> 9/30/2013 9:17</t>
  </si>
  <si>
    <t xml:space="preserve">        51:05.3</t>
  </si>
  <si>
    <t xml:space="preserve">435 SOUTH 9TH STREET                                        </t>
  </si>
  <si>
    <t>3/24/2016 14:40</t>
  </si>
  <si>
    <t xml:space="preserve">435 S 9TH ST                                      </t>
  </si>
  <si>
    <t xml:space="preserve">743 SO. 12TH STREET 1ST FL.                                 </t>
  </si>
  <si>
    <t xml:space="preserve">743 S 12TH ST FL 1                                </t>
  </si>
  <si>
    <t xml:space="preserve">NEWARK NJ 07103-1740                              </t>
  </si>
  <si>
    <t xml:space="preserve">38 WINANS AVENUE                                            </t>
  </si>
  <si>
    <t xml:space="preserve">38 WINANS AVE                                     </t>
  </si>
  <si>
    <t xml:space="preserve">238 FIRST STREET                                            </t>
  </si>
  <si>
    <t xml:space="preserve">238 1ST ST                                        </t>
  </si>
  <si>
    <t xml:space="preserve">637 PEMBERTON AVENUE                                        </t>
  </si>
  <si>
    <t xml:space="preserve"> 3/6/2013 20:24</t>
  </si>
  <si>
    <t xml:space="preserve">637 PEMBERTON AVE                                 </t>
  </si>
  <si>
    <t xml:space="preserve">PLAINFIELD NJ 07060-2749                          </t>
  </si>
  <si>
    <t xml:space="preserve">46 EVERGREEN AVENUE #15A                                    </t>
  </si>
  <si>
    <t>11/8/2017 11:41</t>
  </si>
  <si>
    <t xml:space="preserve">46 EVERGREEN AVE APT 15A                          </t>
  </si>
  <si>
    <t xml:space="preserve">24 ABBOTSFORD AVENUE                                        </t>
  </si>
  <si>
    <t>8/25/2016 16:41</t>
  </si>
  <si>
    <t xml:space="preserve">24 ABBOTSFORD AVE                                 </t>
  </si>
  <si>
    <t xml:space="preserve">83-85 14TH AVENUE #3FL.                                     </t>
  </si>
  <si>
    <t xml:space="preserve">        32:37.4</t>
  </si>
  <si>
    <t xml:space="preserve">83-85 14TH AVE FL 3                               </t>
  </si>
  <si>
    <t xml:space="preserve">NEWARK NJ 07103-5600                              </t>
  </si>
  <si>
    <t xml:space="preserve">100 SCHLEY AVENUE #-H                                       </t>
  </si>
  <si>
    <t xml:space="preserve">100 SCHLEY ST # -H                                </t>
  </si>
  <si>
    <t xml:space="preserve">NEWARK NJ 07112-1116                              </t>
  </si>
  <si>
    <t xml:space="preserve">200 GEORGIA KING VILLAGE #15F                               </t>
  </si>
  <si>
    <t xml:space="preserve">200 GEORGIA KING VLG APT 15F                      </t>
  </si>
  <si>
    <t xml:space="preserve">NEWARK NJ 07107-3094                              </t>
  </si>
  <si>
    <t xml:space="preserve">37 NORMAN ROAD #2                                           </t>
  </si>
  <si>
    <t>1/21/2015 13:19</t>
  </si>
  <si>
    <t xml:space="preserve">37 NORMAN RD APT 2                                </t>
  </si>
  <si>
    <t xml:space="preserve">NEWARK NJ 07106-2835                              </t>
  </si>
  <si>
    <t>4/12/2016 12:12</t>
  </si>
  <si>
    <t xml:space="preserve">59C BROAD STREET                                            </t>
  </si>
  <si>
    <t>11/12/2014 19:2</t>
  </si>
  <si>
    <t xml:space="preserve">59 BROAD ST APT C                                 </t>
  </si>
  <si>
    <t xml:space="preserve">205 IRVINE TURNER BLVD #309                                 </t>
  </si>
  <si>
    <t xml:space="preserve"> 9/3/2013 11:11</t>
  </si>
  <si>
    <t xml:space="preserve">205 IRVINE TURNER BLVD APT 309                    </t>
  </si>
  <si>
    <t xml:space="preserve">NEWARK NJ 07108-2649                              </t>
  </si>
  <si>
    <t xml:space="preserve">205 IRVINE TURNER BLVD. #309                                </t>
  </si>
  <si>
    <t xml:space="preserve">23 A CUTLER                                                 </t>
  </si>
  <si>
    <t xml:space="preserve">23A CUTLER ST                                     </t>
  </si>
  <si>
    <t xml:space="preserve">NEWARK NJ 07104-2794                              </t>
  </si>
  <si>
    <t xml:space="preserve">13 WEBSTER ST 2ND FL                                        </t>
  </si>
  <si>
    <t xml:space="preserve"> 2/25/2013 9:11</t>
  </si>
  <si>
    <t xml:space="preserve">13 WEBSTER ST FL 2                                </t>
  </si>
  <si>
    <t xml:space="preserve">278 MYRTLE AVE APT3                                         </t>
  </si>
  <si>
    <t>7/12/2018 16:22</t>
  </si>
  <si>
    <t xml:space="preserve">278 MYRTLE AVE APT 3                              </t>
  </si>
  <si>
    <t xml:space="preserve">56 NORTH MUNN AVENUE #21                                    </t>
  </si>
  <si>
    <t>5/22/2014 14:55</t>
  </si>
  <si>
    <t xml:space="preserve">56 N MUNN AVE APT 21                              </t>
  </si>
  <si>
    <t xml:space="preserve">NEWARK NJ 07106-1405                              </t>
  </si>
  <si>
    <t xml:space="preserve">33 12TH AVENUE aPT#3301                                     </t>
  </si>
  <si>
    <t xml:space="preserve">33 12TH AVE APT 3301                              </t>
  </si>
  <si>
    <t xml:space="preserve">177 HILLSIDE AVENUE FIRST FLOOR                             </t>
  </si>
  <si>
    <t>12/1/2015 16:14</t>
  </si>
  <si>
    <t xml:space="preserve">177 HILLSIDE AVE FL 1                             </t>
  </si>
  <si>
    <t>7/27/2016 17:11</t>
  </si>
  <si>
    <t xml:space="preserve">121 UNION STREET 3RD FLOOR                                  </t>
  </si>
  <si>
    <t xml:space="preserve">121 UNION ST FL 3                                 </t>
  </si>
  <si>
    <t xml:space="preserve">11 THOMAS STREET #2E                                        </t>
  </si>
  <si>
    <t xml:space="preserve">11 THOMAS ST APT 2E                               </t>
  </si>
  <si>
    <t xml:space="preserve">NEWARK NJ 07114-1992                              </t>
  </si>
  <si>
    <t xml:space="preserve">828 HUNTERDON STREET                                        </t>
  </si>
  <si>
    <t xml:space="preserve">828 HUNTERDON ST                                  </t>
  </si>
  <si>
    <t xml:space="preserve">520 SOUTH 15TH STREET #1FL.                                 </t>
  </si>
  <si>
    <t xml:space="preserve">520 S 15TH ST FL 1                                </t>
  </si>
  <si>
    <t xml:space="preserve">145 AVON AVENUE # C                                         </t>
  </si>
  <si>
    <t xml:space="preserve">60 NEVADA STREET APT 309                                    </t>
  </si>
  <si>
    <t>1/29/2016 13:24</t>
  </si>
  <si>
    <t xml:space="preserve">60 NEVADA ST APT 309                              </t>
  </si>
  <si>
    <t xml:space="preserve">NEWARK NJ 07102-2540                              </t>
  </si>
  <si>
    <t xml:space="preserve">35 GOLDSMITH AVENUE                                         </t>
  </si>
  <si>
    <t xml:space="preserve">35 GOLDSMITH AVE                                  </t>
  </si>
  <si>
    <t xml:space="preserve">82 SEYMOUR AVENUE #2                                        </t>
  </si>
  <si>
    <t xml:space="preserve">82 SEYMOUR AVE # 2                                </t>
  </si>
  <si>
    <t xml:space="preserve">36 LEO PLACE #2                                             </t>
  </si>
  <si>
    <t>5/29/2013 15:25</t>
  </si>
  <si>
    <t xml:space="preserve">36 LEO PL # 2                                     </t>
  </si>
  <si>
    <t xml:space="preserve">195 WEST MARKET STREET #- 12G                               </t>
  </si>
  <si>
    <t xml:space="preserve">195 W MARKET ST APT 12G # -                       </t>
  </si>
  <si>
    <t xml:space="preserve">NEWARK NJ 07103-2742                              </t>
  </si>
  <si>
    <t xml:space="preserve">4 EAST ALPINE STREET APT. #4                                </t>
  </si>
  <si>
    <t xml:space="preserve">4 E ALPINE ST APT 4                               </t>
  </si>
  <si>
    <t xml:space="preserve">104 SOUTH 3RD STREET                                        </t>
  </si>
  <si>
    <t xml:space="preserve">104 S 3RD ST                                      </t>
  </si>
  <si>
    <t xml:space="preserve">HARRISON NJ 07029-1756                            </t>
  </si>
  <si>
    <t xml:space="preserve">407 CHESTNUT STREET #2                                      </t>
  </si>
  <si>
    <t xml:space="preserve">        17:03.2</t>
  </si>
  <si>
    <t xml:space="preserve">28 WILSON AVENUE #2                                         </t>
  </si>
  <si>
    <t xml:space="preserve">        53:58.7</t>
  </si>
  <si>
    <t xml:space="preserve">28 WILSON AVE APT 2                               </t>
  </si>
  <si>
    <t xml:space="preserve">27 UNDERWOOD STREET1ST FL. RIGHT                            </t>
  </si>
  <si>
    <t xml:space="preserve">27 UNDERWOOD ST APT 1 # RIGHT                     </t>
  </si>
  <si>
    <t xml:space="preserve">NEWARK NJ 07106-3718                              </t>
  </si>
  <si>
    <t xml:space="preserve">600 BROAD STREET #312                                       </t>
  </si>
  <si>
    <t xml:space="preserve">600 BROAD ST # 312                                </t>
  </si>
  <si>
    <t xml:space="preserve">24 JOSEPH STREET 31                                         </t>
  </si>
  <si>
    <t>3/20/2013 14:34</t>
  </si>
  <si>
    <t xml:space="preserve">24 JOSEPH ST # 31                                 </t>
  </si>
  <si>
    <t xml:space="preserve">473 CLINTON AVENUE #2                                       </t>
  </si>
  <si>
    <t>12/10/2013 9:39</t>
  </si>
  <si>
    <t xml:space="preserve">473 CLINTON AVE APT 2                             </t>
  </si>
  <si>
    <t xml:space="preserve">NEWARK NJ 07108-3804                              </t>
  </si>
  <si>
    <t xml:space="preserve">33 BURNET STREET                                            </t>
  </si>
  <si>
    <t>6/14/2016 15:46</t>
  </si>
  <si>
    <t xml:space="preserve">149 LESLIE ST.                                              </t>
  </si>
  <si>
    <t xml:space="preserve">149 LESLIE ST                                     </t>
  </si>
  <si>
    <t xml:space="preserve">34 SOUTH 12TH STREET                                        </t>
  </si>
  <si>
    <t>7/31/2013 15:59</t>
  </si>
  <si>
    <t xml:space="preserve">34 S 12TH ST                                      </t>
  </si>
  <si>
    <t xml:space="preserve">60 HUNTINGTON TERRACE                                       </t>
  </si>
  <si>
    <t>12/2/2016 10:34</t>
  </si>
  <si>
    <t xml:space="preserve">60 HUNTINGTON TER                                 </t>
  </si>
  <si>
    <t xml:space="preserve">388 CHADWICK AVENUE                                         </t>
  </si>
  <si>
    <t>11/16/2013 10:4</t>
  </si>
  <si>
    <t xml:space="preserve">388 CHADWICK AVE                                  </t>
  </si>
  <si>
    <t xml:space="preserve">377 EAST KINNEY STREET # 5E                                 </t>
  </si>
  <si>
    <t xml:space="preserve"> 4/7/2017 15:25</t>
  </si>
  <si>
    <t xml:space="preserve">377 E KINNEY ST APT 5E                            </t>
  </si>
  <si>
    <t xml:space="preserve">111 NORTH 11TH STREET #3                                    </t>
  </si>
  <si>
    <t xml:space="preserve"> 1/6/2016 12:43</t>
  </si>
  <si>
    <t xml:space="preserve">111 N 11TH ST # 3                                 </t>
  </si>
  <si>
    <t xml:space="preserve">154 12TH AVENUE                                             </t>
  </si>
  <si>
    <t>2/11/2014 10:12</t>
  </si>
  <si>
    <t xml:space="preserve">154 12TH AVE                                      </t>
  </si>
  <si>
    <t xml:space="preserve">9 DICKERSON STREET #2                                       </t>
  </si>
  <si>
    <t>3/23/2017 15:00</t>
  </si>
  <si>
    <t xml:space="preserve">9 DICKERSON ST # 2                                </t>
  </si>
  <si>
    <t xml:space="preserve">NEWARK NJ 07103-3246                              </t>
  </si>
  <si>
    <t xml:space="preserve">15 PENNINGTON STREET #5-L                                   </t>
  </si>
  <si>
    <t xml:space="preserve">        30:30.1</t>
  </si>
  <si>
    <t xml:space="preserve">15 PENNINGTON ST APT 5L                           </t>
  </si>
  <si>
    <t xml:space="preserve">NEWARK NJ 07102-3342                              </t>
  </si>
  <si>
    <t xml:space="preserve">47 MADISON STREET # 1                                       </t>
  </si>
  <si>
    <t>1/14/2014 14:51</t>
  </si>
  <si>
    <t xml:space="preserve">47 MADISON ST APT 1                               </t>
  </si>
  <si>
    <t xml:space="preserve">NEWARK NJ 07105-2394                              </t>
  </si>
  <si>
    <t xml:space="preserve">37 BARCLAY STREET                                           </t>
  </si>
  <si>
    <t xml:space="preserve">37 BARCLAY ST                                     </t>
  </si>
  <si>
    <t xml:space="preserve">34 MOUNT PROSPECT PLACE #1                                  </t>
  </si>
  <si>
    <t xml:space="preserve"> 2/18/2016 9:36</t>
  </si>
  <si>
    <t xml:space="preserve">34 MOUNT PROSPECT PL # 1                          </t>
  </si>
  <si>
    <t xml:space="preserve">NEWARK NJ 07104-2809                              </t>
  </si>
  <si>
    <t xml:space="preserve">89 COLUMBIA AVENUE #1-C                                     </t>
  </si>
  <si>
    <t xml:space="preserve">89 COLUMBIA AVE APT 1C                            </t>
  </si>
  <si>
    <t xml:space="preserve">NEWARK NJ 07106-2123                              </t>
  </si>
  <si>
    <t xml:space="preserve">46 EVERGREEN AVENUE #7H                                     </t>
  </si>
  <si>
    <t xml:space="preserve"> 4/2/2014 11:36</t>
  </si>
  <si>
    <t xml:space="preserve">46 EVERGREEN AVE APT 7H                           </t>
  </si>
  <si>
    <t xml:space="preserve">24 NOLL PLACE 3RD FL.                                       </t>
  </si>
  <si>
    <t xml:space="preserve">24 NOLL PL APT 3                                  </t>
  </si>
  <si>
    <t xml:space="preserve">NEWARK NJ 07106-2425                              </t>
  </si>
  <si>
    <t xml:space="preserve">638 HUNTERDON STREET                                        </t>
  </si>
  <si>
    <t xml:space="preserve">638 HUNTERDON ST                                  </t>
  </si>
  <si>
    <t xml:space="preserve">181 WOODSIDE AVENUE #2-A                                    </t>
  </si>
  <si>
    <t>8/25/2015 15:51</t>
  </si>
  <si>
    <t xml:space="preserve">181 WOODSIDE AVE APT 2A                           </t>
  </si>
  <si>
    <t xml:space="preserve">222 SEYMOUR AVENUE                                          </t>
  </si>
  <si>
    <t xml:space="preserve">222 SEYMOUR AVE                                   </t>
  </si>
  <si>
    <t xml:space="preserve">66 ELLIOTT STREET #1                                        </t>
  </si>
  <si>
    <t>10/25/2013 14:5</t>
  </si>
  <si>
    <t xml:space="preserve">66 ELLIOTT ST APT 1                               </t>
  </si>
  <si>
    <t xml:space="preserve">516 BERGEN STREET #4-A                                      </t>
  </si>
  <si>
    <t>10/5/2016 18:35</t>
  </si>
  <si>
    <t xml:space="preserve">516 BERGEN ST APT 4A                              </t>
  </si>
  <si>
    <t xml:space="preserve">NEWARK NJ 07108-1649                              </t>
  </si>
  <si>
    <t xml:space="preserve">80 GRAFTON AVENUE #A-6                                      </t>
  </si>
  <si>
    <t xml:space="preserve">80 GRAFTON AVE APT A6                             </t>
  </si>
  <si>
    <t xml:space="preserve">NEWARK NJ 07104-3588                              </t>
  </si>
  <si>
    <t xml:space="preserve">590SOUTH 18TH STREET                                        </t>
  </si>
  <si>
    <t xml:space="preserve">590 S 18TH ST                                     </t>
  </si>
  <si>
    <t xml:space="preserve">NEWARK NJ 07103-1151                              </t>
  </si>
  <si>
    <t xml:space="preserve">120 ADAMMS STREET #35                                       </t>
  </si>
  <si>
    <t>2/11/2015 17:16</t>
  </si>
  <si>
    <t xml:space="preserve">120 ADAMS ST # 35                                 </t>
  </si>
  <si>
    <t xml:space="preserve">HOBOKEN NJ 07030-8553                             </t>
  </si>
  <si>
    <t xml:space="preserve">171 MANCHESTER PLACE #3                                     </t>
  </si>
  <si>
    <t xml:space="preserve">171 MANCHESTER PL # 3                             </t>
  </si>
  <si>
    <t>4/13/2016 15:50</t>
  </si>
  <si>
    <t xml:space="preserve">24 PARK ST                                        </t>
  </si>
  <si>
    <t xml:space="preserve">CLIFTON NJ 07014-1718                             </t>
  </si>
  <si>
    <t xml:space="preserve">111 ELIZABETH AVENUE #2                                     </t>
  </si>
  <si>
    <t xml:space="preserve">301 IRVINGTON BLVD #1010                                    </t>
  </si>
  <si>
    <t>6/17/2016 14:21</t>
  </si>
  <si>
    <t xml:space="preserve">301 IRVINGTON BLVD #1010                          </t>
  </si>
  <si>
    <t>3/31/2017 13:53</t>
  </si>
  <si>
    <t xml:space="preserve">212 AVON AVE #2A                                            </t>
  </si>
  <si>
    <t>3/17/2017 21:05</t>
  </si>
  <si>
    <t xml:space="preserve">212 AVON AVE APT 2A                               </t>
  </si>
  <si>
    <t xml:space="preserve">NEWARK NJ 07108-1561                              </t>
  </si>
  <si>
    <t xml:space="preserve">63 SOUTH 10TH STREET #2                                     </t>
  </si>
  <si>
    <t>10/16/2014 16:0</t>
  </si>
  <si>
    <t xml:space="preserve">63 S 10TH ST # 2                                  </t>
  </si>
  <si>
    <t xml:space="preserve">NEWARK NJ 07107-2116                              </t>
  </si>
  <si>
    <t xml:space="preserve">287A HUNTERDON STREET                                       </t>
  </si>
  <si>
    <t xml:space="preserve">287A HUNTERDON ST                                 </t>
  </si>
  <si>
    <t xml:space="preserve">159 ELIZABETH AVENUE                                        </t>
  </si>
  <si>
    <t xml:space="preserve">159 ELIZABETH AVE                                 </t>
  </si>
  <si>
    <t>8/22/2018 12:54</t>
  </si>
  <si>
    <t xml:space="preserve">731 SOUTH 18TH STREET                                       </t>
  </si>
  <si>
    <t xml:space="preserve">731 S 18TH ST                                     </t>
  </si>
  <si>
    <t xml:space="preserve">59-61 S.12TH STREET 1FL                                     </t>
  </si>
  <si>
    <t>12/5/2016 13:23</t>
  </si>
  <si>
    <t xml:space="preserve">59-61 S 12TH ST FL 1                              </t>
  </si>
  <si>
    <t xml:space="preserve">NEWARK NJ 07107-1570                              </t>
  </si>
  <si>
    <t xml:space="preserve">118 JEWETT AVENUE #-42                                      </t>
  </si>
  <si>
    <t xml:space="preserve">118 JEWETT AVE APT 42                             </t>
  </si>
  <si>
    <t xml:space="preserve">JERSEY CITY NJ 07304-5037                         </t>
  </si>
  <si>
    <t xml:space="preserve">165 MARTIN LUTHER KING BLVD.                                </t>
  </si>
  <si>
    <t>12/3/2014 16:09</t>
  </si>
  <si>
    <t xml:space="preserve">165 MARTIN LUTHER KING JR BLVD                    </t>
  </si>
  <si>
    <t xml:space="preserve">183 PENNINGTON STREET #- 1A                                 </t>
  </si>
  <si>
    <t xml:space="preserve">183 PENNINGTON ST # - # 1A                        </t>
  </si>
  <si>
    <t xml:space="preserve">44-D SPRUCE STREET                                          </t>
  </si>
  <si>
    <t xml:space="preserve">177 PENNINGTON STREET #3B                                   </t>
  </si>
  <si>
    <t xml:space="preserve">177 PENNINGTON ST # 3B                            </t>
  </si>
  <si>
    <t xml:space="preserve">175 NORTH 9TH STREET                                        </t>
  </si>
  <si>
    <t xml:space="preserve">175 N 9TH ST                                      </t>
  </si>
  <si>
    <t xml:space="preserve">253 RIDGE STREET #3                                         </t>
  </si>
  <si>
    <t>12/11/2014 12:1</t>
  </si>
  <si>
    <t xml:space="preserve">253 RIDGE ST # 3                                  </t>
  </si>
  <si>
    <t xml:space="preserve">624 MARTIN LUTHER KING BLVD                                 </t>
  </si>
  <si>
    <t xml:space="preserve">624 DR MARTIN LUTHER KING JR BLVD                 </t>
  </si>
  <si>
    <t xml:space="preserve">38 SEYMOUR AVENUE #1                                        </t>
  </si>
  <si>
    <t xml:space="preserve">38 SEYMOUR AVE # 1                                </t>
  </si>
  <si>
    <t xml:space="preserve">89 SHERMAN AVENUE, APARTMENT 2                              </t>
  </si>
  <si>
    <t xml:space="preserve">89 SHERMAN AVE APT 2                              </t>
  </si>
  <si>
    <t xml:space="preserve">900 FRANKLIN STREET #404                                    </t>
  </si>
  <si>
    <t xml:space="preserve">        13:06.5</t>
  </si>
  <si>
    <t xml:space="preserve">900 FRANKLIN AVE APT 404                          </t>
  </si>
  <si>
    <t xml:space="preserve">SOUTH FAIRVIEW AVENUE                                       </t>
  </si>
  <si>
    <t xml:space="preserve">MINE HILL           </t>
  </si>
  <si>
    <t xml:space="preserve">SOUTH FAIRVIEW AVENUE                             </t>
  </si>
  <si>
    <t xml:space="preserve">MINE HILL NJ 07803- 0                             </t>
  </si>
  <si>
    <t xml:space="preserve">807 SOUTH 14TH STREET #1                                    </t>
  </si>
  <si>
    <t xml:space="preserve">807 S 14TH ST # 1                                 </t>
  </si>
  <si>
    <t xml:space="preserve">NEWARK NJ 07108-1317                              </t>
  </si>
  <si>
    <t xml:space="preserve">722 SOUTH 13TH STREET #3RD FL.                              </t>
  </si>
  <si>
    <t xml:space="preserve">722 S 13TH ST FL 3                                </t>
  </si>
  <si>
    <t xml:space="preserve">584 NORTH 11TH STREET                                       </t>
  </si>
  <si>
    <t xml:space="preserve">584 N 11TH ST                                     </t>
  </si>
  <si>
    <t xml:space="preserve">51 CLIFTON AVENUEN APT C1307                                </t>
  </si>
  <si>
    <t xml:space="preserve">51 CLIFTON AVENUEN APT C1307                      </t>
  </si>
  <si>
    <t xml:space="preserve">213 CLIFTON AVENUE APT #1                                   </t>
  </si>
  <si>
    <t>4/15/2015 18:19</t>
  </si>
  <si>
    <t xml:space="preserve">801 NORTH 6TH ST. APT.708                                   </t>
  </si>
  <si>
    <t xml:space="preserve">        04:51.9</t>
  </si>
  <si>
    <t xml:space="preserve">801 N 6TH ST APT 708                              </t>
  </si>
  <si>
    <t xml:space="preserve">36 G BROAD STREET                                           </t>
  </si>
  <si>
    <t xml:space="preserve">  8/7/2013 9:56</t>
  </si>
  <si>
    <t xml:space="preserve">36 BROAD ST # G                                   </t>
  </si>
  <si>
    <t xml:space="preserve">168 SOUTH 11TH STREET #1                                    </t>
  </si>
  <si>
    <t xml:space="preserve">168 S 11TH ST # 1                                 </t>
  </si>
  <si>
    <t xml:space="preserve">267 EAST KINNEY STREET                                      </t>
  </si>
  <si>
    <t>4/29/2017 11:20</t>
  </si>
  <si>
    <t xml:space="preserve">267 E KINNEY ST                                   </t>
  </si>
  <si>
    <t xml:space="preserve">NEWARK NJ 07105-2023                              </t>
  </si>
  <si>
    <t xml:space="preserve"> 7/2/2018 22:41</t>
  </si>
  <si>
    <t>2/15/2017 13:06</t>
  </si>
  <si>
    <t xml:space="preserve">179 CAMDEN STREET                                           </t>
  </si>
  <si>
    <t xml:space="preserve">179 CAMDEN ST                                     </t>
  </si>
  <si>
    <t xml:space="preserve">243 SOUTH HARRISON STREET                                   </t>
  </si>
  <si>
    <t>11/3/2017 12:31</t>
  </si>
  <si>
    <t xml:space="preserve">243 S HARRISON ST                                 </t>
  </si>
  <si>
    <t xml:space="preserve">EAST ORANGE NJ 07018-1468                         </t>
  </si>
  <si>
    <t xml:space="preserve">285 LITTLETON AVENUE #2                                     </t>
  </si>
  <si>
    <t xml:space="preserve">285 LITTLETON AVE # 2                             </t>
  </si>
  <si>
    <t xml:space="preserve">299 VAN BUREN STREET # 2                                    </t>
  </si>
  <si>
    <t xml:space="preserve">299 VAN BUREN ST APT 2                            </t>
  </si>
  <si>
    <t>4/23/2013 17:21</t>
  </si>
  <si>
    <t xml:space="preserve">62 ADAMS STREET # 2                                         </t>
  </si>
  <si>
    <t>10/7/2016 12:40</t>
  </si>
  <si>
    <t xml:space="preserve">165 SHERMAN AVENUE                                          </t>
  </si>
  <si>
    <t xml:space="preserve">165 SHERMAN AVE                                   </t>
  </si>
  <si>
    <t xml:space="preserve">NEWARK NJ 07114-1735                              </t>
  </si>
  <si>
    <t xml:space="preserve">81 SEYMOUR AVE. #1A                                         </t>
  </si>
  <si>
    <t xml:space="preserve">81 SEYMOUR AVE # 1A                               </t>
  </si>
  <si>
    <t xml:space="preserve">111 BROOKDALE AVE.                                          </t>
  </si>
  <si>
    <t>10/13/2015 15:3</t>
  </si>
  <si>
    <t xml:space="preserve">880 SOUTH 17TH STREET                                       </t>
  </si>
  <si>
    <t>4/13/2017 17:23</t>
  </si>
  <si>
    <t xml:space="preserve">880 S 17TH ST                                     </t>
  </si>
  <si>
    <t xml:space="preserve">53 COMMONWEALTH AVENUE                                      </t>
  </si>
  <si>
    <t xml:space="preserve"> 1/25/2014 8:24</t>
  </si>
  <si>
    <t xml:space="preserve">53 COMMONWEALTH AVE                               </t>
  </si>
  <si>
    <t xml:space="preserve">174 NORTH 9TH STREET                                        </t>
  </si>
  <si>
    <t xml:space="preserve">174 N 9TH ST                                      </t>
  </si>
  <si>
    <t xml:space="preserve">130-134 SOUTH STREET                                        </t>
  </si>
  <si>
    <t>10/11/2016 14:3</t>
  </si>
  <si>
    <t xml:space="preserve">130 SOUTH ST # 134                                </t>
  </si>
  <si>
    <t xml:space="preserve">NEWARK NJ 07114-2784                              </t>
  </si>
  <si>
    <t xml:space="preserve">307 SOUTH 7TH STREET                                        </t>
  </si>
  <si>
    <t xml:space="preserve">307 S 7TH ST                                      </t>
  </si>
  <si>
    <t xml:space="preserve">783 SOUTH 11TH STREET SECOND FLOOR                          </t>
  </si>
  <si>
    <t>11/22/2013 13:3</t>
  </si>
  <si>
    <t xml:space="preserve">25 VAN VELSOR PLACE #3B                                     </t>
  </si>
  <si>
    <t xml:space="preserve">        15:35.2</t>
  </si>
  <si>
    <t xml:space="preserve">22 WEBSTER ST.                                              </t>
  </si>
  <si>
    <t xml:space="preserve">846 S 12TH                                                  </t>
  </si>
  <si>
    <t xml:space="preserve">846 S 12TH ST                                     </t>
  </si>
  <si>
    <t xml:space="preserve">598 SOUTH 20th STREET                                       </t>
  </si>
  <si>
    <t xml:space="preserve">598 SOUTH 20th STREET                             </t>
  </si>
  <si>
    <t xml:space="preserve">409 ROSEVILLE AVENUE, APARTMENT 2                           </t>
  </si>
  <si>
    <t xml:space="preserve">409 ROSEVILLE AVE APT 2                           </t>
  </si>
  <si>
    <t xml:space="preserve">149 FLOYD STREET                                            </t>
  </si>
  <si>
    <t>4/15/2015 19:29</t>
  </si>
  <si>
    <t xml:space="preserve">149 FLOYD ST                                      </t>
  </si>
  <si>
    <t xml:space="preserve">BELLEVILLE NJ 07109-2713                          </t>
  </si>
  <si>
    <t>11/21/2016 11:2</t>
  </si>
  <si>
    <t xml:space="preserve">10 Nuttman St. 13                                           </t>
  </si>
  <si>
    <t xml:space="preserve">10 NUTTMAN ST APT 13                              </t>
  </si>
  <si>
    <t xml:space="preserve">59 -A MERCER STREET                                         </t>
  </si>
  <si>
    <t>12/4/2017 15:05</t>
  </si>
  <si>
    <t xml:space="preserve">59 MERCER ST                                      </t>
  </si>
  <si>
    <t xml:space="preserve">110 WILLIAM STREET                                          </t>
  </si>
  <si>
    <t xml:space="preserve">110 WILLIAM ST                                    </t>
  </si>
  <si>
    <t xml:space="preserve">NEWARK NJ 07102-1304                              </t>
  </si>
  <si>
    <t xml:space="preserve">228 1ST STREET #2ND FL.                                     </t>
  </si>
  <si>
    <t xml:space="preserve">228 1ST ST FL 2                                   </t>
  </si>
  <si>
    <t xml:space="preserve">2 HILLSIDE AVENUE #102                                      </t>
  </si>
  <si>
    <t>12/22/2016 12:0</t>
  </si>
  <si>
    <t xml:space="preserve">2 HILLSIDE AVE # 102                              </t>
  </si>
  <si>
    <t xml:space="preserve">NEWARK NJ 07108-2824                              </t>
  </si>
  <si>
    <t xml:space="preserve">423 ORANGE STREET #- 2                                      </t>
  </si>
  <si>
    <t xml:space="preserve">423 ORANGE ST # -2                                </t>
  </si>
  <si>
    <t xml:space="preserve">NEWARK NJ 07107-3122                              </t>
  </si>
  <si>
    <t xml:space="preserve">25 17TH AVENUE                                              </t>
  </si>
  <si>
    <t>7/11/2017 15:52</t>
  </si>
  <si>
    <t xml:space="preserve">25 17TH AVE                                       </t>
  </si>
  <si>
    <t xml:space="preserve">279 KEER AVENUE                                             </t>
  </si>
  <si>
    <t xml:space="preserve">279 KEER AVE                                      </t>
  </si>
  <si>
    <t xml:space="preserve">NEWARK NJ 07112-1239                              </t>
  </si>
  <si>
    <t xml:space="preserve">325 SOUTH `11THSTREET #3RD FL.                              </t>
  </si>
  <si>
    <t>5/29/2013 17:26</t>
  </si>
  <si>
    <t xml:space="preserve">325 S 11TH ST APT 3                               </t>
  </si>
  <si>
    <t xml:space="preserve">NEWARK NJ 07103-1992                              </t>
  </si>
  <si>
    <t xml:space="preserve">118 HIGHLAND AVENUE #2                                      </t>
  </si>
  <si>
    <t xml:space="preserve">118 HIGHLAND AVE # 2                              </t>
  </si>
  <si>
    <t xml:space="preserve">280 POMONA AVENUE                                           </t>
  </si>
  <si>
    <t xml:space="preserve">289A JELLIFF AVENUE, APARTMENT A                            </t>
  </si>
  <si>
    <t>8/18/2015 12:35</t>
  </si>
  <si>
    <t xml:space="preserve">289A JELLIFF AVE APT A                            </t>
  </si>
  <si>
    <t xml:space="preserve">NEWARK NJ 07108-2236                              </t>
  </si>
  <si>
    <t xml:space="preserve">55 NORTH MUNN AVENUE #-21                                   </t>
  </si>
  <si>
    <t xml:space="preserve">55 N MUNN AVE # -21                               </t>
  </si>
  <si>
    <t xml:space="preserve">757 SOUTH 10TH STREET #2                                    </t>
  </si>
  <si>
    <t xml:space="preserve">757 S 10TH ST # 2                                 </t>
  </si>
  <si>
    <t xml:space="preserve">107 STUYVESANT AVENUE #2                                    </t>
  </si>
  <si>
    <t xml:space="preserve"> 8/10/2014 0:23</t>
  </si>
  <si>
    <t xml:space="preserve">107 STUYVESANT AVE # 2                            </t>
  </si>
  <si>
    <t xml:space="preserve">381 CENTRAL AVENUE                                          </t>
  </si>
  <si>
    <t xml:space="preserve">381 CENTRAL AVE                                   </t>
  </si>
  <si>
    <t xml:space="preserve">27-29 ORATON STREET #1                                      </t>
  </si>
  <si>
    <t xml:space="preserve"> 4/7/2015 14:50</t>
  </si>
  <si>
    <t xml:space="preserve">27-29 ORATON STREET #1                            </t>
  </si>
  <si>
    <t xml:space="preserve">25 ORATON STREET #1                                         </t>
  </si>
  <si>
    <t xml:space="preserve">25 ORATON ST # 1                                  </t>
  </si>
  <si>
    <t xml:space="preserve">37 VESEY STREET #2                                          </t>
  </si>
  <si>
    <t xml:space="preserve">37 VESEY ST # 2                                   </t>
  </si>
  <si>
    <t xml:space="preserve">302 OSBORNE TERRACE                                         </t>
  </si>
  <si>
    <t xml:space="preserve">302 OSBORNE TER                                   </t>
  </si>
  <si>
    <t xml:space="preserve">NEWARK NJ 07112-2106                              </t>
  </si>
  <si>
    <t xml:space="preserve">72 HAYES STREET #5-N                                        </t>
  </si>
  <si>
    <t xml:space="preserve"> 5/8/2014 15:56</t>
  </si>
  <si>
    <t xml:space="preserve">72 HAYES ST APT 5N                                </t>
  </si>
  <si>
    <t xml:space="preserve">159 PESHINE AVE                                             </t>
  </si>
  <si>
    <t xml:space="preserve">159 PESHINE AVE                                   </t>
  </si>
  <si>
    <t xml:space="preserve">191 SEMOUR AVENUE #!                                        </t>
  </si>
  <si>
    <t xml:space="preserve">191 SEYMOUR AVE                                   </t>
  </si>
  <si>
    <t xml:space="preserve">116-118 LYONS AVENUE                                        </t>
  </si>
  <si>
    <t xml:space="preserve">116 LYONS AVE # 118                               </t>
  </si>
  <si>
    <t xml:space="preserve">65 DURAND PLACE                                             </t>
  </si>
  <si>
    <t xml:space="preserve">65 DURAND PL                                      </t>
  </si>
  <si>
    <t xml:space="preserve">IRVINGTON NJ 07111-1893                           </t>
  </si>
  <si>
    <t xml:space="preserve">66 FOURTH STREET                                            </t>
  </si>
  <si>
    <t xml:space="preserve">66 4TH ST                                         </t>
  </si>
  <si>
    <t xml:space="preserve">6 POMANA AVE                                                </t>
  </si>
  <si>
    <t>9/17/2016 13:33</t>
  </si>
  <si>
    <t xml:space="preserve">6 POMANA AVE                                      </t>
  </si>
  <si>
    <t xml:space="preserve">13 SEYMOUR AVENUE                                           </t>
  </si>
  <si>
    <t xml:space="preserve">13 SEYMOUR AVE                                    </t>
  </si>
  <si>
    <t xml:space="preserve">82 SOUTH DEVINE STREET #- 2                                 </t>
  </si>
  <si>
    <t>9/18/2013 16:57</t>
  </si>
  <si>
    <t xml:space="preserve">82 S DEVINE ST # -2                               </t>
  </si>
  <si>
    <t xml:space="preserve">NEWARK NJ 07106-2205                              </t>
  </si>
  <si>
    <t xml:space="preserve">21 SCHUYLER AVENUE 1ST FL.                                  </t>
  </si>
  <si>
    <t xml:space="preserve"> 8/5/2015 17:12</t>
  </si>
  <si>
    <t xml:space="preserve">21 SCHUYLER AVE APT 1                             </t>
  </si>
  <si>
    <t xml:space="preserve">NEWARK NJ 07112-3616                              </t>
  </si>
  <si>
    <t>11/12/2013 14:2</t>
  </si>
  <si>
    <t>7/21/2016 15:27</t>
  </si>
  <si>
    <t xml:space="preserve">        22:22.9</t>
  </si>
  <si>
    <t xml:space="preserve">174 HILLSIDE AVENUE                                         </t>
  </si>
  <si>
    <t xml:space="preserve">174 HILLSIDE AVE                                  </t>
  </si>
  <si>
    <t xml:space="preserve">54 NORWOOD STREET 2ND FL.                                   </t>
  </si>
  <si>
    <t>5/23/2015 10:22</t>
  </si>
  <si>
    <t xml:space="preserve">54 NORWOOD ST FL 2                                </t>
  </si>
  <si>
    <t xml:space="preserve">30 ARSDALE PLACE 2ND FL.                                    </t>
  </si>
  <si>
    <t>10/10/2013 14:1</t>
  </si>
  <si>
    <t xml:space="preserve">30 ARSDALE PL FL 2                                </t>
  </si>
  <si>
    <t xml:space="preserve">689 SO. 16TH STREET                                         </t>
  </si>
  <si>
    <t>6/17/2015 12:27</t>
  </si>
  <si>
    <t xml:space="preserve">43 SOUTH MUNN AVENUE                                        </t>
  </si>
  <si>
    <t>7/11/2013 11:54</t>
  </si>
  <si>
    <t xml:space="preserve">43 S MUNN AVE                                     </t>
  </si>
  <si>
    <t xml:space="preserve">149 NEW JERSEY RAILROAD AVENUE #-2                          </t>
  </si>
  <si>
    <t xml:space="preserve">        36:28.8</t>
  </si>
  <si>
    <t xml:space="preserve">149 NEW JERSEY RAILROAD AVE # -2                  </t>
  </si>
  <si>
    <t xml:space="preserve">NEWARK NJ 07105-1207                              </t>
  </si>
  <si>
    <t xml:space="preserve">300 SOUTH 12TH STREET                             </t>
  </si>
  <si>
    <t xml:space="preserve">07301- 0                                          </t>
  </si>
  <si>
    <t xml:space="preserve"> 9/4/2013 16:25</t>
  </si>
  <si>
    <t xml:space="preserve">192 Garside Street                                          </t>
  </si>
  <si>
    <t xml:space="preserve">224 SUSSEX AVENUE #218B                                     </t>
  </si>
  <si>
    <t xml:space="preserve">224 SUSSEX AVE # 218B                             </t>
  </si>
  <si>
    <t xml:space="preserve">279 SOUTH ORANGE AVENUE                                     </t>
  </si>
  <si>
    <t xml:space="preserve">279 S ORANGE AVE                                  </t>
  </si>
  <si>
    <t xml:space="preserve">902 NORTH 5TH STREET #-207                                  </t>
  </si>
  <si>
    <t xml:space="preserve"> 3/5/2013 10:55</t>
  </si>
  <si>
    <t xml:space="preserve">902 N 5TH ST APT 207                              </t>
  </si>
  <si>
    <t xml:space="preserve">NEWARK NJ 07107-4806                              </t>
  </si>
  <si>
    <t xml:space="preserve">222 CLIFTON AVE                                             </t>
  </si>
  <si>
    <t>7/16/2015 10:22</t>
  </si>
  <si>
    <t xml:space="preserve">222 CLIFTON AVE                                   </t>
  </si>
  <si>
    <t xml:space="preserve">55 WASHINGTON AVENUE #1                                     </t>
  </si>
  <si>
    <t xml:space="preserve">55 WASHINGTON AVE # 1                             </t>
  </si>
  <si>
    <t xml:space="preserve">18 STRATFORD AVENUE #2D                                     </t>
  </si>
  <si>
    <t xml:space="preserve">18 STRATFORD PL APT 2D                            </t>
  </si>
  <si>
    <t xml:space="preserve">NEWARK NJ 07108-2848                              </t>
  </si>
  <si>
    <t xml:space="preserve">129 CHANCELLOR AVE #E2                                      </t>
  </si>
  <si>
    <t xml:space="preserve">129 CHANCELLOR AVE APT E2                         </t>
  </si>
  <si>
    <t xml:space="preserve">272 BROAD ST #2D                                            </t>
  </si>
  <si>
    <t xml:space="preserve">272 BROAD ST # 2D                                 </t>
  </si>
  <si>
    <t xml:space="preserve">236 NORTH SEVENTH STREET #1                                 </t>
  </si>
  <si>
    <t>10/25/2014 11:4</t>
  </si>
  <si>
    <t xml:space="preserve">236 N 7TH ST # 1                                  </t>
  </si>
  <si>
    <t xml:space="preserve">138-162 MARTIN LUTHER KING BOULEVARD                        </t>
  </si>
  <si>
    <t>5/14/2014 16:03</t>
  </si>
  <si>
    <t xml:space="preserve">347 GRAFTON AVENUE #1A                                      </t>
  </si>
  <si>
    <t>12/22/2015 14:1</t>
  </si>
  <si>
    <t xml:space="preserve">347 GRAFTON AVE APT 1A                            </t>
  </si>
  <si>
    <t xml:space="preserve">NEWARK NJ 07104-1656                              </t>
  </si>
  <si>
    <t xml:space="preserve">10 SCHUYLER AVENUE #2ND FL.                                 </t>
  </si>
  <si>
    <t xml:space="preserve">10 SCHUYLER AVE FL 2                              </t>
  </si>
  <si>
    <t xml:space="preserve">10 SCHUYLER AVENUE                                          </t>
  </si>
  <si>
    <t xml:space="preserve">10 SCHUYLER AVE                                   </t>
  </si>
  <si>
    <t xml:space="preserve">190 ELWOOD AVENUE                                           </t>
  </si>
  <si>
    <t xml:space="preserve">190 ELWOOD AVE                                    </t>
  </si>
  <si>
    <t xml:space="preserve">96 ALEXANDER STREET 1ST F.                                  </t>
  </si>
  <si>
    <t xml:space="preserve"> 9/6/2017 17:01</t>
  </si>
  <si>
    <t xml:space="preserve">96 ALEXANDER ST APT 1                             </t>
  </si>
  <si>
    <t xml:space="preserve">826 SOUTH 12TH STREET #1                                    </t>
  </si>
  <si>
    <t>3/29/2014 14:05</t>
  </si>
  <si>
    <t xml:space="preserve">826 S 12TH ST # 1                                 </t>
  </si>
  <si>
    <t xml:space="preserve">302 SPRINGFIELD AVENUE                                      </t>
  </si>
  <si>
    <t xml:space="preserve">302 SPRINGFIELD AVE                               </t>
  </si>
  <si>
    <t xml:space="preserve">69 N 9TH STREET                                             </t>
  </si>
  <si>
    <t xml:space="preserve">206 3RD STREET FL.#1                                        </t>
  </si>
  <si>
    <t>7/28/2017 11:44</t>
  </si>
  <si>
    <t xml:space="preserve">206 3RD ST FL 1                                   </t>
  </si>
  <si>
    <t xml:space="preserve">18 ROME STREET #2                                           </t>
  </si>
  <si>
    <t xml:space="preserve">18 ROME ST # 2                                    </t>
  </si>
  <si>
    <t xml:space="preserve">190 WESTEND AVENUE                                          </t>
  </si>
  <si>
    <t>4/15/2015 16:57</t>
  </si>
  <si>
    <t xml:space="preserve">279 MOUNT PROSPECT AVENUE #27                               </t>
  </si>
  <si>
    <t xml:space="preserve"> 3/9/2015 15:47</t>
  </si>
  <si>
    <t xml:space="preserve">279 MOUNT PROSPECT AVE APT 27                     </t>
  </si>
  <si>
    <t xml:space="preserve">NEWARK NJ 07104-2098                              </t>
  </si>
  <si>
    <t xml:space="preserve">724 HIGHLAND AVENUE #1                                      </t>
  </si>
  <si>
    <t>7/15/2014 12:56</t>
  </si>
  <si>
    <t xml:space="preserve">724 HIGHLAND AVE # 1                              </t>
  </si>
  <si>
    <t xml:space="preserve">194 ASHLE AVENUE                                            </t>
  </si>
  <si>
    <t xml:space="preserve">194 ASHLE AVENUE                                  </t>
  </si>
  <si>
    <t xml:space="preserve">BLOOMFIELD NJ 07003- 0                            </t>
  </si>
  <si>
    <t xml:space="preserve">6 POMONA AVENUE #5-E                                        </t>
  </si>
  <si>
    <t>12/13/2016 14:1</t>
  </si>
  <si>
    <t xml:space="preserve">6 POMONA AVENUE #5-E                              </t>
  </si>
  <si>
    <t xml:space="preserve">58 GARRISON STREET # 2                                      </t>
  </si>
  <si>
    <t xml:space="preserve">58 GARRISON ST APT 2                              </t>
  </si>
  <si>
    <t xml:space="preserve">NEWARK NJ 07105-3072                              </t>
  </si>
  <si>
    <t xml:space="preserve">671 MARTIN LUTHER KING BLVD. #211                           </t>
  </si>
  <si>
    <t xml:space="preserve"> 5/1/2018 19:06</t>
  </si>
  <si>
    <t xml:space="preserve">671 DR MARTIN LUTHER KING JR BLVD APT 211         </t>
  </si>
  <si>
    <t xml:space="preserve">801 ELIZABETH AVENUE #1-D                                   </t>
  </si>
  <si>
    <t>10/1/2018 10:23</t>
  </si>
  <si>
    <t xml:space="preserve">801 ELIZABETH AVE APT 1D                          </t>
  </si>
  <si>
    <t xml:space="preserve">182 PACIFIC STREET NEWARK, N.J. 07205                       </t>
  </si>
  <si>
    <t>12/3/2013 13:01</t>
  </si>
  <si>
    <t xml:space="preserve">182 PACIFIC STREET NEWARK, N.J. 07205             </t>
  </si>
  <si>
    <t xml:space="preserve">26 GRANT STREET                                             </t>
  </si>
  <si>
    <t xml:space="preserve">26 GRANT ST                                       </t>
  </si>
  <si>
    <t xml:space="preserve">117 MAGAZINE STREET # 2                                     </t>
  </si>
  <si>
    <t xml:space="preserve">185 BLOOMFIELD AVE APT #2                                   </t>
  </si>
  <si>
    <t xml:space="preserve">185 BLOOMFIELD AVE APT 2                          </t>
  </si>
  <si>
    <t xml:space="preserve">179 CAMDEN STREET #1                                        </t>
  </si>
  <si>
    <t>12/16/2016 15:3</t>
  </si>
  <si>
    <t xml:space="preserve">179 CAMDEN ST # 1                                 </t>
  </si>
  <si>
    <t xml:space="preserve">507 15TH AVENUE #2                                          </t>
  </si>
  <si>
    <t xml:space="preserve">105 KOSSUTH STREET                                          </t>
  </si>
  <si>
    <t xml:space="preserve">        07:49.2</t>
  </si>
  <si>
    <t xml:space="preserve">105 KOSSUTH ST                                    </t>
  </si>
  <si>
    <t xml:space="preserve">NEWARK NJ 07105-3441                              </t>
  </si>
  <si>
    <t xml:space="preserve">100 SPRUCE STREET APT 301                                   </t>
  </si>
  <si>
    <t xml:space="preserve">100 SPRUCE ST APT 301                             </t>
  </si>
  <si>
    <t xml:space="preserve">NEWARK NJ 07108-3067                              </t>
  </si>
  <si>
    <t xml:space="preserve">11-15 CLINTON STREET                                        </t>
  </si>
  <si>
    <t>11/4/2013 16:59</t>
  </si>
  <si>
    <t xml:space="preserve">11-15 CLINTON ST                                  </t>
  </si>
  <si>
    <t xml:space="preserve">NEWARK NJ 07102-3731                              </t>
  </si>
  <si>
    <t xml:space="preserve">17 HERBERT PLACE                                            </t>
  </si>
  <si>
    <t>2/24/2014 15:01</t>
  </si>
  <si>
    <t xml:space="preserve">17 HERBERT PL                                     </t>
  </si>
  <si>
    <t xml:space="preserve">NEWARK NJ 07104-4018                              </t>
  </si>
  <si>
    <t xml:space="preserve">88 GRUMMAN AVENUE #2                                        </t>
  </si>
  <si>
    <t xml:space="preserve">88 GRUMMAN AVE # 2                                </t>
  </si>
  <si>
    <t xml:space="preserve">13 CLAYTON AVENUE                                           </t>
  </si>
  <si>
    <t>9/11/2014 11:12</t>
  </si>
  <si>
    <t xml:space="preserve">13 CLAYTON AVE                                    </t>
  </si>
  <si>
    <t xml:space="preserve">TOMS RIVER NJ 08755-3204                          </t>
  </si>
  <si>
    <t xml:space="preserve">        33:18.4</t>
  </si>
  <si>
    <t xml:space="preserve">259 SOUTH 10TH STREET                                       </t>
  </si>
  <si>
    <t>11/9/2013 15:37</t>
  </si>
  <si>
    <t xml:space="preserve">259 S 10TH ST                                     </t>
  </si>
  <si>
    <t xml:space="preserve">375 MORRIS AVE                                              </t>
  </si>
  <si>
    <t xml:space="preserve">        51:03.2</t>
  </si>
  <si>
    <t xml:space="preserve">297 CENTRAL AVENUE                                          </t>
  </si>
  <si>
    <t xml:space="preserve">297 CENTRAL AVE                                   </t>
  </si>
  <si>
    <t xml:space="preserve">225 HUNERDON STREET APT# 30                                 </t>
  </si>
  <si>
    <t xml:space="preserve"> 2/25/2016 9:56</t>
  </si>
  <si>
    <t xml:space="preserve">225 HUNTERDON ST APT 30                           </t>
  </si>
  <si>
    <t xml:space="preserve">225 HUNTERDON ST. APT. 3D                                   </t>
  </si>
  <si>
    <t xml:space="preserve"> 2/25/2016 9:57</t>
  </si>
  <si>
    <t xml:space="preserve">225 HUNTERDON ST APT 3D                           </t>
  </si>
  <si>
    <t xml:space="preserve">713 NORTH 7TH STREET                                        </t>
  </si>
  <si>
    <t>10/18/2013 10:4</t>
  </si>
  <si>
    <t xml:space="preserve">713 N 7TH ST                                      </t>
  </si>
  <si>
    <t xml:space="preserve">107 TICHENOR STREET #3                                      </t>
  </si>
  <si>
    <t>4/12/2016 16:27</t>
  </si>
  <si>
    <t xml:space="preserve">107 TICHENOR ST # 3                               </t>
  </si>
  <si>
    <t xml:space="preserve">195 SUMMER AVENUE                                           </t>
  </si>
  <si>
    <t xml:space="preserve">195 SUMMER AVE                                    </t>
  </si>
  <si>
    <t xml:space="preserve">NEWARK NJ 07104-2628                              </t>
  </si>
  <si>
    <t xml:space="preserve">38 LENOX STREET                                             </t>
  </si>
  <si>
    <t xml:space="preserve">38 LENOX ST                                       </t>
  </si>
  <si>
    <t xml:space="preserve">235 FABYAN PLACE                                            </t>
  </si>
  <si>
    <t xml:space="preserve">235 FABYAN PL                                     </t>
  </si>
  <si>
    <t>2/19/2016 14:21</t>
  </si>
  <si>
    <t xml:space="preserve">35 MAGNOLIA LANE                                            </t>
  </si>
  <si>
    <t xml:space="preserve">35 MAGNOLIA LANE                                  </t>
  </si>
  <si>
    <t xml:space="preserve">67 LINCOLN AVENUE #4B                                       </t>
  </si>
  <si>
    <t>6/25/2013 16:10</t>
  </si>
  <si>
    <t xml:space="preserve">67 LINCOLN AVE APT 4B                             </t>
  </si>
  <si>
    <t xml:space="preserve">NEWARK NJ 07104-3000                              </t>
  </si>
  <si>
    <t xml:space="preserve">45 CORNERSTONE LANE                                         </t>
  </si>
  <si>
    <t xml:space="preserve"> 1/4/2017 13:22</t>
  </si>
  <si>
    <t xml:space="preserve">45 CORNERSTONE LN                                 </t>
  </si>
  <si>
    <t>9/16/2015 14:09</t>
  </si>
  <si>
    <t xml:space="preserve">189 ASTOR STREET #3                                         </t>
  </si>
  <si>
    <t xml:space="preserve">189 ASTOR ST # 3                                  </t>
  </si>
  <si>
    <t xml:space="preserve">1 HONISS PLACE                                              </t>
  </si>
  <si>
    <t xml:space="preserve"> 1/6/2015 16:09</t>
  </si>
  <si>
    <t xml:space="preserve">1 HONISS PL                                       </t>
  </si>
  <si>
    <t xml:space="preserve">NEWARK NJ 07104-2411                              </t>
  </si>
  <si>
    <t xml:space="preserve">44 STENGEL AVENUE                                           </t>
  </si>
  <si>
    <t>1/12/2016 14:05</t>
  </si>
  <si>
    <t xml:space="preserve">44 STENGEL AVE                                    </t>
  </si>
  <si>
    <t xml:space="preserve">NEWARK NJ 07112-2410                              </t>
  </si>
  <si>
    <t>4/15/2016 15:36</t>
  </si>
  <si>
    <t xml:space="preserve">38 LINCOLN AVENUE #1                                        </t>
  </si>
  <si>
    <t>3/30/2016 16:12</t>
  </si>
  <si>
    <t xml:space="preserve">38 LINCOLN AVE APT 1                              </t>
  </si>
  <si>
    <t xml:space="preserve">NEWARK NJ 07104-3075                              </t>
  </si>
  <si>
    <t xml:space="preserve"> 8/11/2016 9:59</t>
  </si>
  <si>
    <t xml:space="preserve">164 ROSEVILLE AVENUE#1                                      </t>
  </si>
  <si>
    <t>7/26/2013 12:14</t>
  </si>
  <si>
    <t xml:space="preserve">164 ROSEVILLE AVE APT 1                           </t>
  </si>
  <si>
    <t>7/26/2013 12:11</t>
  </si>
  <si>
    <t xml:space="preserve">793 BROADWAY 1ST FL #4                            </t>
  </si>
  <si>
    <t xml:space="preserve">863 MOUNT PROSPECT AVENUE #7                                </t>
  </si>
  <si>
    <t xml:space="preserve"> 1/7/2014 16:05</t>
  </si>
  <si>
    <t xml:space="preserve">863 MOUNT PROSPECT AVE # 7                        </t>
  </si>
  <si>
    <t xml:space="preserve">NEWARK NJ 07104-3255                              </t>
  </si>
  <si>
    <t xml:space="preserve">862 MOUNT PROSPECT AVENUE #2                                </t>
  </si>
  <si>
    <t xml:space="preserve">862 MOUNT PROSPECT AVE # 2                        </t>
  </si>
  <si>
    <t xml:space="preserve">NEWARK NJ 07104-3295                              </t>
  </si>
  <si>
    <t xml:space="preserve">254 BROAD ST.                                               </t>
  </si>
  <si>
    <t xml:space="preserve">254 BROAD ST                                      </t>
  </si>
  <si>
    <t xml:space="preserve">NEWARK NJ 07104-3854                              </t>
  </si>
  <si>
    <t xml:space="preserve">85 MANOR DRIVE APT. #2-D                                    </t>
  </si>
  <si>
    <t>9/24/2016 15:16</t>
  </si>
  <si>
    <t xml:space="preserve">11 -B IRVINE TURNER BLVD.                                   </t>
  </si>
  <si>
    <t>9/24/2014 16:00</t>
  </si>
  <si>
    <t xml:space="preserve">11 IRVINE TURNER BLVD # -B                        </t>
  </si>
  <si>
    <t xml:space="preserve">260 MOUNT PROSPECT AVENUE #C1                               </t>
  </si>
  <si>
    <t>9/30/2017 11:02</t>
  </si>
  <si>
    <t xml:space="preserve">260 MOUNT PROSPECT AVE APT C1                     </t>
  </si>
  <si>
    <t xml:space="preserve">32 NYE AVE                                                  </t>
  </si>
  <si>
    <t xml:space="preserve">32 NYE AVE                                        </t>
  </si>
  <si>
    <t xml:space="preserve">35 GOODWIN AVE #2                                           </t>
  </si>
  <si>
    <t xml:space="preserve">35 GOODWIN AVE # 2                                </t>
  </si>
  <si>
    <t xml:space="preserve">68-70 Oster ST. apt. 2-B                                    </t>
  </si>
  <si>
    <t xml:space="preserve">68-70 Oster ST. apt. 2-B                          </t>
  </si>
  <si>
    <t xml:space="preserve">196 ALEXANDER STREET 3RD FL.                                </t>
  </si>
  <si>
    <t xml:space="preserve">196 ALEXANDER ST FL 3                             </t>
  </si>
  <si>
    <t xml:space="preserve">712 SPRINGFIELD AVENUE                                      </t>
  </si>
  <si>
    <t xml:space="preserve"> 3/25/2014 9:22</t>
  </si>
  <si>
    <t xml:space="preserve">712 SPRINGFIELD AVE                               </t>
  </si>
  <si>
    <t xml:space="preserve">108 38TH ST FL 1                                            </t>
  </si>
  <si>
    <t xml:space="preserve">108 38TH ST FL 1                                  </t>
  </si>
  <si>
    <t xml:space="preserve">IRVINGTON NJ 07111-1260                           </t>
  </si>
  <si>
    <t xml:space="preserve">766 SUMMER AVENUE #2                                        </t>
  </si>
  <si>
    <t>3/12/2014 18:47</t>
  </si>
  <si>
    <t xml:space="preserve">766 SUMMER AVE # 2                                </t>
  </si>
  <si>
    <t xml:space="preserve">693 MOUNT PROSPECT AVENUE #2                                </t>
  </si>
  <si>
    <t xml:space="preserve">693 MOUNT PROSPECT AVE # 2                        </t>
  </si>
  <si>
    <t xml:space="preserve">495 BERGEN STREET                                           </t>
  </si>
  <si>
    <t xml:space="preserve">495 BERGEN ST                                     </t>
  </si>
  <si>
    <t xml:space="preserve">NEWARK NJ 07108-2039                              </t>
  </si>
  <si>
    <t xml:space="preserve">304 LAFAYETTE STREET                                        </t>
  </si>
  <si>
    <t xml:space="preserve">304 LAFAYETTE ST                                  </t>
  </si>
  <si>
    <t xml:space="preserve">267 14TH AVENUE                                             </t>
  </si>
  <si>
    <t xml:space="preserve">267 14TH AVE                                      </t>
  </si>
  <si>
    <t xml:space="preserve">NEWARK NJ 07103-1957                              </t>
  </si>
  <si>
    <t xml:space="preserve">405 MOUNT PROSPECT AVENUE                                   </t>
  </si>
  <si>
    <t xml:space="preserve">405 MOUNT PROSPECT AVE                            </t>
  </si>
  <si>
    <t xml:space="preserve">515 ELIZABETH AVENUE 27 J                                   </t>
  </si>
  <si>
    <t>8/13/2014 11:48</t>
  </si>
  <si>
    <t xml:space="preserve">589 SUMMER AVENUE #2                                        </t>
  </si>
  <si>
    <t>2/22/2014 12:29</t>
  </si>
  <si>
    <t xml:space="preserve">589 SUMMER AVE APT 2                              </t>
  </si>
  <si>
    <t xml:space="preserve">NEWARK NJ 07104-4624                              </t>
  </si>
  <si>
    <t xml:space="preserve">53 LANG STREET # 3                                          </t>
  </si>
  <si>
    <t>5/21/2014 19:27</t>
  </si>
  <si>
    <t xml:space="preserve">53 LANG ST # 3                                    </t>
  </si>
  <si>
    <t xml:space="preserve">1101/2 SUMMER AVENUE                                        </t>
  </si>
  <si>
    <t xml:space="preserve">110 1/2 SUMMER AVE                                </t>
  </si>
  <si>
    <t xml:space="preserve">NEWARK NJ 07104-2787                              </t>
  </si>
  <si>
    <t xml:space="preserve">16 FARLEY AVENUE FIRST FLOOR                                </t>
  </si>
  <si>
    <t xml:space="preserve"> 8/7/2014 13:52</t>
  </si>
  <si>
    <t xml:space="preserve">16 FARLEY AVE FL 1                                </t>
  </si>
  <si>
    <t xml:space="preserve">89 HIGHLAND AVE.                                            </t>
  </si>
  <si>
    <t>9/16/2017 11:12</t>
  </si>
  <si>
    <t xml:space="preserve">89 HIGHLAND AVE                                   </t>
  </si>
  <si>
    <t xml:space="preserve">205 IRVINE TURNER BLVD.#-305                                </t>
  </si>
  <si>
    <t>4/21/2015 10:53</t>
  </si>
  <si>
    <t xml:space="preserve">205 IRVINE TURNER BLVD APT 305                    </t>
  </si>
  <si>
    <t xml:space="preserve">301 VAN BUREN STREET                                        </t>
  </si>
  <si>
    <t xml:space="preserve">301 VAN BUREN ST                                  </t>
  </si>
  <si>
    <t xml:space="preserve">NEWARK NJ 07105-2413                              </t>
  </si>
  <si>
    <t xml:space="preserve">358 MT. PROSPECT AVENUE #E-2                                </t>
  </si>
  <si>
    <t xml:space="preserve"> 2/1/2018 11:22</t>
  </si>
  <si>
    <t xml:space="preserve">358 MOUNT PROSPECT AVE APT E2                     </t>
  </si>
  <si>
    <t xml:space="preserve">NEWARK NJ 07104-2179                              </t>
  </si>
  <si>
    <t xml:space="preserve">65 KEARNY STREET                                            </t>
  </si>
  <si>
    <t xml:space="preserve">65 KEARNY ST                                      </t>
  </si>
  <si>
    <t xml:space="preserve">95 NORMAN ROAD #7                                           </t>
  </si>
  <si>
    <t xml:space="preserve">95 NORMAN RD # 7                                  </t>
  </si>
  <si>
    <t xml:space="preserve">335 ROSEVELLE AVENUE #2                                     </t>
  </si>
  <si>
    <t>9/20/2014 14:09</t>
  </si>
  <si>
    <t xml:space="preserve">335 ROSEVILLE AVE APT 2                           </t>
  </si>
  <si>
    <t xml:space="preserve">NEWARK NJ 07107-3707                              </t>
  </si>
  <si>
    <t xml:space="preserve">40 FAYETTE STREET #43                                       </t>
  </si>
  <si>
    <t xml:space="preserve">40 FAYETTE ST APT 43                              </t>
  </si>
  <si>
    <t xml:space="preserve">PERTH AMBOY NJ 08861-4246                         </t>
  </si>
  <si>
    <t xml:space="preserve">56 ALGONQUIN AVENUE                                         </t>
  </si>
  <si>
    <t>10/4/2013 11:04</t>
  </si>
  <si>
    <t xml:space="preserve">56 ALGONQUIN AVE                                  </t>
  </si>
  <si>
    <t xml:space="preserve">ROCKAWAY NJ 07866-1027                            </t>
  </si>
  <si>
    <t xml:space="preserve">37 BRUNSWICK STREET #1-B                                    </t>
  </si>
  <si>
    <t>7/27/2017 12:52</t>
  </si>
  <si>
    <t xml:space="preserve">37 BRUNSWICK ST APT 1B                            </t>
  </si>
  <si>
    <t xml:space="preserve">NEWARK NJ 07114-2027                              </t>
  </si>
  <si>
    <t xml:space="preserve">168 NORWOOD STREET                                          </t>
  </si>
  <si>
    <t xml:space="preserve">168 NORWOOD ST                                    </t>
  </si>
  <si>
    <t xml:space="preserve">82 IRVINE TRUNER BLVD.                                      </t>
  </si>
  <si>
    <t>12/2/2015 21:37</t>
  </si>
  <si>
    <t xml:space="preserve">82 IRVINE TURNER BLVD                             </t>
  </si>
  <si>
    <t xml:space="preserve">81 BRIGHTON AVENUE                                          </t>
  </si>
  <si>
    <t>7/28/2015 13:53</t>
  </si>
  <si>
    <t xml:space="preserve">81 BRIGHTON AVE                                   </t>
  </si>
  <si>
    <t xml:space="preserve">EAST ORANGE NJ 07017-1705                         </t>
  </si>
  <si>
    <t xml:space="preserve">166 LITTLETON AVENUE #2                                     </t>
  </si>
  <si>
    <t>12/12/2017 10:4</t>
  </si>
  <si>
    <t xml:space="preserve">166 LITTLETON AVE # 2                             </t>
  </si>
  <si>
    <t xml:space="preserve">754 HUNTERDON ST                                            </t>
  </si>
  <si>
    <t>11/17/2016 13:1</t>
  </si>
  <si>
    <t xml:space="preserve">754 HUNTERDON ST                                  </t>
  </si>
  <si>
    <t xml:space="preserve">61 WILSON AVENUE #3                                         </t>
  </si>
  <si>
    <t xml:space="preserve">39 A Mercer                                                 </t>
  </si>
  <si>
    <t xml:space="preserve">39A MERCER ST                                     </t>
  </si>
  <si>
    <t xml:space="preserve">276 RIDGE STREET APT #3                                     </t>
  </si>
  <si>
    <t>12/3/2013 12:28</t>
  </si>
  <si>
    <t xml:space="preserve">276 RIDGE ST APT 3                                </t>
  </si>
  <si>
    <t xml:space="preserve">NEWARK NJ 07104-6504                              </t>
  </si>
  <si>
    <t xml:space="preserve">12 MIDLAND AVENUE                                           </t>
  </si>
  <si>
    <t>4/10/2013 13:10</t>
  </si>
  <si>
    <t xml:space="preserve">12 MIDLAND PL                                     </t>
  </si>
  <si>
    <t xml:space="preserve">76 MYRTLE AVENUE                                            </t>
  </si>
  <si>
    <t xml:space="preserve"> 6/6/2017 20:01</t>
  </si>
  <si>
    <t>11/8/2017 14:09</t>
  </si>
  <si>
    <t>10/2/2013 18:28</t>
  </si>
  <si>
    <t xml:space="preserve">10 KENMORE AVENUE, APT. 2                                   </t>
  </si>
  <si>
    <t xml:space="preserve">10 KENMORE AVE APT 2                              </t>
  </si>
  <si>
    <t xml:space="preserve">825 SOUTH 10TH STREET #3C                                   </t>
  </si>
  <si>
    <t xml:space="preserve">825 S 10TH ST APT 3C                              </t>
  </si>
  <si>
    <t xml:space="preserve">NEWARK NJ 07108-1573                              </t>
  </si>
  <si>
    <t xml:space="preserve">810 BROADWAY #103                                           </t>
  </si>
  <si>
    <t xml:space="preserve">810 BROADWAY APT 103                              </t>
  </si>
  <si>
    <t xml:space="preserve">NEWARK NJ 07104-4315                              </t>
  </si>
  <si>
    <t xml:space="preserve">29 TAYLOR STREET #2                                         </t>
  </si>
  <si>
    <t xml:space="preserve">29 TAYLOR ST # 2                                  </t>
  </si>
  <si>
    <t xml:space="preserve">209 RALPH STREET                                            </t>
  </si>
  <si>
    <t xml:space="preserve">209 RALPH ST                                      </t>
  </si>
  <si>
    <t xml:space="preserve">BELLEVILLE NJ 07109-3215                          </t>
  </si>
  <si>
    <t xml:space="preserve">152 Brookdale Avenue                                        </t>
  </si>
  <si>
    <t>6/18/2013 13:09</t>
  </si>
  <si>
    <t xml:space="preserve">152 BROOKDALE AVE                                 </t>
  </si>
  <si>
    <t xml:space="preserve">92 NORTH 5TH STREET SECOND FLOOR                            </t>
  </si>
  <si>
    <t>6/13/2017 14:00</t>
  </si>
  <si>
    <t xml:space="preserve">92 N 5TH ST FL 2                                  </t>
  </si>
  <si>
    <t xml:space="preserve"> 8/3/2016 16:10</t>
  </si>
  <si>
    <t xml:space="preserve">96 ALEXANDER STREET 2ND FL.                                 </t>
  </si>
  <si>
    <t xml:space="preserve">354 Park Avenue #309                                        </t>
  </si>
  <si>
    <t xml:space="preserve">61-67 Welland                                               </t>
  </si>
  <si>
    <t>7/14/2015 10:17</t>
  </si>
  <si>
    <t xml:space="preserve">61-67 Welland                                     </t>
  </si>
  <si>
    <t xml:space="preserve">199 OLIVER STREET #2 NEWARK,NJ 07105                        </t>
  </si>
  <si>
    <t>4/29/2014 10:24</t>
  </si>
  <si>
    <t xml:space="preserve">199 OLIVER STREET #2 NEWARK,NJ 07105              </t>
  </si>
  <si>
    <t xml:space="preserve">536 NORTH 11TH STREET #2FL.                                 </t>
  </si>
  <si>
    <t xml:space="preserve"> 3/9/2015 16:12</t>
  </si>
  <si>
    <t xml:space="preserve">536 N 11TH ST FL 2                                </t>
  </si>
  <si>
    <t xml:space="preserve">NEWARK NJ 07107-1943                              </t>
  </si>
  <si>
    <t xml:space="preserve">226 MT. PLEASANT AVENUE, #1                                 </t>
  </si>
  <si>
    <t xml:space="preserve">226 MOUNT PLEASANT AVE # 1                        </t>
  </si>
  <si>
    <t xml:space="preserve">356 LESLIE STREET #3                                        </t>
  </si>
  <si>
    <t xml:space="preserve">356 LESLIE ST # 3                                 </t>
  </si>
  <si>
    <t xml:space="preserve">700 N 5TH ST 1ST FL                                         </t>
  </si>
  <si>
    <t xml:space="preserve">700 N 5TH ST FL 1                                 </t>
  </si>
  <si>
    <t xml:space="preserve">300 NICOLLET MALL/5TH FLOOR                                 </t>
  </si>
  <si>
    <t>4/28/2015 10:23</t>
  </si>
  <si>
    <t xml:space="preserve">300 NICOLLET MALL/5TH FLOOR                       </t>
  </si>
  <si>
    <t xml:space="preserve">MINNEAPOLIS MN 55401- 0                           </t>
  </si>
  <si>
    <t xml:space="preserve">268 PARK AVENUE                                             </t>
  </si>
  <si>
    <t xml:space="preserve">268 PARK AVE                                      </t>
  </si>
  <si>
    <t xml:space="preserve">ORANGE NJ 07050-4116                              </t>
  </si>
  <si>
    <t xml:space="preserve">180 WEST MARKET STREET #1013                                </t>
  </si>
  <si>
    <t>3/11/2016 12:30</t>
  </si>
  <si>
    <t xml:space="preserve">180 W MARKET ST APT 1013                          </t>
  </si>
  <si>
    <t xml:space="preserve">NEWARK NJ 07103-2792                              </t>
  </si>
  <si>
    <t xml:space="preserve">892 BILLY COURT                                             </t>
  </si>
  <si>
    <t xml:space="preserve">892 BILLY CT                                      </t>
  </si>
  <si>
    <t xml:space="preserve">RAHWAY NJ 07065-2051                              </t>
  </si>
  <si>
    <t xml:space="preserve">21 KOMORN STREET #2                                         </t>
  </si>
  <si>
    <t xml:space="preserve">21 KOMORN ST # 2                                  </t>
  </si>
  <si>
    <t xml:space="preserve">KEER AVE                                                    </t>
  </si>
  <si>
    <t xml:space="preserve">KEER AVE                                          </t>
  </si>
  <si>
    <t xml:space="preserve">332 SOUTH 10TH STREET, APARTMENT 3                          </t>
  </si>
  <si>
    <t xml:space="preserve">332 S 10TH ST APT 3                               </t>
  </si>
  <si>
    <t xml:space="preserve">421 SOUTH 6TH STREET #2                                     </t>
  </si>
  <si>
    <t xml:space="preserve">        17:24.3</t>
  </si>
  <si>
    <t xml:space="preserve">421 S 6TH ST # 2                                  </t>
  </si>
  <si>
    <t xml:space="preserve">62 CLINTON PLACE                                            </t>
  </si>
  <si>
    <t>8/21/2014 15:15</t>
  </si>
  <si>
    <t xml:space="preserve">62 CLINTON PLACE                                  </t>
  </si>
  <si>
    <t xml:space="preserve">07118- 0                                          </t>
  </si>
  <si>
    <t xml:space="preserve">185 JELLIF AVENUE                                           </t>
  </si>
  <si>
    <t xml:space="preserve">185 JELLIF AVENUE                                 </t>
  </si>
  <si>
    <t xml:space="preserve">9 SUMMIT STREET #209                                        </t>
  </si>
  <si>
    <t>2/14/2015 12:32</t>
  </si>
  <si>
    <t xml:space="preserve">9 SUMMIT ST APT 209                               </t>
  </si>
  <si>
    <t xml:space="preserve">51 CLIFTON AVENUE C#907                                     </t>
  </si>
  <si>
    <t xml:space="preserve">51 CLIFTON AVE APT 907 # C                        </t>
  </si>
  <si>
    <t xml:space="preserve">NEWARK NJ 07104-4511                              </t>
  </si>
  <si>
    <t xml:space="preserve">172 GRAFTON AVENUE #3                                       </t>
  </si>
  <si>
    <t xml:space="preserve">172 GRAFTON AVE # 3                               </t>
  </si>
  <si>
    <t xml:space="preserve">398 SANFORD AVENUE #2                                       </t>
  </si>
  <si>
    <t xml:space="preserve">398 SANFORD AVE # 2                               </t>
  </si>
  <si>
    <t xml:space="preserve">276 ORANGE STREET #3                                        </t>
  </si>
  <si>
    <t>2/23/2017 10:12</t>
  </si>
  <si>
    <t xml:space="preserve">276 ORANGE ST # 3                                 </t>
  </si>
  <si>
    <t xml:space="preserve">605 18TH AVENUE #1                                          </t>
  </si>
  <si>
    <t>12/3/2013 15:43</t>
  </si>
  <si>
    <t xml:space="preserve">605 18TH AVE # 1                                  </t>
  </si>
  <si>
    <t xml:space="preserve">241 CAMDEN STREET                                           </t>
  </si>
  <si>
    <t xml:space="preserve"> 4/8/2016 15:54</t>
  </si>
  <si>
    <t xml:space="preserve">241 CAMDEN ST                                     </t>
  </si>
  <si>
    <t xml:space="preserve">61 4TH STREET #2B                                           </t>
  </si>
  <si>
    <t xml:space="preserve">355 South 19 st. 1 floor                                    </t>
  </si>
  <si>
    <t xml:space="preserve">355 S 19TH ST FL 1                                </t>
  </si>
  <si>
    <t xml:space="preserve">963 FRELINGHUYSEN AVENUE #4-C                               </t>
  </si>
  <si>
    <t xml:space="preserve">963 FRELINGHUYSEN AVE APT 4C                      </t>
  </si>
  <si>
    <t xml:space="preserve">89 JAMES STREET #-3                                         </t>
  </si>
  <si>
    <t xml:space="preserve"> 6/3/2013 13:28</t>
  </si>
  <si>
    <t xml:space="preserve">89 JAMES ST # -3                                  </t>
  </si>
  <si>
    <t xml:space="preserve">NEWARK NJ 07102-2007                              </t>
  </si>
  <si>
    <t xml:space="preserve">179 JELLIFF AVENUE #- 3                                     </t>
  </si>
  <si>
    <t xml:space="preserve">224 SUSSEX AVENUE #- 321                                    </t>
  </si>
  <si>
    <t xml:space="preserve">224 SUSSEX AVE # -321                             </t>
  </si>
  <si>
    <t xml:space="preserve">87 MOUNT PROSPECT AVENUE                                    </t>
  </si>
  <si>
    <t>9/11/2014 14:15</t>
  </si>
  <si>
    <t xml:space="preserve">87 MOUNT PROSPECT AVE                             </t>
  </si>
  <si>
    <t xml:space="preserve">440 ELIZABETH AVENUE #- 16A                                 </t>
  </si>
  <si>
    <t xml:space="preserve">440 ELIZABETH AVE APT 16A # -                     </t>
  </si>
  <si>
    <t xml:space="preserve">47 WEST END AVE                                             </t>
  </si>
  <si>
    <t xml:space="preserve">48 UNDERWOOD STREET                                         </t>
  </si>
  <si>
    <t xml:space="preserve">48 UNDERWOOD ST                                   </t>
  </si>
  <si>
    <t xml:space="preserve">313 south 11 Street                                         </t>
  </si>
  <si>
    <t xml:space="preserve">313 S 11TH ST                                     </t>
  </si>
  <si>
    <t xml:space="preserve">43 FULTON STREET #2-B                                       </t>
  </si>
  <si>
    <t>7/22/2017 14:00</t>
  </si>
  <si>
    <t xml:space="preserve">43 FULTON ST APT 2-B                              </t>
  </si>
  <si>
    <t xml:space="preserve">NEWARK NJ 07102-4553                              </t>
  </si>
  <si>
    <t xml:space="preserve">140 SOUTH ORANGE AVENUE #APT 603                            </t>
  </si>
  <si>
    <t xml:space="preserve">140 S ORANGE AVE APT 603                          </t>
  </si>
  <si>
    <t xml:space="preserve">381 BROAD STREET #1004                                      </t>
  </si>
  <si>
    <t xml:space="preserve">381 BROAD ST # 1004                               </t>
  </si>
  <si>
    <t xml:space="preserve">16 S 12TH STREET                                            </t>
  </si>
  <si>
    <t xml:space="preserve">451 NORTH 5TH STREET #2-R                                   </t>
  </si>
  <si>
    <t xml:space="preserve">451 N 5TH ST APT 2-R                              </t>
  </si>
  <si>
    <t xml:space="preserve">NEWARK NJ 07107-2391                              </t>
  </si>
  <si>
    <t xml:space="preserve">219 LINCOLN AVENUE #A3                                      </t>
  </si>
  <si>
    <t>7/28/2018 12:57</t>
  </si>
  <si>
    <t xml:space="preserve">219 LINCOLN AVE APT A3                            </t>
  </si>
  <si>
    <t xml:space="preserve">NEWARK NJ 07104-3468                              </t>
  </si>
  <si>
    <t xml:space="preserve">335 NORTH 10TH STREET                                       </t>
  </si>
  <si>
    <t xml:space="preserve">335 N 10TH ST                                     </t>
  </si>
  <si>
    <t xml:space="preserve">34 DELAVAN AVENUE                                           </t>
  </si>
  <si>
    <t xml:space="preserve">34 DELAVAN PL                                     </t>
  </si>
  <si>
    <t xml:space="preserve">342-344 IRVINE TURNER BOULEVARD                             </t>
  </si>
  <si>
    <t>3/15/2015 19:18</t>
  </si>
  <si>
    <t xml:space="preserve">342 IRVINE TURNER BLVD # 344                      </t>
  </si>
  <si>
    <t xml:space="preserve">105 BLEEKER STREET #-206                                    </t>
  </si>
  <si>
    <t>11/26/2014 11:3</t>
  </si>
  <si>
    <t xml:space="preserve">105 BLEEKER ST # -206                             </t>
  </si>
  <si>
    <t xml:space="preserve">25 BEAUMONT ROAD                                            </t>
  </si>
  <si>
    <t xml:space="preserve">25 BEAUMONT RD                                    </t>
  </si>
  <si>
    <t xml:space="preserve">TRENTON NJ 08620-1908                             </t>
  </si>
  <si>
    <t xml:space="preserve">259 HIGHLAND AVE                                            </t>
  </si>
  <si>
    <t>11/30/2017 19:5</t>
  </si>
  <si>
    <t xml:space="preserve">179 WEST RUNYON STREET APT. 1A                              </t>
  </si>
  <si>
    <t xml:space="preserve">179 W RUNYON ST APT 1A                            </t>
  </si>
  <si>
    <t xml:space="preserve">NEWARK NJ 07108-1856                              </t>
  </si>
  <si>
    <t xml:space="preserve">122 LUDLOW STREET #3K                                       </t>
  </si>
  <si>
    <t xml:space="preserve">216 FAIRMOUNT AVENUE #1FL.                                  </t>
  </si>
  <si>
    <t xml:space="preserve">216 FAIRMOUNT AVE FL 1                            </t>
  </si>
  <si>
    <t xml:space="preserve">385 SOUTH 9 STREET                                          </t>
  </si>
  <si>
    <t xml:space="preserve">385 S 9TH ST                                      </t>
  </si>
  <si>
    <t xml:space="preserve">476 NORTH 7TH STREET                                        </t>
  </si>
  <si>
    <t xml:space="preserve">        27:52.9</t>
  </si>
  <si>
    <t xml:space="preserve">476 N 7TH ST                                      </t>
  </si>
  <si>
    <t xml:space="preserve">NEWARK NJ 07107-3742                              </t>
  </si>
  <si>
    <t xml:space="preserve">111 DR MARTIN L KING BLVD                                   </t>
  </si>
  <si>
    <t>1/23/2017 13:45</t>
  </si>
  <si>
    <t xml:space="preserve">111 DR MARTIN L KING BLVD                         </t>
  </si>
  <si>
    <t xml:space="preserve">56 PARKVIEW TERR FL 3                                       </t>
  </si>
  <si>
    <t>3/30/2016 11:14</t>
  </si>
  <si>
    <t xml:space="preserve">56 PARKVIEW TER FL 3                              </t>
  </si>
  <si>
    <t xml:space="preserve">447 NORTH 5TH #4C                                           </t>
  </si>
  <si>
    <t xml:space="preserve"> 4/22/2013 9:49</t>
  </si>
  <si>
    <t xml:space="preserve">447 N 5TH ST APT 4C                               </t>
  </si>
  <si>
    <t xml:space="preserve">NEWARK NJ 07107-2355                              </t>
  </si>
  <si>
    <t xml:space="preserve">159 1/2 AVON AVENUE                                         </t>
  </si>
  <si>
    <t xml:space="preserve">159 1/2 AVON AVE                                  </t>
  </si>
  <si>
    <t xml:space="preserve">114 PENNSYLVANIA AVENUE                                     </t>
  </si>
  <si>
    <t>1/23/2013 15:39</t>
  </si>
  <si>
    <t xml:space="preserve">114 PENNSYLVANIA AVE                              </t>
  </si>
  <si>
    <t>3/27/2013 15:49</t>
  </si>
  <si>
    <t xml:space="preserve">58 UNDERWOOD ST APT C4                                      </t>
  </si>
  <si>
    <t>8/15/2013 12:06</t>
  </si>
  <si>
    <t xml:space="preserve">58 UNDERWOOD ST APT C4                            </t>
  </si>
  <si>
    <t xml:space="preserve">NEWARK NJ 07106-3728                              </t>
  </si>
  <si>
    <t xml:space="preserve">175 MUNN AVENUE                                             </t>
  </si>
  <si>
    <t>10/6/2018 10:19</t>
  </si>
  <si>
    <t xml:space="preserve">175 MUNN AVE                                      </t>
  </si>
  <si>
    <t xml:space="preserve">IRVINGTON NJ 07111-2745                           </t>
  </si>
  <si>
    <t xml:space="preserve">283 12TH STREET                                             </t>
  </si>
  <si>
    <t xml:space="preserve"> 9/5/2015 11:01</t>
  </si>
  <si>
    <t xml:space="preserve">283 N 12TH ST                                     </t>
  </si>
  <si>
    <t xml:space="preserve">17 KEARNY STREET #2                                         </t>
  </si>
  <si>
    <t xml:space="preserve">17 KEARNY ST APT 2                                </t>
  </si>
  <si>
    <t xml:space="preserve">NEWARK NJ 07104-8017                              </t>
  </si>
  <si>
    <t xml:space="preserve">75 BALDWIN AVENUE                                           </t>
  </si>
  <si>
    <t>7/15/2014 13:30</t>
  </si>
  <si>
    <t xml:space="preserve">75 BALDWIN AVE                                    </t>
  </si>
  <si>
    <t xml:space="preserve">125 MAPLE AVENUE #10                                        </t>
  </si>
  <si>
    <t xml:space="preserve"> 3/18/2013 8:58</t>
  </si>
  <si>
    <t xml:space="preserve">125 MAPLE AVE APT 10                              </t>
  </si>
  <si>
    <t xml:space="preserve">90 WEST ALPINE STREET                                       </t>
  </si>
  <si>
    <t>1/14/2016 13:08</t>
  </si>
  <si>
    <t xml:space="preserve">90 W ALPINE ST                                    </t>
  </si>
  <si>
    <t xml:space="preserve">130 Isabella Avenue                                         </t>
  </si>
  <si>
    <t xml:space="preserve">130 ISABELLA AVE                                  </t>
  </si>
  <si>
    <t xml:space="preserve">66 CEDAR AVENUE #1                                          </t>
  </si>
  <si>
    <t xml:space="preserve">66 CEDAR AVE # 1                                  </t>
  </si>
  <si>
    <t xml:space="preserve">71 WARWICK STREET # 3                                       </t>
  </si>
  <si>
    <t xml:space="preserve">71 WARWICK ST APT 3                               </t>
  </si>
  <si>
    <t xml:space="preserve">80 PALM STREET                                              </t>
  </si>
  <si>
    <t xml:space="preserve">80 PALM ST                                        </t>
  </si>
  <si>
    <t xml:space="preserve">515 ELIZABETH AVE, #28-G                                    </t>
  </si>
  <si>
    <t xml:space="preserve">515 ELIZABETH AVENUE #28C                                   </t>
  </si>
  <si>
    <t xml:space="preserve">515 ELIZABETH AVE APT 28C                         </t>
  </si>
  <si>
    <t xml:space="preserve">147 NORWOOD STREET #1L                                      </t>
  </si>
  <si>
    <t xml:space="preserve">147 NORWOOD ST APT 1L                             </t>
  </si>
  <si>
    <t xml:space="preserve">NEWARK NJ 07106-1979                              </t>
  </si>
  <si>
    <t xml:space="preserve">494 NORTH 11TH STREET #2                                    </t>
  </si>
  <si>
    <t>12/19/2017 13:1</t>
  </si>
  <si>
    <t xml:space="preserve">494 N 11TH ST # 2                                 </t>
  </si>
  <si>
    <t xml:space="preserve">600 MARTIN LUTHER KING BLVD #2                              </t>
  </si>
  <si>
    <t xml:space="preserve"> 6/6/2018 15:32</t>
  </si>
  <si>
    <t xml:space="preserve">600 DR MARTIN LUTHER KING JR BLVD # 2             </t>
  </si>
  <si>
    <t xml:space="preserve">NEWARK NJ 07102-1206                              </t>
  </si>
  <si>
    <t xml:space="preserve">571 SUMMER AVENUE #-2                                       </t>
  </si>
  <si>
    <t xml:space="preserve">571 SUMMER AVE # -2                               </t>
  </si>
  <si>
    <t xml:space="preserve">600 Martin Luther King Blvd                                 </t>
  </si>
  <si>
    <t>8/22/2017 15:01</t>
  </si>
  <si>
    <t xml:space="preserve">600 DR MARTIN LUTHER KING JR BLVD                 </t>
  </si>
  <si>
    <t xml:space="preserve">494 NORTH 11 STREET #2                                      </t>
  </si>
  <si>
    <t xml:space="preserve">410 SOUTH 17TH STREET, APARTMENT 32                         </t>
  </si>
  <si>
    <t xml:space="preserve">410 S 17TH ST APT 32                              </t>
  </si>
  <si>
    <t xml:space="preserve">NEWARK NJ 07103-1239                              </t>
  </si>
  <si>
    <t xml:space="preserve">75-95 CLINTON AVENUE #11-G                                  </t>
  </si>
  <si>
    <t xml:space="preserve"> 8/8/2016 16:14</t>
  </si>
  <si>
    <t xml:space="preserve">75-95 CLINTON AVE APT 11G                         </t>
  </si>
  <si>
    <t xml:space="preserve">57 N7TH STREET                                              </t>
  </si>
  <si>
    <t xml:space="preserve">57 N7TH STREET #1                                           </t>
  </si>
  <si>
    <t xml:space="preserve">57 N 7TH ST # 1                                   </t>
  </si>
  <si>
    <t xml:space="preserve">101 PENNSYLVAINIA AVENUE                                    </t>
  </si>
  <si>
    <t>8/13/2015 12:02</t>
  </si>
  <si>
    <t xml:space="preserve">101 PENNSYLVANIA AVE                              </t>
  </si>
  <si>
    <t xml:space="preserve">NEWARK NJ 07114-1927                              </t>
  </si>
  <si>
    <t xml:space="preserve">200 GEORGIA KING VILLAGE #- 5A                              </t>
  </si>
  <si>
    <t xml:space="preserve"> 6/1/2016 11:57</t>
  </si>
  <si>
    <t xml:space="preserve">200 GEORGIA KING VLG APT 5A # -                   </t>
  </si>
  <si>
    <t xml:space="preserve">NEWARK NJ 07107-3081                              </t>
  </si>
  <si>
    <t xml:space="preserve">49 MYRTLE AVENUE APT.3                                      </t>
  </si>
  <si>
    <t>5/11/2018 12:58</t>
  </si>
  <si>
    <t xml:space="preserve">49 MYRTLE AVE APT 3                               </t>
  </si>
  <si>
    <t>8/27/2013 14:39</t>
  </si>
  <si>
    <t xml:space="preserve">1119 CLARK STREET                                           </t>
  </si>
  <si>
    <t>3/13/2013 13:02</t>
  </si>
  <si>
    <t xml:space="preserve">1119 CLARK ST                                     </t>
  </si>
  <si>
    <t xml:space="preserve">LINDEN NJ 07036-2723                              </t>
  </si>
  <si>
    <t xml:space="preserve">141 South Orange Avenue Apt. 1                              </t>
  </si>
  <si>
    <t xml:space="preserve">141 ORANGE ST APT 1                               </t>
  </si>
  <si>
    <t xml:space="preserve">NEWARK NJ 07103-4009                              </t>
  </si>
  <si>
    <t xml:space="preserve">75 MARTIN LUTHER KING BLVD FL 1R                            </t>
  </si>
  <si>
    <t xml:space="preserve">75 MARTIN LUTHER KING BLVD FL 1R                  </t>
  </si>
  <si>
    <t xml:space="preserve">1033 STUYVESANT AVENUE #23                                  </t>
  </si>
  <si>
    <t>4/18/2015 13:31</t>
  </si>
  <si>
    <t xml:space="preserve">1033 STUYVESANT AVE APT 23                        </t>
  </si>
  <si>
    <t xml:space="preserve">155 UNIVERSITY AVENUE #311-A                                </t>
  </si>
  <si>
    <t>8/19/2015 15:33</t>
  </si>
  <si>
    <t xml:space="preserve">155 UNIVERSITY AVE # 311-A                        </t>
  </si>
  <si>
    <t xml:space="preserve">806 NORTH 3RD STREET                                        </t>
  </si>
  <si>
    <t xml:space="preserve">806 3RD ST N                                      </t>
  </si>
  <si>
    <t xml:space="preserve">MILLVILLE NJ 08332-2106                           </t>
  </si>
  <si>
    <t xml:space="preserve">261 SOUTH 8TH STREET                                        </t>
  </si>
  <si>
    <t xml:space="preserve">261 S 8TH ST                                      </t>
  </si>
  <si>
    <t xml:space="preserve">34 NORTH 21 STREET                                          </t>
  </si>
  <si>
    <t xml:space="preserve"> 2/14/2014 1:08</t>
  </si>
  <si>
    <t xml:space="preserve">195 1ST STREET #12N                                         </t>
  </si>
  <si>
    <t xml:space="preserve">195 1ST ST APT 12N                                </t>
  </si>
  <si>
    <t xml:space="preserve"> 7/8/2013 11:47</t>
  </si>
  <si>
    <t xml:space="preserve">108-136 MARTIN LUTHER KING BOULVARD                         </t>
  </si>
  <si>
    <t xml:space="preserve"> 3/11/2017 9:38</t>
  </si>
  <si>
    <t xml:space="preserve">108-136 MARTIN LUTHER KING BOULVARD               </t>
  </si>
  <si>
    <t xml:space="preserve">140 SCHEERER AVENUE                                         </t>
  </si>
  <si>
    <t xml:space="preserve">140 SCHEERER AVE                                  </t>
  </si>
  <si>
    <t xml:space="preserve">25 CONSTANTINE PLACS #18                                    </t>
  </si>
  <si>
    <t>5/24/2013 12:44</t>
  </si>
  <si>
    <t xml:space="preserve">25 CONSTANTINE PLACS #18                          </t>
  </si>
  <si>
    <t xml:space="preserve">P.O. BOX 1651                                               </t>
  </si>
  <si>
    <t xml:space="preserve">PO BOX 1651                                       </t>
  </si>
  <si>
    <t xml:space="preserve">SUMMIT NJ 07902-1651                              </t>
  </si>
  <si>
    <t xml:space="preserve">15 RIDGEWOOD AVENUE                                         </t>
  </si>
  <si>
    <t>1/23/2013 15:51</t>
  </si>
  <si>
    <t xml:space="preserve">15 RIDGEWOOD AVE                                  </t>
  </si>
  <si>
    <t xml:space="preserve">97 HELLER PARKWAY                                           </t>
  </si>
  <si>
    <t xml:space="preserve">97 HELLER PKWY                                    </t>
  </si>
  <si>
    <t xml:space="preserve">NEWARK NJ 07104-2211                              </t>
  </si>
  <si>
    <t xml:space="preserve">440 ELIZABETH AVENUE #- 22F                                 </t>
  </si>
  <si>
    <t xml:space="preserve">440 ELIZABETH AVE APT 22F # -                     </t>
  </si>
  <si>
    <t xml:space="preserve">74 CAROLINA AVENUE                                          </t>
  </si>
  <si>
    <t>3/13/2018 17:20</t>
  </si>
  <si>
    <t xml:space="preserve">74 CAROLINA AVE                                   </t>
  </si>
  <si>
    <t xml:space="preserve">410 WALNUT STREET                                           </t>
  </si>
  <si>
    <t xml:space="preserve">410 WALNUT ST                                     </t>
  </si>
  <si>
    <t xml:space="preserve">440 ELIZABETH AVENUE #22-F                                  </t>
  </si>
  <si>
    <t xml:space="preserve">440 ELIZABETH AVE APT 22F                         </t>
  </si>
  <si>
    <t xml:space="preserve">62 RIDGEWOOD AVENUE #3                                      </t>
  </si>
  <si>
    <t>10/5/2017 12:05</t>
  </si>
  <si>
    <t xml:space="preserve">62 RIDGEWOOD AVE # 3                              </t>
  </si>
  <si>
    <t>12/21/2016 13:2</t>
  </si>
  <si>
    <t>10/24/2017 16:3</t>
  </si>
  <si>
    <t xml:space="preserve">620 SOUTH 10TRH STREET #1ST FL.                             </t>
  </si>
  <si>
    <t xml:space="preserve">620 S 10TH ST FL 1                                </t>
  </si>
  <si>
    <t xml:space="preserve">70 ELM ROAD # 1                                             </t>
  </si>
  <si>
    <t>8/30/2013 15:02</t>
  </si>
  <si>
    <t xml:space="preserve">70 ELM RD APT 1                                   </t>
  </si>
  <si>
    <t xml:space="preserve">117 1/2 JELLIFF AVENUE #D                                   </t>
  </si>
  <si>
    <t xml:space="preserve">117 1/2 JELLIFF AVE # D                           </t>
  </si>
  <si>
    <t xml:space="preserve">36 ELLIOTT STREET #1                                        </t>
  </si>
  <si>
    <t>2/24/2016 16:09</t>
  </si>
  <si>
    <t>5/17/2013 15:41</t>
  </si>
  <si>
    <t xml:space="preserve">34 GRANT STREET #2                                          </t>
  </si>
  <si>
    <t xml:space="preserve">34 GRANT ST APT 2                                 </t>
  </si>
  <si>
    <t xml:space="preserve">21 VAIL STREET APT. #2-R                                    </t>
  </si>
  <si>
    <t>10/1/2013 10:23</t>
  </si>
  <si>
    <t xml:space="preserve">21 VAIL ST APT 2R                                 </t>
  </si>
  <si>
    <t xml:space="preserve">31 CEDAR STREET                                             </t>
  </si>
  <si>
    <t xml:space="preserve">31 CEDAR AVE                                      </t>
  </si>
  <si>
    <t xml:space="preserve">80 BROOKDALE AVENUE #- 1                                    </t>
  </si>
  <si>
    <t xml:space="preserve">80 BROOKDALE AVE # -1                             </t>
  </si>
  <si>
    <t>4/11/2014 12:19</t>
  </si>
  <si>
    <t xml:space="preserve">144 Bergen street                                           </t>
  </si>
  <si>
    <t xml:space="preserve">144 BERGEN ST                                     </t>
  </si>
  <si>
    <t xml:space="preserve">NEWARK NJ 07103-2425                              </t>
  </si>
  <si>
    <t xml:space="preserve">285 SMITH STREET #3                                         </t>
  </si>
  <si>
    <t xml:space="preserve"> 8/20/2014 9:39</t>
  </si>
  <si>
    <t xml:space="preserve">285 SMITH ST # 3                                  </t>
  </si>
  <si>
    <t xml:space="preserve">103 CHANCELLOR AVENUE #B32                                  </t>
  </si>
  <si>
    <t>11/4/2017 17:02</t>
  </si>
  <si>
    <t xml:space="preserve">103 CHANCELLOR AVE APT B32                        </t>
  </si>
  <si>
    <t xml:space="preserve">NEWARK NJ 07112-2279                              </t>
  </si>
  <si>
    <t xml:space="preserve">200 MALVERN STREET, #2                                      </t>
  </si>
  <si>
    <t xml:space="preserve">200 MALVERN ST # 2                                </t>
  </si>
  <si>
    <t xml:space="preserve">NEWARK NJ 07105-2423                              </t>
  </si>
  <si>
    <t xml:space="preserve">558 13TH AVE                                                </t>
  </si>
  <si>
    <t xml:space="preserve">558 13TH AVE                                      </t>
  </si>
  <si>
    <t xml:space="preserve">NEWARK NJ 07103-1315                              </t>
  </si>
  <si>
    <t xml:space="preserve">558 13TH STREET                                             </t>
  </si>
  <si>
    <t xml:space="preserve">613 SOUTH 19TH ST.                                          </t>
  </si>
  <si>
    <t xml:space="preserve">613 S 19TH ST                                     </t>
  </si>
  <si>
    <t xml:space="preserve">137 SOUTH 10TH STREET #2                                    </t>
  </si>
  <si>
    <t xml:space="preserve">137 S 10TH ST # 2                                 </t>
  </si>
  <si>
    <t xml:space="preserve">11 TILLINGHAST STREET                                       </t>
  </si>
  <si>
    <t xml:space="preserve"> 3/4/2017 14:49</t>
  </si>
  <si>
    <t xml:space="preserve">11 TILLINGHAST ST                                 </t>
  </si>
  <si>
    <t xml:space="preserve">98 NORTH 13TH STREET #2                                     </t>
  </si>
  <si>
    <t xml:space="preserve">98 N 13TH ST APT 2                                </t>
  </si>
  <si>
    <t xml:space="preserve">12 POE AVENUE                                               </t>
  </si>
  <si>
    <t>12/26/2017 12:1</t>
  </si>
  <si>
    <t xml:space="preserve">12 POE AVE                                        </t>
  </si>
  <si>
    <t xml:space="preserve">P.O. BOX 2013                                               </t>
  </si>
  <si>
    <t xml:space="preserve">PO BOX 2013                                       </t>
  </si>
  <si>
    <t xml:space="preserve">NEWARK NJ 07114-0013                              </t>
  </si>
  <si>
    <t xml:space="preserve">47 A SPRUCE STREET                                          </t>
  </si>
  <si>
    <t>3/16/2013 14:20</t>
  </si>
  <si>
    <t xml:space="preserve">47 SPRUCE ST # A                                  </t>
  </si>
  <si>
    <t xml:space="preserve">NEWARK NJ 07102-1014                              </t>
  </si>
  <si>
    <t xml:space="preserve">15 TILLINGHAST #2                                           </t>
  </si>
  <si>
    <t>9/19/2017 10:52</t>
  </si>
  <si>
    <t xml:space="preserve">658 SANDFORD AVENUE #D                                      </t>
  </si>
  <si>
    <t xml:space="preserve">658 SANFORD AVE APT D                             </t>
  </si>
  <si>
    <t xml:space="preserve">19 BLOOMFIELD AVENUE#- 2                                    </t>
  </si>
  <si>
    <t xml:space="preserve">19 BLOOMFIELD AVE # -2                            </t>
  </si>
  <si>
    <t xml:space="preserve">NEWARK NJ 07104-2501                              </t>
  </si>
  <si>
    <t xml:space="preserve">32 BROADWAY #- 3                                            </t>
  </si>
  <si>
    <t xml:space="preserve"> 1/4/2014 11:37</t>
  </si>
  <si>
    <t xml:space="preserve">32 BROADWAY # -3                                  </t>
  </si>
  <si>
    <t xml:space="preserve">12 HARVARD STREET                                           </t>
  </si>
  <si>
    <t xml:space="preserve">12 HARVARD ST                                     </t>
  </si>
  <si>
    <t xml:space="preserve">EAST ORANGE NJ 07018-2614                         </t>
  </si>
  <si>
    <t xml:space="preserve">46 NORTH ARLINGTON AVENUE #- 302                            </t>
  </si>
  <si>
    <t xml:space="preserve">46 N ARLINGTON AVE APT 302                        </t>
  </si>
  <si>
    <t xml:space="preserve">EAST ORANGE NJ 07017-4180                         </t>
  </si>
  <si>
    <t xml:space="preserve">607 NORTH 7TH STREET #4                                     </t>
  </si>
  <si>
    <t>9/30/2016 15:41</t>
  </si>
  <si>
    <t xml:space="preserve">607 N 7TH ST APT 4                                </t>
  </si>
  <si>
    <t xml:space="preserve">NEWARK NJ 07107-3509                              </t>
  </si>
  <si>
    <t xml:space="preserve">15 GOLDSMITH AVENUE #- 66                                   </t>
  </si>
  <si>
    <t>6/10/2014 11:27</t>
  </si>
  <si>
    <t xml:space="preserve">15 GOLDSMITH AVE APT 66                           </t>
  </si>
  <si>
    <t xml:space="preserve">100LUDLOW STREET                                            </t>
  </si>
  <si>
    <t xml:space="preserve"> 3/20/2015 9:09</t>
  </si>
  <si>
    <t xml:space="preserve"> 3/2/2018 15:26</t>
  </si>
  <si>
    <t xml:space="preserve">41 BELGROVE AVENUE #A-1                                     </t>
  </si>
  <si>
    <t xml:space="preserve">41 BELGROVE DR APT 1A                             </t>
  </si>
  <si>
    <t xml:space="preserve">KEARNY NJ 07032-1590                              </t>
  </si>
  <si>
    <t xml:space="preserve">207 ELM STREET, #1                                          </t>
  </si>
  <si>
    <t>8/15/2014 12:33</t>
  </si>
  <si>
    <t xml:space="preserve">671 MARKET STREET                                           </t>
  </si>
  <si>
    <t xml:space="preserve">671 MARKET ST                                     </t>
  </si>
  <si>
    <t xml:space="preserve">        33:13.3</t>
  </si>
  <si>
    <t xml:space="preserve">689 SOUTH 16TH STREET #-51                                  </t>
  </si>
  <si>
    <t>1/23/2014 12:45</t>
  </si>
  <si>
    <t xml:space="preserve">689 S 16TH ST # -51                               </t>
  </si>
  <si>
    <t xml:space="preserve">821 SOUTH 12TH STREET                                       </t>
  </si>
  <si>
    <t xml:space="preserve"> 5/8/2018 10:55</t>
  </si>
  <si>
    <t xml:space="preserve">821 S 12TH ST                                     </t>
  </si>
  <si>
    <t xml:space="preserve">75 CLINTON AVENUE #6-C                                      </t>
  </si>
  <si>
    <t>9/27/2017 12:00</t>
  </si>
  <si>
    <t xml:space="preserve">75 CLINTON AVE APT 6C                             </t>
  </si>
  <si>
    <t xml:space="preserve">NEWARK NJ 07114-2052                              </t>
  </si>
  <si>
    <t xml:space="preserve">219 MT. PROSPECT AVE                                        </t>
  </si>
  <si>
    <t xml:space="preserve"> 7/18/2017 9:11</t>
  </si>
  <si>
    <t xml:space="preserve">219 MOUNT PROSPECT AVE                            </t>
  </si>
  <si>
    <t xml:space="preserve">90 HOUSTON STREET                                           </t>
  </si>
  <si>
    <t xml:space="preserve"> 8/8/2018 15:27</t>
  </si>
  <si>
    <t xml:space="preserve">90 HOUSTON ST                                     </t>
  </si>
  <si>
    <t xml:space="preserve">951/2 GARSIDE STREET                                        </t>
  </si>
  <si>
    <t xml:space="preserve">95 1/2 GARSIDE ST                                 </t>
  </si>
  <si>
    <t xml:space="preserve">521 WASHINGTON STREET #-21                                  </t>
  </si>
  <si>
    <t xml:space="preserve">521 WASHINGTON ST # -21                           </t>
  </si>
  <si>
    <t xml:space="preserve">122 SUNSET AVE. 1ST FL.                                     </t>
  </si>
  <si>
    <t xml:space="preserve">122 SUNSET AVE FL 1                               </t>
  </si>
  <si>
    <t xml:space="preserve">2 NEVADA STREET #125                                        </t>
  </si>
  <si>
    <t xml:space="preserve"> 6/6/2015 13:17</t>
  </si>
  <si>
    <t xml:space="preserve">2 NEVADA ST # 125                                 </t>
  </si>
  <si>
    <t xml:space="preserve">39 READ STREET #2                                           </t>
  </si>
  <si>
    <t>12/13/2013 14:5</t>
  </si>
  <si>
    <t xml:space="preserve">39 READ ST APT 2                                  </t>
  </si>
  <si>
    <t xml:space="preserve">NEWARK NJ 07105-3771                              </t>
  </si>
  <si>
    <t xml:space="preserve">136 TIFFANY BLVD #223                                       </t>
  </si>
  <si>
    <t>7/30/2013 11:16</t>
  </si>
  <si>
    <t xml:space="preserve">136 TIFFANY BLVD APT 223                          </t>
  </si>
  <si>
    <t xml:space="preserve">NEWARK NJ 07104-2467                              </t>
  </si>
  <si>
    <t xml:space="preserve">140 UNION STREET #1                                         </t>
  </si>
  <si>
    <t>7/23/2013 11:58</t>
  </si>
  <si>
    <t xml:space="preserve">1180 RAYMOND BLVD #14L                                      </t>
  </si>
  <si>
    <t xml:space="preserve">1180 RAYMOND BLVD APT 14L                         </t>
  </si>
  <si>
    <t xml:space="preserve">NEWARK NJ 07102-4118                              </t>
  </si>
  <si>
    <t xml:space="preserve">61 PROSPECT AVENUE #9                                       </t>
  </si>
  <si>
    <t xml:space="preserve">61 PROSPECT AVE APT 9                             </t>
  </si>
  <si>
    <t xml:space="preserve">IRVINGTON NJ 07111-1891                           </t>
  </si>
  <si>
    <t xml:space="preserve">375 MOUNT PROSPECT AVENUE #7AW                              </t>
  </si>
  <si>
    <t>10/10/2018 9:27</t>
  </si>
  <si>
    <t xml:space="preserve">375 MOUNT PROSPECT AVE APT 7AW                    </t>
  </si>
  <si>
    <t xml:space="preserve">NEWARK NJ 07104-2195                              </t>
  </si>
  <si>
    <t xml:space="preserve">39 VILLAGE PL #3907                                         </t>
  </si>
  <si>
    <t>3/14/2015 11:33</t>
  </si>
  <si>
    <t xml:space="preserve">39 VILLAGE PL # 3907                              </t>
  </si>
  <si>
    <t xml:space="preserve">NEWARK NJ 07103-5406                              </t>
  </si>
  <si>
    <t xml:space="preserve">46 HUDSON, STREET #1ST FL.                                  </t>
  </si>
  <si>
    <t>5/21/2014 19:45</t>
  </si>
  <si>
    <t xml:space="preserve">46 HUDSON ST APT 1                                </t>
  </si>
  <si>
    <t xml:space="preserve">417 MORRIS AVENUE                                           </t>
  </si>
  <si>
    <t xml:space="preserve">417 MORRIS AVE                                    </t>
  </si>
  <si>
    <t xml:space="preserve"> 9/19/2016 9:43</t>
  </si>
  <si>
    <t xml:space="preserve">89 BERGEN AVENUE #-1                                        </t>
  </si>
  <si>
    <t>12/2/2013 12:00</t>
  </si>
  <si>
    <t xml:space="preserve">89 BERGEN AVE # -1                                </t>
  </si>
  <si>
    <t xml:space="preserve">KEARNY NJ 07032-2003                              </t>
  </si>
  <si>
    <t xml:space="preserve">133 ADAMS STREET #8                                         </t>
  </si>
  <si>
    <t xml:space="preserve">133 ADAMS ST # 8                                  </t>
  </si>
  <si>
    <t xml:space="preserve">158 ALEXANDER STREET 2ND FL.                                </t>
  </si>
  <si>
    <t>8/13/2013 16:05</t>
  </si>
  <si>
    <t xml:space="preserve">158 ALEXANDER ST FL 2                             </t>
  </si>
  <si>
    <t xml:space="preserve">45 RIVERSIDE COURT                                          </t>
  </si>
  <si>
    <t>1/29/2014 17:15</t>
  </si>
  <si>
    <t xml:space="preserve">45 RIVERSIDE CT                                   </t>
  </si>
  <si>
    <t xml:space="preserve">189 ASTOR STREET                                            </t>
  </si>
  <si>
    <t>4/29/2014 14:52</t>
  </si>
  <si>
    <t xml:space="preserve">189 ASTOR ST                                      </t>
  </si>
  <si>
    <t xml:space="preserve">131 HELLER PKY #2                                           </t>
  </si>
  <si>
    <t xml:space="preserve">131 HELLER PKWY # 2                               </t>
  </si>
  <si>
    <t xml:space="preserve">NEWARK NJ 07104-1623                              </t>
  </si>
  <si>
    <t xml:space="preserve">19 STATFORD PLACE APT. 2G                                   </t>
  </si>
  <si>
    <t xml:space="preserve">19 STATFORD PLACE APT. 2G                         </t>
  </si>
  <si>
    <t xml:space="preserve">5 MANOR DRIVE APT 3C                                        </t>
  </si>
  <si>
    <t>5/31/2013 13:23</t>
  </si>
  <si>
    <t xml:space="preserve">5 MANOR DR APT 3C                                 </t>
  </si>
  <si>
    <t xml:space="preserve">NEWARK NJ 07106-3284                              </t>
  </si>
  <si>
    <t xml:space="preserve">24 HARTFORD STREET #- 28                                    </t>
  </si>
  <si>
    <t xml:space="preserve">24 HARTFORD ST # -28                              </t>
  </si>
  <si>
    <t xml:space="preserve">283 HOBSON STREET                                           </t>
  </si>
  <si>
    <t>4/25/2013 17:05</t>
  </si>
  <si>
    <t xml:space="preserve">283 HOBSON ST                                     </t>
  </si>
  <si>
    <t xml:space="preserve">NEWARK NJ 07112-6238                              </t>
  </si>
  <si>
    <t xml:space="preserve">        47:34.6</t>
  </si>
  <si>
    <t xml:space="preserve">173 OLIVER STREET, #2L                                      </t>
  </si>
  <si>
    <t xml:space="preserve">173 OLIVER ST APT 2L                              </t>
  </si>
  <si>
    <t xml:space="preserve">247 ADAMS STREET, #1                                        </t>
  </si>
  <si>
    <t>8/17/2017 16:17</t>
  </si>
  <si>
    <t xml:space="preserve">247 ADAMS ST APT 1                                </t>
  </si>
  <si>
    <t xml:space="preserve">NEWARK NJ 07105-2080                              </t>
  </si>
  <si>
    <t xml:space="preserve">241 Summer Avene #1                                         </t>
  </si>
  <si>
    <t>7/28/2014 14:47</t>
  </si>
  <si>
    <t xml:space="preserve">241 Summer Avene #1                               </t>
  </si>
  <si>
    <t xml:space="preserve">173 S. 9TH STREET                                           </t>
  </si>
  <si>
    <t xml:space="preserve">226 6TH AVENUE                                              </t>
  </si>
  <si>
    <t xml:space="preserve">226 6TH AVE W                                     </t>
  </si>
  <si>
    <t xml:space="preserve">NEWARK NJ 07107-2231                              </t>
  </si>
  <si>
    <t xml:space="preserve">34 CARTERET STREET #3-C                                     </t>
  </si>
  <si>
    <t xml:space="preserve"> 8/7/2014 11:54</t>
  </si>
  <si>
    <t xml:space="preserve">34 CARTERET ST APT 3C                             </t>
  </si>
  <si>
    <t>7/21/2015 14:28</t>
  </si>
  <si>
    <t xml:space="preserve">51 JAMES STREET #07102                                      </t>
  </si>
  <si>
    <t>3/26/2016 11:15</t>
  </si>
  <si>
    <t xml:space="preserve">51 JAMES ST # 07102                               </t>
  </si>
  <si>
    <t xml:space="preserve">467 CLINTON AVENUE                                          </t>
  </si>
  <si>
    <t xml:space="preserve">        41:35.4</t>
  </si>
  <si>
    <t xml:space="preserve">467 CLINTON AVE                                   </t>
  </si>
  <si>
    <t xml:space="preserve">817 SOUTH 17TH STREET                                       </t>
  </si>
  <si>
    <t xml:space="preserve">817 S 17TH ST                                     </t>
  </si>
  <si>
    <t xml:space="preserve"> 7/1/2015 13:14</t>
  </si>
  <si>
    <t>9/18/2014 11:21</t>
  </si>
  <si>
    <t xml:space="preserve">223 WEST KINNEY STREET                                      </t>
  </si>
  <si>
    <t xml:space="preserve"> 2/3/2018 16:32</t>
  </si>
  <si>
    <t xml:space="preserve">223 W KINNEY ST                                   </t>
  </si>
  <si>
    <t xml:space="preserve">NEWARK NJ 07103-3382                              </t>
  </si>
  <si>
    <t xml:space="preserve">421 NORTH 7TH STREET #- 1                                   </t>
  </si>
  <si>
    <t xml:space="preserve">421 N 7TH ST # -1                                 </t>
  </si>
  <si>
    <t xml:space="preserve">NEWARK NJ 07107-3741                              </t>
  </si>
  <si>
    <t xml:space="preserve">846 SO. ORANGE AVE.                                         </t>
  </si>
  <si>
    <t xml:space="preserve">846 S ORANGE AVE                                  </t>
  </si>
  <si>
    <t xml:space="preserve">600 BROAD STREET #733                                       </t>
  </si>
  <si>
    <t xml:space="preserve">600 BROAD ST # 733                                </t>
  </si>
  <si>
    <t xml:space="preserve">180 IRVINE TYRNER BLVE. #14-B                               </t>
  </si>
  <si>
    <t xml:space="preserve">        50:55.5</t>
  </si>
  <si>
    <t xml:space="preserve">180 IRVINE TURNER BLVD # 14-B                     </t>
  </si>
  <si>
    <t xml:space="preserve">18 SECOND STREET #2                                         </t>
  </si>
  <si>
    <t>8/21/2015 13:21</t>
  </si>
  <si>
    <t xml:space="preserve">18 2ND ST # 2                                     </t>
  </si>
  <si>
    <t xml:space="preserve">10 HILL STREET #5U                                          </t>
  </si>
  <si>
    <t>9/10/2013 14:20</t>
  </si>
  <si>
    <t xml:space="preserve">10 HILL ST APT 5U                                 </t>
  </si>
  <si>
    <t xml:space="preserve">220 JEFFERSON STREET(POBOX5309)                             </t>
  </si>
  <si>
    <t xml:space="preserve"> 4/9/2016 11:09</t>
  </si>
  <si>
    <t xml:space="preserve">220 JEFFERSON STREET(POBOX5309)                   </t>
  </si>
  <si>
    <t xml:space="preserve">247 BROAD STREET                                            </t>
  </si>
  <si>
    <t xml:space="preserve">247 BROAD ST                                      </t>
  </si>
  <si>
    <t xml:space="preserve">108 SETH BOYDEN TERRACE #1A                                 </t>
  </si>
  <si>
    <t xml:space="preserve">108 SETH BOYDEN TER # 1A                          </t>
  </si>
  <si>
    <t xml:space="preserve">97 ANN STREET APT 1                                         </t>
  </si>
  <si>
    <t>10/24/2015 11:5</t>
  </si>
  <si>
    <t xml:space="preserve">97 ANN ST APT 1                                   </t>
  </si>
  <si>
    <t xml:space="preserve">NEWARK NJ 07105-3142                              </t>
  </si>
  <si>
    <t xml:space="preserve">37 1/2 CLARK STREET                                         </t>
  </si>
  <si>
    <t xml:space="preserve">37 1/2 CLARK ST                                   </t>
  </si>
  <si>
    <t xml:space="preserve">2 COLUMBUS AVENUE #403                                      </t>
  </si>
  <si>
    <t xml:space="preserve">2 COLUMBUS AVE # 403                              </t>
  </si>
  <si>
    <t xml:space="preserve">BELLEVILLE NJ 07109-2019                          </t>
  </si>
  <si>
    <t xml:space="preserve">19 LYONS AVENUE #- 510                                      </t>
  </si>
  <si>
    <t xml:space="preserve">19 LYONS AVE APT 510                              </t>
  </si>
  <si>
    <t xml:space="preserve">603 ELIZABETH AVENUE #2G                                    </t>
  </si>
  <si>
    <t xml:space="preserve">603 ELIZABETH AVE APT 2G                          </t>
  </si>
  <si>
    <t xml:space="preserve">NEWARK NJ 07112-2429                              </t>
  </si>
  <si>
    <t>12/20/2016 15:1</t>
  </si>
  <si>
    <t xml:space="preserve">318 IRVINE TURNER BLVD                                      </t>
  </si>
  <si>
    <t xml:space="preserve">  8/2/2016 9:48</t>
  </si>
  <si>
    <t xml:space="preserve">318 IRVINE TURNER BLVD                            </t>
  </si>
  <si>
    <t xml:space="preserve">12 IRVINE TERRACE #-1                                       </t>
  </si>
  <si>
    <t xml:space="preserve">12 IRVINE TERRACE #-1                             </t>
  </si>
  <si>
    <t xml:space="preserve">611 MC CARTER HIGH WAY                                      </t>
  </si>
  <si>
    <t xml:space="preserve">611 MCCARTER HWY                                  </t>
  </si>
  <si>
    <t xml:space="preserve">NEWARK NJ 07102-4711                              </t>
  </si>
  <si>
    <t xml:space="preserve">440 WOODSIDE AVENUE #2                                      </t>
  </si>
  <si>
    <t xml:space="preserve">440 WOODSIDE AVE # 2                              </t>
  </si>
  <si>
    <t xml:space="preserve">276 ELLERY AVENUE                                           </t>
  </si>
  <si>
    <t xml:space="preserve">276 ELLERY AVE                                    </t>
  </si>
  <si>
    <t xml:space="preserve">95 MAGAZINE STREET, #5                                      </t>
  </si>
  <si>
    <t xml:space="preserve"> 4/2/2014 14:54</t>
  </si>
  <si>
    <t xml:space="preserve">95 MAGAZINE ST APT 5                              </t>
  </si>
  <si>
    <t xml:space="preserve">NEWARK NJ 07105-3430                              </t>
  </si>
  <si>
    <t xml:space="preserve">783 S 18TH STREET #2F                                       </t>
  </si>
  <si>
    <t>7/28/2014 10:24</t>
  </si>
  <si>
    <t xml:space="preserve">783 S 18TH ST # 2F                                </t>
  </si>
  <si>
    <t xml:space="preserve">72 HAYES STREET #5-J                                        </t>
  </si>
  <si>
    <t xml:space="preserve">72 HAYES ST APT 5J                                </t>
  </si>
  <si>
    <t xml:space="preserve">45 FLEMING AVENUE #2ND FL.                                  </t>
  </si>
  <si>
    <t xml:space="preserve">45 FLEMING AVE APT 2                              </t>
  </si>
  <si>
    <t xml:space="preserve">865 SO 18TH STREET                                          </t>
  </si>
  <si>
    <t xml:space="preserve">865 S 18TH ST                                     </t>
  </si>
  <si>
    <t xml:space="preserve">71 KENMORE AVENUE                                           </t>
  </si>
  <si>
    <t>10/13/2017 16:2</t>
  </si>
  <si>
    <t xml:space="preserve">71 KENMORE AVE                                    </t>
  </si>
  <si>
    <t xml:space="preserve">42 Stuyvesant Avenue                                        </t>
  </si>
  <si>
    <t xml:space="preserve">42 STUYVESANT AVE                                 </t>
  </si>
  <si>
    <t xml:space="preserve">1060 BROAD STREET #237                                      </t>
  </si>
  <si>
    <t>7/20/2016 12:39</t>
  </si>
  <si>
    <t xml:space="preserve">1060 BROAD ST APT 237                             </t>
  </si>
  <si>
    <t xml:space="preserve">NEWARK NJ 07102-2324                              </t>
  </si>
  <si>
    <t xml:space="preserve">842 MOUNT PROSPECT AVENUE #2-R                              </t>
  </si>
  <si>
    <t>12/16/2014 16:0</t>
  </si>
  <si>
    <t xml:space="preserve">842 MOUNT PROSPECT AVE APT 2R                     </t>
  </si>
  <si>
    <t xml:space="preserve">440 WASHINGTON ST #12B                                      </t>
  </si>
  <si>
    <t>7/24/2015 13:57</t>
  </si>
  <si>
    <t xml:space="preserve">440 WASHINGTON ST APT 12B                         </t>
  </si>
  <si>
    <t xml:space="preserve">600 BROAD STREET #323                                       </t>
  </si>
  <si>
    <t xml:space="preserve">600 BROAD ST # 323                                </t>
  </si>
  <si>
    <t xml:space="preserve">386 SOUTH 19 STREET                                         </t>
  </si>
  <si>
    <t xml:space="preserve">66 9TH STREET #2                                            </t>
  </si>
  <si>
    <t xml:space="preserve">66 N 9TH ST APT 2                                 </t>
  </si>
  <si>
    <t xml:space="preserve">41-51 WILSON AVENUE #B4                                     </t>
  </si>
  <si>
    <t xml:space="preserve"> 6/7/2017 18:34</t>
  </si>
  <si>
    <t xml:space="preserve">41-51 WILSON AVE APT B4                           </t>
  </si>
  <si>
    <t xml:space="preserve">NEWARK NJ 07105-3270                              </t>
  </si>
  <si>
    <t xml:space="preserve">41-51 WILSON AVENUE                                         </t>
  </si>
  <si>
    <t xml:space="preserve"> 6/7/2017 18:35</t>
  </si>
  <si>
    <t xml:space="preserve">41-51 WILSON AVE                                  </t>
  </si>
  <si>
    <t xml:space="preserve">NEWARK NJ 07105-3297                              </t>
  </si>
  <si>
    <t xml:space="preserve">59-61 HOMESTEAD PARK                                        </t>
  </si>
  <si>
    <t>4/22/2015 12:06</t>
  </si>
  <si>
    <t xml:space="preserve">59 HOMESTEAD PARK # 61                            </t>
  </si>
  <si>
    <t xml:space="preserve">1180 RAYMOND BLVD #11B                                      </t>
  </si>
  <si>
    <t xml:space="preserve">1180 RAYMOND BLVD APT 11B                         </t>
  </si>
  <si>
    <t xml:space="preserve">NEWARK NJ 07102-4100                              </t>
  </si>
  <si>
    <t xml:space="preserve">180 RIDGEWOOD AVENUE #-304                                  </t>
  </si>
  <si>
    <t>11/9/2017 12:24</t>
  </si>
  <si>
    <t xml:space="preserve">180 RIDGEWOOD AVE # -304                          </t>
  </si>
  <si>
    <t xml:space="preserve">44 ELLIS ROAD                                               </t>
  </si>
  <si>
    <t>9/30/2013 11:22</t>
  </si>
  <si>
    <t xml:space="preserve">44 ELLIS RD                                       </t>
  </si>
  <si>
    <t xml:space="preserve">WEST CALDWELL NJ 07006-8246                       </t>
  </si>
  <si>
    <t xml:space="preserve">9 2ND AVENUE                                                </t>
  </si>
  <si>
    <t xml:space="preserve">9 2ND AVE                                         </t>
  </si>
  <si>
    <t xml:space="preserve">NEWARK NJ 07104-2701                              </t>
  </si>
  <si>
    <t xml:space="preserve">360 GROVE STREET #2                                         </t>
  </si>
  <si>
    <t>1/21/2017 12:10</t>
  </si>
  <si>
    <t xml:space="preserve">360 GROVE ST # 2                                  </t>
  </si>
  <si>
    <t xml:space="preserve">NEWARK NJ 07103-1343                              </t>
  </si>
  <si>
    <t xml:space="preserve">158 JEFFERSON STREET, Apt#1                                 </t>
  </si>
  <si>
    <t>9/14/2018 10:59</t>
  </si>
  <si>
    <t xml:space="preserve">132 GEORGE KING VILLAGE                                     </t>
  </si>
  <si>
    <t xml:space="preserve">132 GEORGIA KING VLG                              </t>
  </si>
  <si>
    <t xml:space="preserve">98 PALM STREET 2ND FL.                                      </t>
  </si>
  <si>
    <t xml:space="preserve">98 PALM ST FL 2                                   </t>
  </si>
  <si>
    <t xml:space="preserve">124 PRINCE STREET #1-A                                      </t>
  </si>
  <si>
    <t>11/12/2016 11:0</t>
  </si>
  <si>
    <t xml:space="preserve">124 PRINCE ST APT 1A                              </t>
  </si>
  <si>
    <t xml:space="preserve">NEWARK NJ 07103-3337                              </t>
  </si>
  <si>
    <t xml:space="preserve">225 1ST ST #1                                               </t>
  </si>
  <si>
    <t xml:space="preserve">225 1ST ST # 1                                    </t>
  </si>
  <si>
    <t xml:space="preserve">NEWARK NJ 07107-2285                              </t>
  </si>
  <si>
    <t xml:space="preserve">161 LINCOLN AVENUE #A-4                                     </t>
  </si>
  <si>
    <t>7/11/2018 14:23</t>
  </si>
  <si>
    <t xml:space="preserve">161 LINCOLN AVE APT A4                            </t>
  </si>
  <si>
    <t xml:space="preserve">NEWARK NJ 07104-3071                              </t>
  </si>
  <si>
    <t xml:space="preserve">161 LINCOLN AVENUE A-4                                      </t>
  </si>
  <si>
    <t>6/28/2017 14:17</t>
  </si>
  <si>
    <t xml:space="preserve">101 ALDINE STREET #1                                        </t>
  </si>
  <si>
    <t>7/14/2015 16:09</t>
  </si>
  <si>
    <t xml:space="preserve">101 ALDINE ST # 1                                 </t>
  </si>
  <si>
    <t xml:space="preserve"> 7/8/2014 15:17</t>
  </si>
  <si>
    <t>7/23/2013 11:25</t>
  </si>
  <si>
    <t xml:space="preserve">86 pulaski street, #7                                       </t>
  </si>
  <si>
    <t xml:space="preserve">        09:21.3</t>
  </si>
  <si>
    <t xml:space="preserve">86 PULASKI ST APT 7                               </t>
  </si>
  <si>
    <t xml:space="preserve">NEWARK NJ 07105-5506                              </t>
  </si>
  <si>
    <t xml:space="preserve">41 COLUMBIA AVE. 1ST                                        </t>
  </si>
  <si>
    <t>6/21/2018 12:56</t>
  </si>
  <si>
    <t xml:space="preserve">41 COLUMBIA AVE # 1ST                             </t>
  </si>
  <si>
    <t xml:space="preserve">258 WASHINGTON STREET #3                                    </t>
  </si>
  <si>
    <t>9/27/2013 13:42</t>
  </si>
  <si>
    <t xml:space="preserve">258 WASHINGTON ST # 3                             </t>
  </si>
  <si>
    <t xml:space="preserve">258 WASHINGTON ST #3                                        </t>
  </si>
  <si>
    <t xml:space="preserve">716-718 SOUTH 15TH STREET #3RD FL                           </t>
  </si>
  <si>
    <t xml:space="preserve">716-718 SOUTH 15TH STREET #3RD FL                 </t>
  </si>
  <si>
    <t xml:space="preserve">509 WEST NINTH STREET                                       </t>
  </si>
  <si>
    <t xml:space="preserve"> 5/2/2013 10:10</t>
  </si>
  <si>
    <t xml:space="preserve">509 W 9TH AVE                                     </t>
  </si>
  <si>
    <t xml:space="preserve">ROSELLE NJ 07203-2424                             </t>
  </si>
  <si>
    <t xml:space="preserve">135 CLIFTON AVE 3FL                                         </t>
  </si>
  <si>
    <t xml:space="preserve">135 CLIFTON AVE FL 3                              </t>
  </si>
  <si>
    <t xml:space="preserve">1203 BROAD STREET APT 7                                     </t>
  </si>
  <si>
    <t xml:space="preserve"> 1/30/2013 9:16</t>
  </si>
  <si>
    <t xml:space="preserve">1203 BROAD ST APT 7                               </t>
  </si>
  <si>
    <t xml:space="preserve">41 UNDERWOOD STREET                                         </t>
  </si>
  <si>
    <t>12/28/2017 12:2</t>
  </si>
  <si>
    <t xml:space="preserve">41 UNDERWOOD ST                                   </t>
  </si>
  <si>
    <t xml:space="preserve">41 BEECHER STREET #4A                                       </t>
  </si>
  <si>
    <t xml:space="preserve"> 8/16/2014 4:00</t>
  </si>
  <si>
    <t xml:space="preserve">41 BEECHER ST APT 4A                              </t>
  </si>
  <si>
    <t xml:space="preserve">NEWARK NJ 07102-2444                              </t>
  </si>
  <si>
    <t xml:space="preserve">504 FERRY STREET                                            </t>
  </si>
  <si>
    <t xml:space="preserve">504 FERRY ST                                      </t>
  </si>
  <si>
    <t xml:space="preserve">80 2ND AVENUE                                               </t>
  </si>
  <si>
    <t>3/23/2013 16:49</t>
  </si>
  <si>
    <t xml:space="preserve">80 2ND AVE                                        </t>
  </si>
  <si>
    <t xml:space="preserve">NEWARK NJ 07104-2040                              </t>
  </si>
  <si>
    <t xml:space="preserve">108-138 MLK BLVD #1015B                                     </t>
  </si>
  <si>
    <t xml:space="preserve">108-138 MLK BLVD #1015B                           </t>
  </si>
  <si>
    <t xml:space="preserve">482 SUMMER AVENUE #210                                      </t>
  </si>
  <si>
    <t>11/24/2015 16:1</t>
  </si>
  <si>
    <t xml:space="preserve">482 SUMMER AVE APT 210                            </t>
  </si>
  <si>
    <t>10/6/2017 15:21</t>
  </si>
  <si>
    <t xml:space="preserve">149 RIVERSIDE COURT                                         </t>
  </si>
  <si>
    <t>10/21/2015 15:1</t>
  </si>
  <si>
    <t xml:space="preserve">149 RIVERSIDE CT                                  </t>
  </si>
  <si>
    <t xml:space="preserve">195 1ST STREET #19K                                         </t>
  </si>
  <si>
    <t xml:space="preserve">195 1ST ST APT 19K                                </t>
  </si>
  <si>
    <t xml:space="preserve">19 STONE STREET #3                                          </t>
  </si>
  <si>
    <t xml:space="preserve">19 STONE ST APT 3                                 </t>
  </si>
  <si>
    <t xml:space="preserve">NEWARK NJ 07104-2591                              </t>
  </si>
  <si>
    <t xml:space="preserve">449 MOUNT PROSPECT AVENUE #13                               </t>
  </si>
  <si>
    <t xml:space="preserve">449 MOUNT PROSPECT AVE APT 13                     </t>
  </si>
  <si>
    <t xml:space="preserve">NEWARK NJ 07104-2939                              </t>
  </si>
  <si>
    <t xml:space="preserve">235 WEST KINNEY STREET #3-B                                 </t>
  </si>
  <si>
    <t>4/29/2017 14:04</t>
  </si>
  <si>
    <t xml:space="preserve">235 W KINNEY ST APT 3B                            </t>
  </si>
  <si>
    <t xml:space="preserve">752 SOUTH 17TH STREET                                       </t>
  </si>
  <si>
    <t xml:space="preserve">752 S 17TH ST                                     </t>
  </si>
  <si>
    <t>8/31/2017 13:37</t>
  </si>
  <si>
    <t xml:space="preserve">36 IRVING STREET #8                                         </t>
  </si>
  <si>
    <t xml:space="preserve">36 IRVING ST APT 8                                </t>
  </si>
  <si>
    <t xml:space="preserve">NEWARK NJ 07104-3539                              </t>
  </si>
  <si>
    <t xml:space="preserve">446 S. 17TH STREET                                          </t>
  </si>
  <si>
    <t xml:space="preserve">446 S 17TH ST                                     </t>
  </si>
  <si>
    <t xml:space="preserve">901 MOUNT PROSPECT AVENUE #1                                </t>
  </si>
  <si>
    <t xml:space="preserve">901 MOUNT PROSPECT AVE APT 1                      </t>
  </si>
  <si>
    <t xml:space="preserve">599 GROVE STREET #2                                         </t>
  </si>
  <si>
    <t xml:space="preserve"> 4/4/2017 12:02</t>
  </si>
  <si>
    <t xml:space="preserve">599 GROVE ST APT 2                                </t>
  </si>
  <si>
    <t xml:space="preserve">JERSEY CITY NJ 07310-1246                         </t>
  </si>
  <si>
    <t xml:space="preserve">183 WOODSIDE AVENUE #3-A                                    </t>
  </si>
  <si>
    <t xml:space="preserve">183 WOODSIDE AVE APT 3A                           </t>
  </si>
  <si>
    <t xml:space="preserve">850 SOUTH 13TH STREET                                       </t>
  </si>
  <si>
    <t xml:space="preserve">        14:57.5</t>
  </si>
  <si>
    <t xml:space="preserve">850 S 13TH ST                                     </t>
  </si>
  <si>
    <t xml:space="preserve">15-31 PENNINGTON STREET                                     </t>
  </si>
  <si>
    <t xml:space="preserve">15-31 PENNINGTON ST                               </t>
  </si>
  <si>
    <t xml:space="preserve">406 SUMMER AVENUE #2                                        </t>
  </si>
  <si>
    <t>8/19/2015 17:21</t>
  </si>
  <si>
    <t xml:space="preserve">406 SUMMER AVE # 2                                </t>
  </si>
  <si>
    <t xml:space="preserve">25 MARKER STREET, PO BOX 115, WEST WING                     </t>
  </si>
  <si>
    <t xml:space="preserve"> 9/19/2017 9:55</t>
  </si>
  <si>
    <t xml:space="preserve">25 MARKER STREET                                  </t>
  </si>
  <si>
    <t xml:space="preserve">PO BOX 115                                        </t>
  </si>
  <si>
    <t xml:space="preserve">TRENTON NJ 08625-0115                             </t>
  </si>
  <si>
    <t xml:space="preserve">486 NORTH 5TH STREET                                        </t>
  </si>
  <si>
    <t xml:space="preserve">486 N 5TH ST                                      </t>
  </si>
  <si>
    <t xml:space="preserve">225 CLIFTON AVENUE #3                                       </t>
  </si>
  <si>
    <t xml:space="preserve">227 CLIFTON AVE APT 3                             </t>
  </si>
  <si>
    <t xml:space="preserve">NEWARK NJ 07104-1931                              </t>
  </si>
  <si>
    <t xml:space="preserve">790 PARKER STREET #3                                        </t>
  </si>
  <si>
    <t>10/6/2017 16:25</t>
  </si>
  <si>
    <t xml:space="preserve">790 PARKER ST # 3                                 </t>
  </si>
  <si>
    <t xml:space="preserve">72 HAYES STREET #4L                                         </t>
  </si>
  <si>
    <t xml:space="preserve">72 HAYES ST APT 4L                                </t>
  </si>
  <si>
    <t xml:space="preserve">518 S 11TH ST 2ND FL                                        </t>
  </si>
  <si>
    <t xml:space="preserve">518 S 11TH ST FL 2                                </t>
  </si>
  <si>
    <t xml:space="preserve">503 15TH AVE. APT. #2                                       </t>
  </si>
  <si>
    <t xml:space="preserve">503 15TH AVE APT 2                                </t>
  </si>
  <si>
    <t xml:space="preserve">462 CLINTON AVENUE #2                                       </t>
  </si>
  <si>
    <t xml:space="preserve">462 CLINTON AVENUE #2                             </t>
  </si>
  <si>
    <t xml:space="preserve">72 MILLAND PLACE                                            </t>
  </si>
  <si>
    <t xml:space="preserve">72 MILLAND PLACE                                  </t>
  </si>
  <si>
    <t xml:space="preserve">72 MIDLAND AVENUE                                           </t>
  </si>
  <si>
    <t xml:space="preserve">72 MIDLAND AVENUE                                 </t>
  </si>
  <si>
    <t xml:space="preserve">175 MAPES AVENUE #3                                         </t>
  </si>
  <si>
    <t xml:space="preserve">175 MAPES AVE # 3                                 </t>
  </si>
  <si>
    <t xml:space="preserve">54 CHADWICK AVENUE                                          </t>
  </si>
  <si>
    <t xml:space="preserve">54 CHADWICK AVE                                   </t>
  </si>
  <si>
    <t xml:space="preserve">614 NORTH 4TH STREET #1ST FL.                               </t>
  </si>
  <si>
    <t>8/15/2017 14:31</t>
  </si>
  <si>
    <t xml:space="preserve">614 4TH ST FL 1                                   </t>
  </si>
  <si>
    <t xml:space="preserve">614 NORTRH 4TH STREET #1ST FL.                              </t>
  </si>
  <si>
    <t xml:space="preserve">        26:44.1</t>
  </si>
  <si>
    <t xml:space="preserve">614 NORTRH 4TH STREET #1ST FL.                    </t>
  </si>
  <si>
    <t xml:space="preserve"> 9/5/2014 15:46</t>
  </si>
  <si>
    <t>10/20/2016 10:2</t>
  </si>
  <si>
    <t xml:space="preserve">603 ELIZABETH #5C                                           </t>
  </si>
  <si>
    <t>1/10/2014 12:25</t>
  </si>
  <si>
    <t xml:space="preserve">603 ELIZABETH AVE APT 5C                          </t>
  </si>
  <si>
    <t xml:space="preserve">934 HUNTERDON STREET #-8                                    </t>
  </si>
  <si>
    <t>2/18/2015 13:12</t>
  </si>
  <si>
    <t xml:space="preserve">934 HUNTERDON ST APT 8                            </t>
  </si>
  <si>
    <t xml:space="preserve">NEWARK NJ 07112-2682                              </t>
  </si>
  <si>
    <t xml:space="preserve">133 7TH AVENUE APT8C                                        </t>
  </si>
  <si>
    <t xml:space="preserve">133 7TH AVE APT 8C                                </t>
  </si>
  <si>
    <t xml:space="preserve">271 WEST END AVE. 2ND FL.                                   </t>
  </si>
  <si>
    <t xml:space="preserve">271 W END AVE FL 2                                </t>
  </si>
  <si>
    <t xml:space="preserve">420 SOUTH 17TH STREET #- 2                                  </t>
  </si>
  <si>
    <t xml:space="preserve">420 S 17TH ST # -2                                </t>
  </si>
  <si>
    <t xml:space="preserve">149 PESHIRE AVENUE                                          </t>
  </si>
  <si>
    <t>8/12/2014 14:12</t>
  </si>
  <si>
    <t xml:space="preserve">808 SOUTH 17TH STREET                                       </t>
  </si>
  <si>
    <t>4/20/2016 12:35</t>
  </si>
  <si>
    <t xml:space="preserve">808 S 17TH ST                                     </t>
  </si>
  <si>
    <t xml:space="preserve">354 Park Avenue                                             </t>
  </si>
  <si>
    <t xml:space="preserve">161-163 SUSSEX AVENUE #1                                    </t>
  </si>
  <si>
    <t xml:space="preserve">161-163 SUSSEX AVENUE #1                          </t>
  </si>
  <si>
    <t xml:space="preserve">13 MARION AVENUE 2ND FL.                                    </t>
  </si>
  <si>
    <t xml:space="preserve">13 MARION AVE FL 2                                </t>
  </si>
  <si>
    <t xml:space="preserve">210 DELANCY STREET,(BASEMENT)                               </t>
  </si>
  <si>
    <t>11/12/2014 18:2</t>
  </si>
  <si>
    <t xml:space="preserve">210 DELANCEY ST BSMT                              </t>
  </si>
  <si>
    <t xml:space="preserve">224 SUSSEX AVENUE #221                                      </t>
  </si>
  <si>
    <t xml:space="preserve"> 4/14/2014 9:34</t>
  </si>
  <si>
    <t xml:space="preserve">224 SUSSEX AVENUE #221                            </t>
  </si>
  <si>
    <t xml:space="preserve">42 FARLEY AVENUE                                            </t>
  </si>
  <si>
    <t xml:space="preserve">42 FARLEY AVE                                     </t>
  </si>
  <si>
    <t xml:space="preserve">6 CRESCENT LANE APT2D                                       </t>
  </si>
  <si>
    <t xml:space="preserve">6 CRESCENT LN APT 2D                              </t>
  </si>
  <si>
    <t xml:space="preserve">IRVINGTON NJ 07111-5213                           </t>
  </si>
  <si>
    <t xml:space="preserve">478 SOUTH 12TH STREET                                       </t>
  </si>
  <si>
    <t xml:space="preserve">478 S 12TH ST                                     </t>
  </si>
  <si>
    <t xml:space="preserve">792 S 12TH ST                                               </t>
  </si>
  <si>
    <t>3/14/2015 14:37</t>
  </si>
  <si>
    <t xml:space="preserve">792 S 12TH ST                                     </t>
  </si>
  <si>
    <t>8/10/2016 13:31</t>
  </si>
  <si>
    <t xml:space="preserve">420 UNION AVENUE                                            </t>
  </si>
  <si>
    <t xml:space="preserve">420 UNION AVE                                     </t>
  </si>
  <si>
    <t xml:space="preserve">IRVINGTON NJ 07111-2925                           </t>
  </si>
  <si>
    <t xml:space="preserve">21 A IRVINE TURNER BLVD. APT.#27A                           </t>
  </si>
  <si>
    <t xml:space="preserve">        09:25.8</t>
  </si>
  <si>
    <t xml:space="preserve">21A IRVINE TURNER BLVD APT 27A                    </t>
  </si>
  <si>
    <t xml:space="preserve">NEWARK NJ 07103-2937                              </t>
  </si>
  <si>
    <t xml:space="preserve">178 NEWTON ST. 1ST FLOOR                                    </t>
  </si>
  <si>
    <t xml:space="preserve"> 8/7/2015 12:14</t>
  </si>
  <si>
    <t xml:space="preserve">178 NEWTON ST FL 1                                </t>
  </si>
  <si>
    <t>5/22/2015 15:14</t>
  </si>
  <si>
    <t xml:space="preserve">138 MARTIN LUTHER KING BLVD. #A-808                         </t>
  </si>
  <si>
    <t>11/5/2014 12:42</t>
  </si>
  <si>
    <t xml:space="preserve">138 MARTIN LUTHER KING JR BLVD # A-808            </t>
  </si>
  <si>
    <t xml:space="preserve">217 LAKE STREET 2nd fl.                                     </t>
  </si>
  <si>
    <t xml:space="preserve"> 2/23/2015 7:59</t>
  </si>
  <si>
    <t xml:space="preserve">217 LAKE ST FL 2                                  </t>
  </si>
  <si>
    <t>6/18/2013 12:37</t>
  </si>
  <si>
    <t xml:space="preserve">1180 RAYMOND BLVD #19B                                      </t>
  </si>
  <si>
    <t>3/13/2013 15:10</t>
  </si>
  <si>
    <t xml:space="preserve">1180 RAYMOND BLVD APT 19B                         </t>
  </si>
  <si>
    <t xml:space="preserve">572 SUMMER AVENUE #2                                        </t>
  </si>
  <si>
    <t>2/22/2017 15:12</t>
  </si>
  <si>
    <t xml:space="preserve">572 SUMMER AVE APT 2                              </t>
  </si>
  <si>
    <t xml:space="preserve">NEWARK NJ 07104-4635                              </t>
  </si>
  <si>
    <t xml:space="preserve">65-67 7TH AVENUE, APARTMENT 1                               </t>
  </si>
  <si>
    <t>5/20/2014 13:59</t>
  </si>
  <si>
    <t xml:space="preserve">65-67 7TH AVE APT 1                               </t>
  </si>
  <si>
    <t xml:space="preserve">NEWARK NJ 07104-1863                              </t>
  </si>
  <si>
    <t xml:space="preserve">65-67 7TH AVE #1                                            </t>
  </si>
  <si>
    <t>5/20/2014 13:57</t>
  </si>
  <si>
    <t xml:space="preserve">65-67 7TH AVE # 1                                 </t>
  </si>
  <si>
    <t xml:space="preserve">30 COEYMAN #2                                               </t>
  </si>
  <si>
    <t>6/20/2014 15:29</t>
  </si>
  <si>
    <t xml:space="preserve">30 COEYMAN ST APT 2                               </t>
  </si>
  <si>
    <t xml:space="preserve">NEWARK NJ 07104-3258                              </t>
  </si>
  <si>
    <t xml:space="preserve">115 MADISON STREET #1                                       </t>
  </si>
  <si>
    <t xml:space="preserve">        22:12.3</t>
  </si>
  <si>
    <t xml:space="preserve">907 SOUTH 12TH STREET                                       </t>
  </si>
  <si>
    <t xml:space="preserve">907 SOUTH 12TH STREET                             </t>
  </si>
  <si>
    <t xml:space="preserve">16 EAGLE ST                                                 </t>
  </si>
  <si>
    <t>1/13/2014 16:42</t>
  </si>
  <si>
    <t xml:space="preserve">201 HIGHLAND AVENUE                                         </t>
  </si>
  <si>
    <t xml:space="preserve">201 HIGHLAND AVE                                  </t>
  </si>
  <si>
    <t xml:space="preserve">141 SUMMIT STREET#204A                                      </t>
  </si>
  <si>
    <t>3/22/2013 15:41</t>
  </si>
  <si>
    <t xml:space="preserve">141 SUMMIT ST # 204A                              </t>
  </si>
  <si>
    <t xml:space="preserve">739 TENTH STREET #2D                                        </t>
  </si>
  <si>
    <t xml:space="preserve">739 S 10TH ST APT 2D                              </t>
  </si>
  <si>
    <t xml:space="preserve">NEWARK NJ 07108-1582                              </t>
  </si>
  <si>
    <t xml:space="preserve">74 BRUNSWICK STREET                                         </t>
  </si>
  <si>
    <t xml:space="preserve"> 4/8/2013 16:24</t>
  </si>
  <si>
    <t xml:space="preserve">74 BRUNSWICK ST                                   </t>
  </si>
  <si>
    <t xml:space="preserve">456A BERGAN STREET                                          </t>
  </si>
  <si>
    <t>5/23/2018 19:14</t>
  </si>
  <si>
    <t xml:space="preserve">456A BERGEN ST                                    </t>
  </si>
  <si>
    <t xml:space="preserve">NEWARK NJ 07108-2079                              </t>
  </si>
  <si>
    <t xml:space="preserve">168 SOUTH 11STREET #1ST FL.                                 </t>
  </si>
  <si>
    <t xml:space="preserve">168 S 11TH ST FL 1                                </t>
  </si>
  <si>
    <t xml:space="preserve">10 CRESENT CT                                               </t>
  </si>
  <si>
    <t xml:space="preserve"> 9/3/2013 19:45</t>
  </si>
  <si>
    <t xml:space="preserve">10 CRESCENT CT                                    </t>
  </si>
  <si>
    <t xml:space="preserve">126 WATSON AVENUE                                           </t>
  </si>
  <si>
    <t xml:space="preserve">  3/7/2013 8:48</t>
  </si>
  <si>
    <t xml:space="preserve">126 WATSON AVE                                    </t>
  </si>
  <si>
    <t xml:space="preserve">EAST ORANGE NJ 07018-3306                         </t>
  </si>
  <si>
    <t xml:space="preserve">35 SCHUYLER AVENUE #2-R                                     </t>
  </si>
  <si>
    <t xml:space="preserve">35 SCHUYLER AVE # 2-R                             </t>
  </si>
  <si>
    <t xml:space="preserve">25 SUMMIT STREET APT 408                                    </t>
  </si>
  <si>
    <t xml:space="preserve">25 SUMMIT ST APT 408                              </t>
  </si>
  <si>
    <t xml:space="preserve">NEWARK NJ 07103-3950                              </t>
  </si>
  <si>
    <t xml:space="preserve">214 SHEPHARD AVE #C3                                        </t>
  </si>
  <si>
    <t xml:space="preserve">214 SHEPHARD AVE APT C3                           </t>
  </si>
  <si>
    <t xml:space="preserve">16 IRVING STREET B6                                         </t>
  </si>
  <si>
    <t xml:space="preserve"> 4/8/2014 16:38</t>
  </si>
  <si>
    <t xml:space="preserve">16 IRVING ST APT B6                               </t>
  </si>
  <si>
    <t xml:space="preserve">NEWARK NJ 07104-3526                              </t>
  </si>
  <si>
    <t>12/8/2014 10:54</t>
  </si>
  <si>
    <t xml:space="preserve">10 NUTTMAN STREET #-31                                      </t>
  </si>
  <si>
    <t xml:space="preserve">        47:18.5</t>
  </si>
  <si>
    <t xml:space="preserve">10 NUTTMAN ST APT 31                              </t>
  </si>
  <si>
    <t xml:space="preserve">NEWARK NJ 07103-3560                              </t>
  </si>
  <si>
    <t xml:space="preserve">467 FRANKLIN STREET                                         </t>
  </si>
  <si>
    <t xml:space="preserve">        48:17.3</t>
  </si>
  <si>
    <t xml:space="preserve">467 FRANKLIN ST                                   </t>
  </si>
  <si>
    <t xml:space="preserve">BLOOMFIELD NJ 07003-3425                          </t>
  </si>
  <si>
    <t xml:space="preserve">95 CUTLER STRRE #2                                          </t>
  </si>
  <si>
    <t xml:space="preserve"> 5/3/2013 13:43</t>
  </si>
  <si>
    <t xml:space="preserve">95 CUTLER STRRE #2                                </t>
  </si>
  <si>
    <t xml:space="preserve">84 MAIN STRSEET, #1                                         </t>
  </si>
  <si>
    <t xml:space="preserve">84 MAIN STRSEET, #1                               </t>
  </si>
  <si>
    <t xml:space="preserve">113 SETH BOYDEN #3B                                         </t>
  </si>
  <si>
    <t>8/30/2013 10:13</t>
  </si>
  <si>
    <t xml:space="preserve">113 SETH BOYDEN TER # 3B                          </t>
  </si>
  <si>
    <t xml:space="preserve">664 SPRINGFIELD AVENUE                                      </t>
  </si>
  <si>
    <t xml:space="preserve">  9/6/2017 9:34</t>
  </si>
  <si>
    <t xml:space="preserve">664 SPRINGFIELD AVE                               </t>
  </si>
  <si>
    <t xml:space="preserve">45 SOUTH MUNN AVENUE                                        </t>
  </si>
  <si>
    <t>10/1/2014 13:35</t>
  </si>
  <si>
    <t xml:space="preserve">45 S MUNN AVE                                     </t>
  </si>
  <si>
    <t xml:space="preserve">433 SOUTH 10TH STREET #2                                    </t>
  </si>
  <si>
    <t xml:space="preserve">  2/7/2014 9:39</t>
  </si>
  <si>
    <t xml:space="preserve">433 S 10TH ST # 2                                 </t>
  </si>
  <si>
    <t xml:space="preserve">19 STRATFORD PLACE                                          </t>
  </si>
  <si>
    <t>6/14/2013 11:39</t>
  </si>
  <si>
    <t xml:space="preserve">19 STRATFORD PL                                   </t>
  </si>
  <si>
    <t xml:space="preserve">NEWARK NJ 07108-2854                              </t>
  </si>
  <si>
    <t xml:space="preserve">134 GOODWIN AVE #2                                          </t>
  </si>
  <si>
    <t xml:space="preserve">272 MUHAMMAD ALI AVENUE                                     </t>
  </si>
  <si>
    <t>11/23/2013 10:5</t>
  </si>
  <si>
    <t xml:space="preserve">272 MUHAMMAD ALI AVE                              </t>
  </si>
  <si>
    <t xml:space="preserve">248 SUMMER AVENUE                                           </t>
  </si>
  <si>
    <t xml:space="preserve">248 SUMMER AVE                                    </t>
  </si>
  <si>
    <t xml:space="preserve">NEWARK NJ 07104-2726                              </t>
  </si>
  <si>
    <t xml:space="preserve">350 ELM STREET, #1                                          </t>
  </si>
  <si>
    <t>9/30/2014 16:18</t>
  </si>
  <si>
    <t xml:space="preserve">350 ELM ST # 1                                    </t>
  </si>
  <si>
    <t xml:space="preserve">376 LINCOLN AVENUE #1                                       </t>
  </si>
  <si>
    <t>6/26/2015 10:29</t>
  </si>
  <si>
    <t xml:space="preserve">376 LINCOLN AVE # 1                               </t>
  </si>
  <si>
    <t xml:space="preserve">114 PRINCE STREET #3-A                                      </t>
  </si>
  <si>
    <t xml:space="preserve"> 7/25/2014 9:10</t>
  </si>
  <si>
    <t xml:space="preserve">114 PRINCE ST APT 3A                              </t>
  </si>
  <si>
    <t xml:space="preserve">88 SUNSET AVENUE                                            </t>
  </si>
  <si>
    <t xml:space="preserve"> 4/5/2016 17:15</t>
  </si>
  <si>
    <t xml:space="preserve">88 SUNSET AVE                                     </t>
  </si>
  <si>
    <t xml:space="preserve">505 ELIZABETH AVENUE #1-H                                   </t>
  </si>
  <si>
    <t>4/25/2013 12:35</t>
  </si>
  <si>
    <t xml:space="preserve">505 ELIZABETH AVE APT 1H                          </t>
  </si>
  <si>
    <t xml:space="preserve">505 Elizabeth Avenue #1-h                                   </t>
  </si>
  <si>
    <t>8/13/2013 18:00</t>
  </si>
  <si>
    <t xml:space="preserve">105 BROOKDALE AVE. APT. #1-L                                </t>
  </si>
  <si>
    <t xml:space="preserve">105 BROOKDALE AVE APT 1L                          </t>
  </si>
  <si>
    <t xml:space="preserve">NEWARK NJ 07106-1969                              </t>
  </si>
  <si>
    <t xml:space="preserve">214 CHESTNUT STREET, 1ST FLOOR                              </t>
  </si>
  <si>
    <t>12/10/2015 16:1</t>
  </si>
  <si>
    <t xml:space="preserve">214 CHESTNUT ST FL 1                              </t>
  </si>
  <si>
    <t xml:space="preserve">159 FAIRMONT AVENUE                                         </t>
  </si>
  <si>
    <t xml:space="preserve">159 FAIRMOUNT AVE                                 </t>
  </si>
  <si>
    <t xml:space="preserve">410 PROSPECT STREET #B-1                                    </t>
  </si>
  <si>
    <t xml:space="preserve">410 PROSPECT STREET #B-1                          </t>
  </si>
  <si>
    <t xml:space="preserve">88 CLINTON AVENUE                                           </t>
  </si>
  <si>
    <t xml:space="preserve"> 9/9/2014 10:58</t>
  </si>
  <si>
    <t xml:space="preserve">88 CLINTON AVE                                    </t>
  </si>
  <si>
    <t xml:space="preserve">NEWARK NJ 07114-2012                              </t>
  </si>
  <si>
    <t xml:space="preserve">18 NORTH 12TH STREET #102                                   </t>
  </si>
  <si>
    <t>7/22/2015 19:19</t>
  </si>
  <si>
    <t xml:space="preserve">18 N 12TH ST APT 102                              </t>
  </si>
  <si>
    <t xml:space="preserve">NEWARK NJ 07107-1157                              </t>
  </si>
  <si>
    <t xml:space="preserve">402 CHADWICK AVENUE                                         </t>
  </si>
  <si>
    <t>4/29/2013 17:19</t>
  </si>
  <si>
    <t xml:space="preserve">402 CHADWICK AVE                                  </t>
  </si>
  <si>
    <t xml:space="preserve">383 MOUNT PROSPECT AVENUE #-3                               </t>
  </si>
  <si>
    <t xml:space="preserve"> 5/24/2016 8:01</t>
  </si>
  <si>
    <t xml:space="preserve">383 MOUNT PROSPECT AVE APT 3                      </t>
  </si>
  <si>
    <t xml:space="preserve">32 DAYTON STREET #- C3                                      </t>
  </si>
  <si>
    <t>11/4/2013 10:32</t>
  </si>
  <si>
    <t xml:space="preserve">32 DAYTON ST APT C3 # -                           </t>
  </si>
  <si>
    <t xml:space="preserve">NEWARK NJ 07114-1353                              </t>
  </si>
  <si>
    <t xml:space="preserve">9 CLEARMAN PLACE                                            </t>
  </si>
  <si>
    <t>11/27/2013 9:14</t>
  </si>
  <si>
    <t xml:space="preserve">9 CLEARMAN PL                                     </t>
  </si>
  <si>
    <t xml:space="preserve">BELLEVILLE NJ 07109-2601                          </t>
  </si>
  <si>
    <t>7/15/2015 18:29</t>
  </si>
  <si>
    <t xml:space="preserve">262 14TH AVENUE                                             </t>
  </si>
  <si>
    <t>3/25/2015 15:31</t>
  </si>
  <si>
    <t xml:space="preserve">262 14TH AVE                                      </t>
  </si>
  <si>
    <t xml:space="preserve">NEWARK NJ 07103-1933                              </t>
  </si>
  <si>
    <t xml:space="preserve">466 SUMMER AVENUE#11                                        </t>
  </si>
  <si>
    <t xml:space="preserve"> 2/18/2016 9:51</t>
  </si>
  <si>
    <t xml:space="preserve">466 SUMMER AVE # 11                               </t>
  </si>
  <si>
    <t xml:space="preserve">245 RIDGE STREET #2                                         </t>
  </si>
  <si>
    <t>3/11/2014 15:28</t>
  </si>
  <si>
    <t xml:space="preserve">245 RIDGE ST # 2                                  </t>
  </si>
  <si>
    <t xml:space="preserve">53 SOUTH 9TH STREET                                         </t>
  </si>
  <si>
    <t xml:space="preserve">53 S 9TH ST                                       </t>
  </si>
  <si>
    <t xml:space="preserve">268 PRINCE STREET                                           </t>
  </si>
  <si>
    <t>5/29/2013 15:34</t>
  </si>
  <si>
    <t xml:space="preserve">268 PRINCE ST                                     </t>
  </si>
  <si>
    <t xml:space="preserve">64 SOMMERSET STREET                                         </t>
  </si>
  <si>
    <t>1/17/2017 15:31</t>
  </si>
  <si>
    <t xml:space="preserve">64 SOMERSET ST                                    </t>
  </si>
  <si>
    <t xml:space="preserve">NEWARK NJ 07108-2958                              </t>
  </si>
  <si>
    <t xml:space="preserve">64 SOMMERSET ST.                                            </t>
  </si>
  <si>
    <t xml:space="preserve">12 MAPES TERRACE                                            </t>
  </si>
  <si>
    <t xml:space="preserve"> 8/3/2017 16:36</t>
  </si>
  <si>
    <t xml:space="preserve">12 MAPES TER                                      </t>
  </si>
  <si>
    <t xml:space="preserve">112 FERGUSON STREET, #1                                     </t>
  </si>
  <si>
    <t xml:space="preserve">        50:50.3</t>
  </si>
  <si>
    <t xml:space="preserve">112 FERGUSON ST APT 1                             </t>
  </si>
  <si>
    <t xml:space="preserve">NEWARK NJ 07105-2828                              </t>
  </si>
  <si>
    <t xml:space="preserve">35 NAPOLEON STREET #2                                       </t>
  </si>
  <si>
    <t>1/31/2014 16:01</t>
  </si>
  <si>
    <t xml:space="preserve">35 NAPOLEON ST # 2                                </t>
  </si>
  <si>
    <t xml:space="preserve">170 RIDGE STREET #BSMT                                      </t>
  </si>
  <si>
    <t xml:space="preserve">        54:58.8</t>
  </si>
  <si>
    <t xml:space="preserve">170 RIDGE ST BSMT                                 </t>
  </si>
  <si>
    <t xml:space="preserve">80 PACIFIC STREET #2FL                                      </t>
  </si>
  <si>
    <t>9/15/2017 16:10</t>
  </si>
  <si>
    <t xml:space="preserve">80 PACIFIC ST FL 2                                </t>
  </si>
  <si>
    <t>9/19/2014 14:46</t>
  </si>
  <si>
    <t xml:space="preserve">25 HALSEY STREET                                            </t>
  </si>
  <si>
    <t xml:space="preserve">25 HALSEY ST                                      </t>
  </si>
  <si>
    <t xml:space="preserve">NEWARK NJ 07102-3044                              </t>
  </si>
  <si>
    <t>10/17/2015 10:5</t>
  </si>
  <si>
    <t xml:space="preserve">621 BRIGHT CT                                               </t>
  </si>
  <si>
    <t xml:space="preserve">140 N NINTH STREET #1                                       </t>
  </si>
  <si>
    <t>8/30/2017 13:58</t>
  </si>
  <si>
    <t xml:space="preserve">140 N 9TH ST APT 1                                </t>
  </si>
  <si>
    <t xml:space="preserve">NEWARK NJ 07107-1789                              </t>
  </si>
  <si>
    <t xml:space="preserve">103 2ND AVENUE #14                                          </t>
  </si>
  <si>
    <t xml:space="preserve">103 2ND AVE APT 14                                </t>
  </si>
  <si>
    <t xml:space="preserve">6 SEYMOUR AVENUE #2B                                        </t>
  </si>
  <si>
    <t>8/15/2017 13:22</t>
  </si>
  <si>
    <t xml:space="preserve">211 PRINCE STREET                                           </t>
  </si>
  <si>
    <t xml:space="preserve">211 PRINCE ST                                     </t>
  </si>
  <si>
    <t xml:space="preserve">42 BRENNER ST. 2ND. FL.                                     </t>
  </si>
  <si>
    <t xml:space="preserve">42 BRENNER ST FL 2                                </t>
  </si>
  <si>
    <t xml:space="preserve">305-307 RENNER AVENUE                                       </t>
  </si>
  <si>
    <t xml:space="preserve"> 1/2/2013 15:43</t>
  </si>
  <si>
    <t xml:space="preserve">305 RENNER AVE # 307                              </t>
  </si>
  <si>
    <t xml:space="preserve">197 NC HWY 87                                               </t>
  </si>
  <si>
    <t>2/18/2014 17:55</t>
  </si>
  <si>
    <t xml:space="preserve">PITTSBORO           </t>
  </si>
  <si>
    <t xml:space="preserve">197 NC HIGHWAY 87                                 </t>
  </si>
  <si>
    <t xml:space="preserve">PITTSBORO NC 27312-5639                           </t>
  </si>
  <si>
    <t xml:space="preserve">124 SOUTH 7TH STREET #1FL                                   </t>
  </si>
  <si>
    <t>11/6/2014 13:03</t>
  </si>
  <si>
    <t xml:space="preserve">124 S 7TH ST FL 1                                 </t>
  </si>
  <si>
    <t xml:space="preserve">10 MONTROSE TERRACE #-3                                     </t>
  </si>
  <si>
    <t xml:space="preserve">10 MONTROSE TER APT 3                             </t>
  </si>
  <si>
    <t xml:space="preserve">IRVINGTON NJ 07111-3871                           </t>
  </si>
  <si>
    <t xml:space="preserve">21-23 FREEMAN STREET, A-1                                   </t>
  </si>
  <si>
    <t>10/9/2015 12:31</t>
  </si>
  <si>
    <t xml:space="preserve">21-23 FREEMAN ST APT A1                           </t>
  </si>
  <si>
    <t xml:space="preserve">NEWARK NJ 07105-3790                              </t>
  </si>
  <si>
    <t xml:space="preserve">101 COURT STREET #1-B                                       </t>
  </si>
  <si>
    <t>1/20/2016 11:16</t>
  </si>
  <si>
    <t xml:space="preserve">101 COURT ST APT 1B                               </t>
  </si>
  <si>
    <t xml:space="preserve">NEWARK NJ 07102-1266                              </t>
  </si>
  <si>
    <t xml:space="preserve">560 BERKELEY AVENUE                                         </t>
  </si>
  <si>
    <t xml:space="preserve">560 BERKELEY AVE                                  </t>
  </si>
  <si>
    <t xml:space="preserve">ORANGE NJ 07050-2109                              </t>
  </si>
  <si>
    <t xml:space="preserve">92 SOMERSET STREET #1-A                                     </t>
  </si>
  <si>
    <t xml:space="preserve">        07:31.8</t>
  </si>
  <si>
    <t xml:space="preserve">92 SOMERSET ST APT 1A                             </t>
  </si>
  <si>
    <t xml:space="preserve">NEWARK NJ 07108-4903                              </t>
  </si>
  <si>
    <t xml:space="preserve">27 NORTH 5TH STREET                                         </t>
  </si>
  <si>
    <t>5/31/2013 12:59</t>
  </si>
  <si>
    <t xml:space="preserve">27 N 5TH ST                                       </t>
  </si>
  <si>
    <t xml:space="preserve">28 CAROLINA AVENUE                                          </t>
  </si>
  <si>
    <t>5/15/2014 16:21</t>
  </si>
  <si>
    <t xml:space="preserve">28 CAROLINA AVE                                   </t>
  </si>
  <si>
    <t xml:space="preserve">1991 HARTFORD TURNPIKE                                      </t>
  </si>
  <si>
    <t xml:space="preserve">1991 HARTFORD TURNPIKE                            </t>
  </si>
  <si>
    <t xml:space="preserve">06743- 0                                          </t>
  </si>
  <si>
    <t xml:space="preserve">91 BLEEKER STRET #302C                                      </t>
  </si>
  <si>
    <t xml:space="preserve">91 BLEEKER STRET #302C                            </t>
  </si>
  <si>
    <t xml:space="preserve">85 WEST 4TH STREET                                          </t>
  </si>
  <si>
    <t>11/12/2015 9:11</t>
  </si>
  <si>
    <t xml:space="preserve">85 W 4TH ST                                       </t>
  </si>
  <si>
    <t xml:space="preserve">BAYONNE NJ 07002-1142                             </t>
  </si>
  <si>
    <t xml:space="preserve">564 SINCLAIR TER.                                           </t>
  </si>
  <si>
    <t>9/12/2018 13:11</t>
  </si>
  <si>
    <t xml:space="preserve">564 SINCLAIR TER                                  </t>
  </si>
  <si>
    <t xml:space="preserve">SOUTH ORANGE NJ 07079-2624                        </t>
  </si>
  <si>
    <t xml:space="preserve">124 SCHEERER AVENUE                                         </t>
  </si>
  <si>
    <t xml:space="preserve">124 SCHEERER AVE                                  </t>
  </si>
  <si>
    <t xml:space="preserve">212 LACKAWANNA AVENUE                                       </t>
  </si>
  <si>
    <t xml:space="preserve"> 1/7/2016 13:25</t>
  </si>
  <si>
    <t xml:space="preserve">212 LACKAWANNA AVE                                </t>
  </si>
  <si>
    <t xml:space="preserve">NEWARK NJ 07103-3236                              </t>
  </si>
  <si>
    <t xml:space="preserve">185 PARKHURST STREET                                        </t>
  </si>
  <si>
    <t>2/15/2013 15:17</t>
  </si>
  <si>
    <t xml:space="preserve">185 PARKHURST ST                                  </t>
  </si>
  <si>
    <t xml:space="preserve">MAIL TO: PO BOX 176                                         </t>
  </si>
  <si>
    <t xml:space="preserve">PO BOX 176                                        </t>
  </si>
  <si>
    <t xml:space="preserve">MAPLEWOOD NJ 07040-0176                           </t>
  </si>
  <si>
    <t xml:space="preserve">115 ALDINE STREET #2                                        </t>
  </si>
  <si>
    <t xml:space="preserve">115 ALDINE ST # 2                                 </t>
  </si>
  <si>
    <t xml:space="preserve">57 MARION AVENUE                                            </t>
  </si>
  <si>
    <t xml:space="preserve">57 MARION AVE                                     </t>
  </si>
  <si>
    <t xml:space="preserve">368 SOUTH 19TH STREET #2                                    </t>
  </si>
  <si>
    <t>1/19/2013 16:10</t>
  </si>
  <si>
    <t xml:space="preserve">368 S 19TH ST # 2                                 </t>
  </si>
  <si>
    <t xml:space="preserve">464 NORTH 7TH STREET #2                                     </t>
  </si>
  <si>
    <t>8/22/2015 14:16</t>
  </si>
  <si>
    <t xml:space="preserve">464 N 7TH ST # 2                                  </t>
  </si>
  <si>
    <t xml:space="preserve">76 GRAFTON AVENUE #C20                                      </t>
  </si>
  <si>
    <t>5/22/2013 19:12</t>
  </si>
  <si>
    <t xml:space="preserve">76 GRAFTON AVE APT C20                            </t>
  </si>
  <si>
    <t>11/20/2013 14:3</t>
  </si>
  <si>
    <t xml:space="preserve">86 CUTLER STREET                                            </t>
  </si>
  <si>
    <t xml:space="preserve">86 CUTLER ST                                      </t>
  </si>
  <si>
    <t>10/20/2017 14:4</t>
  </si>
  <si>
    <t xml:space="preserve">198 FAIRMOUNT AVENUE                                        </t>
  </si>
  <si>
    <t xml:space="preserve">198 FAIRMOUNT AVE                                 </t>
  </si>
  <si>
    <t xml:space="preserve">NEWARK NJ 07103-5441                              </t>
  </si>
  <si>
    <t xml:space="preserve">82 SUNSET AVE. 2ND FL.                                      </t>
  </si>
  <si>
    <t xml:space="preserve">82 SUNSET AVE FL 2                                </t>
  </si>
  <si>
    <t xml:space="preserve">478 SOUTH 17TH STREET                                       </t>
  </si>
  <si>
    <t xml:space="preserve">478 S 17TH ST                                     </t>
  </si>
  <si>
    <t xml:space="preserve">555 SOUTH 17TH STREET #1                                    </t>
  </si>
  <si>
    <t xml:space="preserve">555 S 17TH ST # 1                                 </t>
  </si>
  <si>
    <t xml:space="preserve">127 LEHIGH AVENUE 1ST FL.                                   </t>
  </si>
  <si>
    <t>10/12/2018 14:1</t>
  </si>
  <si>
    <t xml:space="preserve">127 LEHIGH AVE FL 1                               </t>
  </si>
  <si>
    <t>6/24/2016 10:07</t>
  </si>
  <si>
    <t xml:space="preserve">299 SOUTH HARRISON STREET                         </t>
  </si>
  <si>
    <t xml:space="preserve">27 ORCHARD PLACE #B                                         </t>
  </si>
  <si>
    <t>12/12/2015 15:2</t>
  </si>
  <si>
    <t xml:space="preserve">27 ORCHARD PL APT B                               </t>
  </si>
  <si>
    <t xml:space="preserve">IRVINGTON NJ 07111-1745                           </t>
  </si>
  <si>
    <t xml:space="preserve">235 HOPE ROAD                                               </t>
  </si>
  <si>
    <t>9/26/2013 10:54</t>
  </si>
  <si>
    <t xml:space="preserve">EATONTOWN           </t>
  </si>
  <si>
    <t xml:space="preserve">235 HOPE RD                                       </t>
  </si>
  <si>
    <t xml:space="preserve">TINTON FALLS NJ 07724-3066                        </t>
  </si>
  <si>
    <t xml:space="preserve">TINTON FALLS        </t>
  </si>
  <si>
    <t xml:space="preserve">440 WASHINGTON STREET #20A                                  </t>
  </si>
  <si>
    <t>10/3/2014 17:05</t>
  </si>
  <si>
    <t xml:space="preserve">440 WASHINGTON ST APT 20A                         </t>
  </si>
  <si>
    <t xml:space="preserve">154 VAN BUREN STREET #3                                     </t>
  </si>
  <si>
    <t xml:space="preserve">154 VAN BUREN ST APT 3                            </t>
  </si>
  <si>
    <t xml:space="preserve">202 SOUTH 8TH STREET #104                                   </t>
  </si>
  <si>
    <t>5/14/2015 17:21</t>
  </si>
  <si>
    <t xml:space="preserve">202 S 8TH ST # 104                                </t>
  </si>
  <si>
    <t xml:space="preserve">144 CLINTON PLACE #2-A                                      </t>
  </si>
  <si>
    <t xml:space="preserve">144 CLINTON PL APT 2A                             </t>
  </si>
  <si>
    <t xml:space="preserve">224-C BRUCE STREET                                          </t>
  </si>
  <si>
    <t>3/11/2013 16:58</t>
  </si>
  <si>
    <t xml:space="preserve">224C BRUCE ST                                     </t>
  </si>
  <si>
    <t xml:space="preserve">NEWARK NJ 07103-2977                              </t>
  </si>
  <si>
    <t xml:space="preserve">234 NORTH 4TH STREET                                        </t>
  </si>
  <si>
    <t>11/10/2014 10:2</t>
  </si>
  <si>
    <t xml:space="preserve">234 4TH ST                                        </t>
  </si>
  <si>
    <t xml:space="preserve"> 9/4/2013 15:36</t>
  </si>
  <si>
    <t xml:space="preserve">20 MOTT STREET                                    </t>
  </si>
  <si>
    <t xml:space="preserve">87 WAKEMAN AVENUE #F6                                       </t>
  </si>
  <si>
    <t xml:space="preserve">87 WAKEMAN AVE APT F6                             </t>
  </si>
  <si>
    <t xml:space="preserve">NEWARK NJ 07104-2846                              </t>
  </si>
  <si>
    <t xml:space="preserve">544 MT. PROSPECT AVENUE #10                                 </t>
  </si>
  <si>
    <t>3/30/2017 12:48</t>
  </si>
  <si>
    <t xml:space="preserve">544 MOUNT PROSPECT AVE # 10                       </t>
  </si>
  <si>
    <t xml:space="preserve">25C RIDGEFIELD AVENUE #N                                    </t>
  </si>
  <si>
    <t>8/27/2017 20:10</t>
  </si>
  <si>
    <t xml:space="preserve">25C RIDGEFIELD AVENUE #N                          </t>
  </si>
  <si>
    <t xml:space="preserve">BOGOTA NJ 07603- 0                                </t>
  </si>
  <si>
    <t xml:space="preserve">60-68 MOUNT PLEASANT AVENUE #304                            </t>
  </si>
  <si>
    <t>10/8/2014 13:53</t>
  </si>
  <si>
    <t xml:space="preserve">60-68 MOUNT PLEASANT AVE APT 304                  </t>
  </si>
  <si>
    <t xml:space="preserve">125 MAPES AVENUE #1                                         </t>
  </si>
  <si>
    <t xml:space="preserve">125 MAPES AVE APT 1                               </t>
  </si>
  <si>
    <t xml:space="preserve">48 BLUM STREET                                              </t>
  </si>
  <si>
    <t>10/20/2016 10:0</t>
  </si>
  <si>
    <t xml:space="preserve">48 BLUM ST                                        </t>
  </si>
  <si>
    <t xml:space="preserve">NEWARK NJ 07103-2060                              </t>
  </si>
  <si>
    <t>6/28/2016 11:57</t>
  </si>
  <si>
    <t>3/30/2016 13:03</t>
  </si>
  <si>
    <t xml:space="preserve">48 4TH STREET #1                                            </t>
  </si>
  <si>
    <t xml:space="preserve">48 4TH ST # 1                                     </t>
  </si>
  <si>
    <t xml:space="preserve">138-162 MARTIN LUTHER KING BLVD #A 308                      </t>
  </si>
  <si>
    <t xml:space="preserve"> 8/11/2015 9:51</t>
  </si>
  <si>
    <t xml:space="preserve">138-162 MARTIN LUTHER KING JR BLVD # A308         </t>
  </si>
  <si>
    <t xml:space="preserve">735 MT. PROSPECT AVENUE #2                                  </t>
  </si>
  <si>
    <t>11/25/2014 17:0</t>
  </si>
  <si>
    <t xml:space="preserve">735 MOUNT PROSPECT AVE # 2                        </t>
  </si>
  <si>
    <t xml:space="preserve">133 NEW YORK AVENUE #3                                      </t>
  </si>
  <si>
    <t>6/11/2013 15:01</t>
  </si>
  <si>
    <t xml:space="preserve">133 NEW YORK AVE APT 3                            </t>
  </si>
  <si>
    <t xml:space="preserve">NEWARK NJ 07105-1259                              </t>
  </si>
  <si>
    <t>6/26/2013 14:50</t>
  </si>
  <si>
    <t xml:space="preserve">805 BROADWAY APT 36                                         </t>
  </si>
  <si>
    <t xml:space="preserve">805 BROADWAY APT 36                               </t>
  </si>
  <si>
    <t xml:space="preserve">900 FRANKLIN AVENUE #-1111                                  </t>
  </si>
  <si>
    <t>8/22/2014 14:11</t>
  </si>
  <si>
    <t xml:space="preserve">900 FRANKLIN AVE APT 1111                         </t>
  </si>
  <si>
    <t xml:space="preserve">261 SOUTH 8TH STREET #-1                                    </t>
  </si>
  <si>
    <t xml:space="preserve">261 S 8TH ST # -1                                 </t>
  </si>
  <si>
    <t xml:space="preserve">  5/1/2018 9:26</t>
  </si>
  <si>
    <t xml:space="preserve">249 BROAD STREET FL.3                                       </t>
  </si>
  <si>
    <t>2/18/2014 17:09</t>
  </si>
  <si>
    <t xml:space="preserve">249 BROAD ST FL 3                                 </t>
  </si>
  <si>
    <t xml:space="preserve">135 SUMMER AVENUE APT #1                                    </t>
  </si>
  <si>
    <t>12/13/2016 16:0</t>
  </si>
  <si>
    <t xml:space="preserve">135 SUMMER AVE APT 1                              </t>
  </si>
  <si>
    <t xml:space="preserve">NEWARK NJ 07104-1902                              </t>
  </si>
  <si>
    <t xml:space="preserve">51 HIGHLAND AVENUE #2                                       </t>
  </si>
  <si>
    <t>9/29/2017 12:41</t>
  </si>
  <si>
    <t xml:space="preserve">51 HIGHLAND AVE # 2                               </t>
  </si>
  <si>
    <t xml:space="preserve">NEWARK NJ 07104-1118                              </t>
  </si>
  <si>
    <t xml:space="preserve">104 MT.PROSPECT APT #1                                      </t>
  </si>
  <si>
    <t xml:space="preserve"> 3/7/2014 15:26</t>
  </si>
  <si>
    <t xml:space="preserve">104 MT.PROSPECT APT #1                            </t>
  </si>
  <si>
    <t xml:space="preserve">175 MT PROSPECT AVENUE #1                                   </t>
  </si>
  <si>
    <t>4/30/2014 18:01</t>
  </si>
  <si>
    <t xml:space="preserve">175 MOUNT PROSPECT AVE APT 1                      </t>
  </si>
  <si>
    <t xml:space="preserve">NEWARK NJ 07104-1939                              </t>
  </si>
  <si>
    <t xml:space="preserve">614 BERGEN STREET apt#3                                     </t>
  </si>
  <si>
    <t xml:space="preserve">614 BERGEN ST APT 3                               </t>
  </si>
  <si>
    <t xml:space="preserve">NEWARK NJ 07108-1912                              </t>
  </si>
  <si>
    <t xml:space="preserve">170 GOODWIN AVENUE                                          </t>
  </si>
  <si>
    <t xml:space="preserve">170 GOODWIN AVE                                   </t>
  </si>
  <si>
    <t xml:space="preserve">NEWARK NJ 07112-1858                              </t>
  </si>
  <si>
    <t xml:space="preserve">99 PARKER STREET                                            </t>
  </si>
  <si>
    <t>8/31/2015 12:54</t>
  </si>
  <si>
    <t xml:space="preserve">99 PARKER ST                                      </t>
  </si>
  <si>
    <t xml:space="preserve">102 SOUTH ORATON PKWAY                                      </t>
  </si>
  <si>
    <t>9/20/2016 13:59</t>
  </si>
  <si>
    <t xml:space="preserve">102 S ORATON PKWY                                 </t>
  </si>
  <si>
    <t xml:space="preserve">EAST ORANGE NJ 07018-4006                         </t>
  </si>
  <si>
    <t xml:space="preserve">102 SOUTH ORATON PKWY                                       </t>
  </si>
  <si>
    <t>10/15/2014 17:1</t>
  </si>
  <si>
    <t xml:space="preserve">285 WEST RUNYON STREET                                      </t>
  </si>
  <si>
    <t xml:space="preserve"> 8/3/2017 10:33</t>
  </si>
  <si>
    <t xml:space="preserve">285 W RUNYON ST                                   </t>
  </si>
  <si>
    <t xml:space="preserve">133 CLIFTON AVE                                             </t>
  </si>
  <si>
    <t xml:space="preserve">421 NORTH SEVENTH STREET                                    </t>
  </si>
  <si>
    <t xml:space="preserve"> 5/1/2013 15:26</t>
  </si>
  <si>
    <t xml:space="preserve">421 N 7TH ST                                      </t>
  </si>
  <si>
    <t xml:space="preserve">16 ELLIOTT STREET #13                                       </t>
  </si>
  <si>
    <t>11/20/2013 16:2</t>
  </si>
  <si>
    <t xml:space="preserve">16 ELLIOTT ST # 13                                </t>
  </si>
  <si>
    <t xml:space="preserve">801 NORTH 6TH STREET#1516                                   </t>
  </si>
  <si>
    <t xml:space="preserve">801 N 6TH ST APT 1516                             </t>
  </si>
  <si>
    <t xml:space="preserve">NEWARK NJ 07107-2789                              </t>
  </si>
  <si>
    <t xml:space="preserve">17-21 PATERSON STREET #A3                                   </t>
  </si>
  <si>
    <t>12/10/2014 17:5</t>
  </si>
  <si>
    <t xml:space="preserve">17-21 PATERSON ST APT A3                          </t>
  </si>
  <si>
    <t xml:space="preserve">NEWARK NJ 07105-3272                              </t>
  </si>
  <si>
    <t xml:space="preserve">891 BROADWAY #- 2                                           </t>
  </si>
  <si>
    <t xml:space="preserve"> 6/6/2013 12:15</t>
  </si>
  <si>
    <t xml:space="preserve">891 BROADWAY # -2                                 </t>
  </si>
  <si>
    <t xml:space="preserve">17-21 PATTERSON STREET. A3                                  </t>
  </si>
  <si>
    <t>4/12/2017 15:58</t>
  </si>
  <si>
    <t xml:space="preserve">200-202 YELLIFF AVENUE apt#1                                </t>
  </si>
  <si>
    <t xml:space="preserve">        41:36.4</t>
  </si>
  <si>
    <t xml:space="preserve">200-202 YELLIFF AVENUE apt#1                      </t>
  </si>
  <si>
    <t xml:space="preserve">200-202 JELLIFF AVENUE                                      </t>
  </si>
  <si>
    <t>7/12/2014 23:18</t>
  </si>
  <si>
    <t xml:space="preserve">200-202 JELLIFF AVE                               </t>
  </si>
  <si>
    <t xml:space="preserve">NEWARK NJ 07108-2255                              </t>
  </si>
  <si>
    <t xml:space="preserve">318 SOUTH 20TH STREET                                       </t>
  </si>
  <si>
    <t xml:space="preserve">318 S 20TH ST                                     </t>
  </si>
  <si>
    <t xml:space="preserve">106 BROOKDALE AVENUE                                        </t>
  </si>
  <si>
    <t xml:space="preserve">106 BROOKDALE AVE                                 </t>
  </si>
  <si>
    <t xml:space="preserve">93 GATHERING HILL COURT                                     </t>
  </si>
  <si>
    <t xml:space="preserve">93 GATHERINGHILL CT                               </t>
  </si>
  <si>
    <t xml:space="preserve">MORRIS PLAINS NJ 07950-1190                       </t>
  </si>
  <si>
    <t xml:space="preserve">175 AVON AVENUE #5D                                         </t>
  </si>
  <si>
    <t xml:space="preserve">175 AVON AVE # 5D                                 </t>
  </si>
  <si>
    <t xml:space="preserve">NEWARK NJ 07108-1937                              </t>
  </si>
  <si>
    <t xml:space="preserve">155 CLIFTON AVENUE APT #1                                   </t>
  </si>
  <si>
    <t>10/26/2013 11:1</t>
  </si>
  <si>
    <t xml:space="preserve">155 CLIFTON AVE APT 1                             </t>
  </si>
  <si>
    <t xml:space="preserve">192 WALNUT STREET, #2                                       </t>
  </si>
  <si>
    <t xml:space="preserve">192 WALNUT ST APT 2                               </t>
  </si>
  <si>
    <t xml:space="preserve">NEWARK NJ 07105-1283                              </t>
  </si>
  <si>
    <t xml:space="preserve">55 MONTORSE ST.                                             </t>
  </si>
  <si>
    <t xml:space="preserve">55 MONTROSE ST                                    </t>
  </si>
  <si>
    <t xml:space="preserve">72 JACKSON STREET #FL3                                      </t>
  </si>
  <si>
    <t>2/22/2013 14:02</t>
  </si>
  <si>
    <t xml:space="preserve">72 JACKSON ST APT 3                               </t>
  </si>
  <si>
    <t xml:space="preserve">NEWARK NJ 07105-2981                              </t>
  </si>
  <si>
    <t xml:space="preserve">91 WAINWRIGHT ST                                            </t>
  </si>
  <si>
    <t xml:space="preserve">149 ELIZABETH AVENUE                                        </t>
  </si>
  <si>
    <t xml:space="preserve">149 ELIZABETH AVE                                 </t>
  </si>
  <si>
    <t xml:space="preserve">671 MARTIN LUTHER KING BLVD, APARTMENT 407                  </t>
  </si>
  <si>
    <t xml:space="preserve">        27:55.1</t>
  </si>
  <si>
    <t xml:space="preserve">671 MARTIN LUTHER KING BLVD, APARTMENT 407        </t>
  </si>
  <si>
    <t xml:space="preserve">168 N. 12TH STREET APT 3                                    </t>
  </si>
  <si>
    <t xml:space="preserve">168 N 12TH ST APT 3                               </t>
  </si>
  <si>
    <t xml:space="preserve">126 COURT STREET                                            </t>
  </si>
  <si>
    <t>8/14/2017 14:21</t>
  </si>
  <si>
    <t xml:space="preserve">126 COURT ST                                      </t>
  </si>
  <si>
    <t xml:space="preserve">NEWARK NJ 07103-3818                              </t>
  </si>
  <si>
    <t xml:space="preserve">50 NORTH MUNN AVE. APT. 1D                                  </t>
  </si>
  <si>
    <t xml:space="preserve">50 NORTH MUNN AVE. APT. 1D                        </t>
  </si>
  <si>
    <t xml:space="preserve">58 N. MUNN AVE. APT. #30                                    </t>
  </si>
  <si>
    <t xml:space="preserve">58 N MUNN AVE APT 30                              </t>
  </si>
  <si>
    <t xml:space="preserve">18 COLUMBIA AVE. 3RD FL.                                    </t>
  </si>
  <si>
    <t>9/16/2014 14:29</t>
  </si>
  <si>
    <t xml:space="preserve">18 COLUMBIA AVE APT 3                             </t>
  </si>
  <si>
    <t xml:space="preserve">NEWARK NJ 07106-2134                              </t>
  </si>
  <si>
    <t xml:space="preserve">272 ORANGE ST #3                                            </t>
  </si>
  <si>
    <t xml:space="preserve">445 s 15TH ST 1ST FL                                        </t>
  </si>
  <si>
    <t>9/18/2015 14:21</t>
  </si>
  <si>
    <t xml:space="preserve">445 S 15TH ST FL 1                                </t>
  </si>
  <si>
    <t xml:space="preserve">167 WASHINGTON STREET                                       </t>
  </si>
  <si>
    <t>5/21/2013 16:22</t>
  </si>
  <si>
    <t xml:space="preserve">167 WASHINGTON ST                                 </t>
  </si>
  <si>
    <t xml:space="preserve">NEWARK NJ 07102-3011                              </t>
  </si>
  <si>
    <t xml:space="preserve">703 SOUTH 12TH STREET                                       </t>
  </si>
  <si>
    <t xml:space="preserve">703 S 12TH ST                                     </t>
  </si>
  <si>
    <t xml:space="preserve">902 NORTH 5TH STREET                                        </t>
  </si>
  <si>
    <t>10/7/2015 17:11</t>
  </si>
  <si>
    <t xml:space="preserve">902 N 5TH ST                                      </t>
  </si>
  <si>
    <t xml:space="preserve">NEWARK NJ 07107-4804                              </t>
  </si>
  <si>
    <t xml:space="preserve">686 SOUTH 11TH STREET #-2                                   </t>
  </si>
  <si>
    <t>10/6/2016 17:20</t>
  </si>
  <si>
    <t xml:space="preserve">686 S 11TH ST # -2                                </t>
  </si>
  <si>
    <t xml:space="preserve">NEWARK NJ 07103-1708                              </t>
  </si>
  <si>
    <t>1/18/2013 12:23</t>
  </si>
  <si>
    <t xml:space="preserve">138-162 MLK BLVD #313                                       </t>
  </si>
  <si>
    <t xml:space="preserve">  7/2/2013 9:06</t>
  </si>
  <si>
    <t xml:space="preserve">138-162 MARTIN LUTHER KING JR BLVD APT 313        </t>
  </si>
  <si>
    <t xml:space="preserve">44 SOUTH MUNN AVENUE #5E                                    </t>
  </si>
  <si>
    <t>12/31/2015 10:1</t>
  </si>
  <si>
    <t xml:space="preserve">44 S MUNN AVE APT 5E                              </t>
  </si>
  <si>
    <t xml:space="preserve">EAST ORANGE NJ 07018-3612                         </t>
  </si>
  <si>
    <t xml:space="preserve">1180 RAYMOND BLVD                                           </t>
  </si>
  <si>
    <t xml:space="preserve">1180 RAYMOND BLVD                                 </t>
  </si>
  <si>
    <t xml:space="preserve">NEWARK NJ 07102-4110                              </t>
  </si>
  <si>
    <t xml:space="preserve">118 WATCHING AVENUE                                         </t>
  </si>
  <si>
    <t xml:space="preserve">134 CLIFTON PLACE                                           </t>
  </si>
  <si>
    <t xml:space="preserve">134 CLIFTON PL                                    </t>
  </si>
  <si>
    <t xml:space="preserve">JERSEY CITY NJ 07304-3152                         </t>
  </si>
  <si>
    <t xml:space="preserve">155 UNIVERSITY AVENUE #402                                  </t>
  </si>
  <si>
    <t xml:space="preserve">155 UNIVERSITY AVE # 402                          </t>
  </si>
  <si>
    <t xml:space="preserve">31 RIVERVIEW PLACE #1A                                      </t>
  </si>
  <si>
    <t xml:space="preserve">31 RIVERVIEW PLACE #1A                            </t>
  </si>
  <si>
    <t xml:space="preserve">850 SOUTH ORANGE AVENUE APT. 5                              </t>
  </si>
  <si>
    <t xml:space="preserve">        50:53.5</t>
  </si>
  <si>
    <t xml:space="preserve">850 S ORANGE AVE APT 5                            </t>
  </si>
  <si>
    <t xml:space="preserve">NEWARK NJ 07106-1941                              </t>
  </si>
  <si>
    <t xml:space="preserve">64 1ST STREET                                               </t>
  </si>
  <si>
    <t>9/23/2014 15:22</t>
  </si>
  <si>
    <t xml:space="preserve">64 1ST ST                                         </t>
  </si>
  <si>
    <t xml:space="preserve">75-95 CLINTON AVENUE #7-P                                   </t>
  </si>
  <si>
    <t>6/17/2015 13:19</t>
  </si>
  <si>
    <t xml:space="preserve">75-95 CLINTON AVE APT 7P                          </t>
  </si>
  <si>
    <t xml:space="preserve">325 CLINTON AVENUE 1R                                       </t>
  </si>
  <si>
    <t xml:space="preserve">325 CLINTON AVE # 1R                              </t>
  </si>
  <si>
    <t xml:space="preserve">169 ROSEVILLE AVENUE #4                                     </t>
  </si>
  <si>
    <t xml:space="preserve"> 4/9/2015 15:29</t>
  </si>
  <si>
    <t xml:space="preserve">169 ROSEVILLE AVE # 4                             </t>
  </si>
  <si>
    <t xml:space="preserve">230 ELM STREET, 2ND FLOOR                                   </t>
  </si>
  <si>
    <t>8/23/2017 16:05</t>
  </si>
  <si>
    <t xml:space="preserve">230 ELM ST APT 2                                  </t>
  </si>
  <si>
    <t xml:space="preserve">169 CLINTON AVENUE #- 317                                   </t>
  </si>
  <si>
    <t>12/31/2013 16:5</t>
  </si>
  <si>
    <t xml:space="preserve">169 CLINTON AVE # -317                            </t>
  </si>
  <si>
    <t xml:space="preserve">30 DAVEY STREET                                             </t>
  </si>
  <si>
    <t xml:space="preserve"> 6/6/2016 16:55</t>
  </si>
  <si>
    <t xml:space="preserve">30 DAVEY ST                                       </t>
  </si>
  <si>
    <t xml:space="preserve">160 LINCOLN AVENUE                                          </t>
  </si>
  <si>
    <t xml:space="preserve"> 4/27/2017 9:23</t>
  </si>
  <si>
    <t xml:space="preserve">160 LINCOLN AVE                                   </t>
  </si>
  <si>
    <t xml:space="preserve">196 ROSEVILLE AVE. APT. #44                                 </t>
  </si>
  <si>
    <t>9/25/2015 12:21</t>
  </si>
  <si>
    <t xml:space="preserve">196 ROSEVILLE AVE APT 44                          </t>
  </si>
  <si>
    <t xml:space="preserve">NEWARK NJ 07107-3602                              </t>
  </si>
  <si>
    <t xml:space="preserve">414 CHESTNUT STREET #2B                                     </t>
  </si>
  <si>
    <t>11/14/2015 12:3</t>
  </si>
  <si>
    <t xml:space="preserve">414 CHESTNUT ST # 2B                              </t>
  </si>
  <si>
    <t xml:space="preserve">NEWARK NJ 07105-2470                              </t>
  </si>
  <si>
    <t xml:space="preserve">22-26 NORTH 9TH STREET                                      </t>
  </si>
  <si>
    <t>6/29/2017 12:33</t>
  </si>
  <si>
    <t xml:space="preserve">22-26 N 9TH ST                                    </t>
  </si>
  <si>
    <t xml:space="preserve">199 ORANGE AVE. 2ND FL.                                     </t>
  </si>
  <si>
    <t>8/30/2013 16:17</t>
  </si>
  <si>
    <t xml:space="preserve">199 ORANGE AVE FL 2                               </t>
  </si>
  <si>
    <t xml:space="preserve">IRVINGTON NJ 07111-2146                           </t>
  </si>
  <si>
    <t xml:space="preserve">30 COEYMAN STREET #1                                        </t>
  </si>
  <si>
    <t>1/18/2013 12:53</t>
  </si>
  <si>
    <t xml:space="preserve">30 COEYMAN ST APT 1                               </t>
  </si>
  <si>
    <t xml:space="preserve">77 WESTEND AVENUE                                           </t>
  </si>
  <si>
    <t xml:space="preserve">77 W END AVE                                      </t>
  </si>
  <si>
    <t xml:space="preserve">382 CLINTON PLACE #3                                        </t>
  </si>
  <si>
    <t>6/10/2017 14:33</t>
  </si>
  <si>
    <t xml:space="preserve">382 CLINTON PL APT 3                              </t>
  </si>
  <si>
    <t xml:space="preserve">NEWARK NJ 07112-1768                              </t>
  </si>
  <si>
    <t xml:space="preserve">66 PARK AVENUE #2                                           </t>
  </si>
  <si>
    <t>4/17/2014 14:06</t>
  </si>
  <si>
    <t xml:space="preserve">66 PARK AVE APT 2                                 </t>
  </si>
  <si>
    <t xml:space="preserve">NEWARK NJ 07104-1062                              </t>
  </si>
  <si>
    <t xml:space="preserve">440 ELIZABETH AVENUE #- 21G                                 </t>
  </si>
  <si>
    <t xml:space="preserve">440 ELIZABETH AVE APT 21G # -                     </t>
  </si>
  <si>
    <t xml:space="preserve">39 HARRISON PLACE # 2                                       </t>
  </si>
  <si>
    <t xml:space="preserve">39 HARRISON PL APT 2                              </t>
  </si>
  <si>
    <t xml:space="preserve">IRVINGTON NJ 07111-4264                           </t>
  </si>
  <si>
    <t xml:space="preserve">272 WALNUT STREET #8                                        </t>
  </si>
  <si>
    <t xml:space="preserve"> 1/9/2013 15:44</t>
  </si>
  <si>
    <t xml:space="preserve">272 WALNUT ST APT 8                               </t>
  </si>
  <si>
    <t xml:space="preserve">142 FLEMING AVENUE # 3-D                                    </t>
  </si>
  <si>
    <t xml:space="preserve">142 FLEMING AVE # 3-D                             </t>
  </si>
  <si>
    <t xml:space="preserve">330 MT PROSPECT AVENUE #16                                  </t>
  </si>
  <si>
    <t>6/17/2016 15:00</t>
  </si>
  <si>
    <t xml:space="preserve">533 SOUTH 16TH STREET #- 1 A2                               </t>
  </si>
  <si>
    <t xml:space="preserve">533 S 16TH ST # -                                 </t>
  </si>
  <si>
    <t xml:space="preserve">127 MADISON AVE.                                            </t>
  </si>
  <si>
    <t>11/1/2013 14:39</t>
  </si>
  <si>
    <t xml:space="preserve">127 MADISON AVE                                   </t>
  </si>
  <si>
    <t xml:space="preserve">320 ELLERY AVENUE                                           </t>
  </si>
  <si>
    <t xml:space="preserve">320 ELLERY AVE                                    </t>
  </si>
  <si>
    <t xml:space="preserve">25 VALSUMO LANE                                             </t>
  </si>
  <si>
    <t xml:space="preserve"> 9/5/2013 14:32</t>
  </si>
  <si>
    <t xml:space="preserve">25 VAL SUMO LN                                    </t>
  </si>
  <si>
    <t xml:space="preserve">106 LINCOLN AVENUE #6                                       </t>
  </si>
  <si>
    <t xml:space="preserve">106 LINCOLN AVE # 6                               </t>
  </si>
  <si>
    <t xml:space="preserve">844 MOUNT PROSPECT APT. 2R                                  </t>
  </si>
  <si>
    <t xml:space="preserve"> 1/31/2017 9:07</t>
  </si>
  <si>
    <t xml:space="preserve"> 1/31/2017 9:06</t>
  </si>
  <si>
    <t xml:space="preserve">38 PARK ROW #1                                              </t>
  </si>
  <si>
    <t xml:space="preserve"> 3/7/2014 10:49</t>
  </si>
  <si>
    <t xml:space="preserve">38 PARK ROW # 1                                   </t>
  </si>
  <si>
    <t xml:space="preserve">WALLINGTON NJ 07057-1630                          </t>
  </si>
  <si>
    <t xml:space="preserve">515 MT. PROSPECT ST., #8D                                   </t>
  </si>
  <si>
    <t>9/27/2018 15:46</t>
  </si>
  <si>
    <t xml:space="preserve">515 MOUNT PROSPECT AVE APT 8D                     </t>
  </si>
  <si>
    <t xml:space="preserve">9-11 CRAWFORD STREET #- 4                                   </t>
  </si>
  <si>
    <t>2/25/2017 10:35</t>
  </si>
  <si>
    <t xml:space="preserve">9-11 CRAWFORD ST APT 4                            </t>
  </si>
  <si>
    <t xml:space="preserve">NEWARK NJ 07102-2442                              </t>
  </si>
  <si>
    <t xml:space="preserve">203 FAIRMOUNT AVENUE #2FL.                                  </t>
  </si>
  <si>
    <t xml:space="preserve">203 FAIRMOUNT AVE FL 2                            </t>
  </si>
  <si>
    <t xml:space="preserve">102 MOUNT PLEASANT AVENUE 2ND FLOOR                         </t>
  </si>
  <si>
    <t xml:space="preserve"> 8/9/2017 15:21</t>
  </si>
  <si>
    <t xml:space="preserve">102 MOUNT PLEASANT AVE FL 2                       </t>
  </si>
  <si>
    <t xml:space="preserve">97 WARWICK STREET #3-L                                      </t>
  </si>
  <si>
    <t>11/13/2014 14:3</t>
  </si>
  <si>
    <t xml:space="preserve">97 WARWICK ST APT 3L                              </t>
  </si>
  <si>
    <t xml:space="preserve">NEWARK NJ 07105-1631                              </t>
  </si>
  <si>
    <t xml:space="preserve">126 SHEPARD AVENUE                                          </t>
  </si>
  <si>
    <t xml:space="preserve">126 SHEPHARD AVE                                  </t>
  </si>
  <si>
    <t xml:space="preserve">51 WESTBROOKS AVE. 1ST. FL.                                 </t>
  </si>
  <si>
    <t>4/25/2014 11:12</t>
  </si>
  <si>
    <t xml:space="preserve">51 WESTBROOKS AVE FL 1                            </t>
  </si>
  <si>
    <t xml:space="preserve"> 3/7/2014 13:28</t>
  </si>
  <si>
    <t xml:space="preserve">242 FERRY STREET #3                                         </t>
  </si>
  <si>
    <t xml:space="preserve"> 1/9/2018 13:24</t>
  </si>
  <si>
    <t xml:space="preserve">242 FERRY ST # 3                                  </t>
  </si>
  <si>
    <t xml:space="preserve">30 GEORGIA KING VILLAGE                                     </t>
  </si>
  <si>
    <t>2/23/2015 16:48</t>
  </si>
  <si>
    <t xml:space="preserve">30 GEORGIA KING VLG                               </t>
  </si>
  <si>
    <t xml:space="preserve">501 15TH AVENUE #3                                          </t>
  </si>
  <si>
    <t xml:space="preserve">501 15TH AVE # 3                                  </t>
  </si>
  <si>
    <t xml:space="preserve">125 MAPLE AVENUE #4                                         </t>
  </si>
  <si>
    <t xml:space="preserve">125 MAPLE AVE APT 4                               </t>
  </si>
  <si>
    <t xml:space="preserve">87 LYONS AVENUE #3                                          </t>
  </si>
  <si>
    <t xml:space="preserve">87 LYONS AVE # 3                                  </t>
  </si>
  <si>
    <t xml:space="preserve">134 BRILL STREET #2B                                        </t>
  </si>
  <si>
    <t xml:space="preserve">134 BRILL ST # 2B                                 </t>
  </si>
  <si>
    <t xml:space="preserve">        16:32.9</t>
  </si>
  <si>
    <t xml:space="preserve">342 HAWTHORNE AVE. #2                                       </t>
  </si>
  <si>
    <t>12/16/2016 12:5</t>
  </si>
  <si>
    <t xml:space="preserve">342 HAWTHORNE AVE # 2                             </t>
  </si>
  <si>
    <t xml:space="preserve">19 HOMESTEAD PARK #3                                        </t>
  </si>
  <si>
    <t>10/31/2016 14:5</t>
  </si>
  <si>
    <t xml:space="preserve">19 HOMESTEAD PARK # 3                             </t>
  </si>
  <si>
    <t xml:space="preserve">117 MONTCLAIR AVENUE #1-F                                   </t>
  </si>
  <si>
    <t xml:space="preserve">117 MONTCLAIR AVE APT 1F                          </t>
  </si>
  <si>
    <t xml:space="preserve">NEWARK NJ 07104-3551                              </t>
  </si>
  <si>
    <t xml:space="preserve">111 COURT ST 2A                                             </t>
  </si>
  <si>
    <t>11/23/2013 12:5</t>
  </si>
  <si>
    <t xml:space="preserve">111 COURT ST APT 2A                               </t>
  </si>
  <si>
    <t xml:space="preserve">235 LAKE STREET                                             </t>
  </si>
  <si>
    <t xml:space="preserve">235 LAKE ST                                       </t>
  </si>
  <si>
    <t xml:space="preserve">NEWARK NJ 07104-1167                              </t>
  </si>
  <si>
    <t xml:space="preserve">33 A EAST ALPINE STREET                                     </t>
  </si>
  <si>
    <t xml:space="preserve">33A E ALPINE ST                                   </t>
  </si>
  <si>
    <t xml:space="preserve">27 BRANFORD ST                                              </t>
  </si>
  <si>
    <t xml:space="preserve"> 4/12/2017 9:39</t>
  </si>
  <si>
    <t xml:space="preserve">27 BRANFORD ST                                    </t>
  </si>
  <si>
    <t xml:space="preserve">NEWARK NJ 07114-1550                              </t>
  </si>
  <si>
    <t xml:space="preserve">34 TAYLOR ST. APT SECOND FLOOR                              </t>
  </si>
  <si>
    <t xml:space="preserve">34 TAYLOR ST FL 2                                 </t>
  </si>
  <si>
    <t xml:space="preserve">875 DEGRAW AVENUE #2                                        </t>
  </si>
  <si>
    <t>2/12/2017 14:12</t>
  </si>
  <si>
    <t xml:space="preserve">875 DEGRAW AVE APT 2                              </t>
  </si>
  <si>
    <t xml:space="preserve">NEWARK NJ 07104-1734                              </t>
  </si>
  <si>
    <t xml:space="preserve">300 KERRIGAN BLVD. #2L                                      </t>
  </si>
  <si>
    <t xml:space="preserve"> 1/24/2014 9:10</t>
  </si>
  <si>
    <t xml:space="preserve">300 KERRIGAN BLVD APT 2L                          </t>
  </si>
  <si>
    <t xml:space="preserve">NEWARK NJ 07106-3400                              </t>
  </si>
  <si>
    <t xml:space="preserve">782 BERGEN ST.                                              </t>
  </si>
  <si>
    <t>7/12/2016 16:07</t>
  </si>
  <si>
    <t xml:space="preserve">782 BERGEN ST                                     </t>
  </si>
  <si>
    <t xml:space="preserve">NEWARK NJ 07108-1896                              </t>
  </si>
  <si>
    <t xml:space="preserve">308 MORRIS AVENUE                                           </t>
  </si>
  <si>
    <t xml:space="preserve">308 MORRIS AVE                                    </t>
  </si>
  <si>
    <t xml:space="preserve">124 SUNSET AVENUE 2ND FL.                                   </t>
  </si>
  <si>
    <t>9/24/2014 14:13</t>
  </si>
  <si>
    <t xml:space="preserve">124 SUNSET AVE FL 2                               </t>
  </si>
  <si>
    <t xml:space="preserve">2 MERCHANT STREET, #49                                      </t>
  </si>
  <si>
    <t xml:space="preserve">        40:42.4</t>
  </si>
  <si>
    <t xml:space="preserve">2 MERCHANT ST # 49                                </t>
  </si>
  <si>
    <t xml:space="preserve">212 3RD STREET NEWARK, NJ 07107                             </t>
  </si>
  <si>
    <t xml:space="preserve">212 3RD STREET NEWARK, NJ 07107                   </t>
  </si>
  <si>
    <t xml:space="preserve">239 14TH AVENUE                                             </t>
  </si>
  <si>
    <t>9/20/2017 18:43</t>
  </si>
  <si>
    <t xml:space="preserve">239 14TH AVE                                      </t>
  </si>
  <si>
    <t xml:space="preserve">NEWARK NJ 07103-1958                              </t>
  </si>
  <si>
    <t xml:space="preserve">735 MARTIN LUTHER KING BLVD #22-B                           </t>
  </si>
  <si>
    <t xml:space="preserve">430 SOUTH 16TH STREET                                       </t>
  </si>
  <si>
    <t>11/18/2015 15:2</t>
  </si>
  <si>
    <t xml:space="preserve">430 S 16TH ST                                     </t>
  </si>
  <si>
    <t xml:space="preserve">146 NORWOOD ST. APT. #1                                     </t>
  </si>
  <si>
    <t>7/25/2017 15:06</t>
  </si>
  <si>
    <t xml:space="preserve">107 Treacy Ave                                              </t>
  </si>
  <si>
    <t xml:space="preserve">107 TREACY AVE                                    </t>
  </si>
  <si>
    <t xml:space="preserve">NEWARK NJ 07108-3501                              </t>
  </si>
  <si>
    <t xml:space="preserve">18 BOSTON COURT                                             </t>
  </si>
  <si>
    <t xml:space="preserve">18 BOSTON CT                                      </t>
  </si>
  <si>
    <t xml:space="preserve">20 MOUNT PROSPECT PLACE FL.#1                               </t>
  </si>
  <si>
    <t xml:space="preserve">        19:15.3</t>
  </si>
  <si>
    <t xml:space="preserve">20 MOUNT PROSPECT PL FL 1                         </t>
  </si>
  <si>
    <t xml:space="preserve">609 E. PASSAIC 2ND FL.                                      </t>
  </si>
  <si>
    <t>4/24/2016 21:01</t>
  </si>
  <si>
    <t xml:space="preserve">609 E PASSAIC AVE FL 2                            </t>
  </si>
  <si>
    <t xml:space="preserve">BLOOMFIELD NJ 07003-4417                          </t>
  </si>
  <si>
    <t xml:space="preserve">21 MERTZ AVENUE                                             </t>
  </si>
  <si>
    <t>11/6/2017 13:16</t>
  </si>
  <si>
    <t xml:space="preserve">21 MERTZ AVE                                      </t>
  </si>
  <si>
    <t xml:space="preserve">BELLEVILLE NJ 07109-2109                          </t>
  </si>
  <si>
    <t xml:space="preserve">26 CHELSEA AVE.                                             </t>
  </si>
  <si>
    <t xml:space="preserve">26 CHELSEA AVE                                    </t>
  </si>
  <si>
    <t xml:space="preserve">94 STONE STREET APT #2                                      </t>
  </si>
  <si>
    <t xml:space="preserve">94 STONE ST APT 2                                 </t>
  </si>
  <si>
    <t xml:space="preserve">72 HAYES ST. APT. #21                                       </t>
  </si>
  <si>
    <t xml:space="preserve">72 HAYES ST APT 21                                </t>
  </si>
  <si>
    <t xml:space="preserve">163 RICHELIEU TERRACE                                       </t>
  </si>
  <si>
    <t>1/23/2013 13:01</t>
  </si>
  <si>
    <t xml:space="preserve">163 RICHELIEU TER                                 </t>
  </si>
  <si>
    <t xml:space="preserve">101 HIGHLAND AVENUE #B                                      </t>
  </si>
  <si>
    <t>10/16/2013 15:4</t>
  </si>
  <si>
    <t xml:space="preserve">101 HIGHLAND AVE # B                              </t>
  </si>
  <si>
    <t xml:space="preserve">154 CHADWICK AVENUE SECOND FLOOR                            </t>
  </si>
  <si>
    <t>8/27/2014 16:27</t>
  </si>
  <si>
    <t xml:space="preserve">154 CHADWICK AVE FL 2                             </t>
  </si>
  <si>
    <t xml:space="preserve">NEWARK NJ 07108-1830                              </t>
  </si>
  <si>
    <t xml:space="preserve">801 ELIZABETH AVENUE #AOT-2A                                </t>
  </si>
  <si>
    <t>7/27/2018 11:41</t>
  </si>
  <si>
    <t xml:space="preserve">801 ELIZABETH AVE # AOT-2A                        </t>
  </si>
  <si>
    <t xml:space="preserve">30 VINE AVENUE                                              </t>
  </si>
  <si>
    <t xml:space="preserve">30 VINE AVENUE                                    </t>
  </si>
  <si>
    <t xml:space="preserve">220 MOUNT VERNON PLACE APT 14C                              </t>
  </si>
  <si>
    <t xml:space="preserve"> 9/9/2015 10:02</t>
  </si>
  <si>
    <t xml:space="preserve">220 MOUNT VERNON PL APT 14C                       </t>
  </si>
  <si>
    <t xml:space="preserve">NEWARK NJ 07106-3135                              </t>
  </si>
  <si>
    <t xml:space="preserve">1006 SOUTH MAIN STREET #- 20A                               </t>
  </si>
  <si>
    <t>12/2/2013 14:01</t>
  </si>
  <si>
    <t xml:space="preserve">PLEASANTVILLE       </t>
  </si>
  <si>
    <t xml:space="preserve">1006 S MAIN ST APT 20A # -                        </t>
  </si>
  <si>
    <t xml:space="preserve">PLEASANTVILLE NJ 08232-3335                       </t>
  </si>
  <si>
    <t xml:space="preserve">165 NORTH 16TH STREET                                       </t>
  </si>
  <si>
    <t>5/24/2013 10:57</t>
  </si>
  <si>
    <t xml:space="preserve">165 N 16TH ST                                     </t>
  </si>
  <si>
    <t xml:space="preserve">BLOOMFIELD NJ 07003-5810                          </t>
  </si>
  <si>
    <t xml:space="preserve">89 SHERMAN AVENUE # 2                                       </t>
  </si>
  <si>
    <t xml:space="preserve">89 SHERMAN AVE # 2                                </t>
  </si>
  <si>
    <t xml:space="preserve">790 SOUTH 18TH STREET                                       </t>
  </si>
  <si>
    <t xml:space="preserve">790 S 18TH ST                                     </t>
  </si>
  <si>
    <t xml:space="preserve">NEWARK NJ 07103-1058                              </t>
  </si>
  <si>
    <t xml:space="preserve">526 SOUTH 13TH STREET 2ND FL.                               </t>
  </si>
  <si>
    <t xml:space="preserve">526 S 13TH ST FL 2                                </t>
  </si>
  <si>
    <t xml:space="preserve">14 STANLEY STREET                                           </t>
  </si>
  <si>
    <t xml:space="preserve"> 5/15/2013 9:02</t>
  </si>
  <si>
    <t xml:space="preserve">14 STANLEY ST                                     </t>
  </si>
  <si>
    <t xml:space="preserve">CLIFTON NJ 07013-1336                             </t>
  </si>
  <si>
    <t xml:space="preserve">16 MERCHANT STREET, !ST FLOOR                               </t>
  </si>
  <si>
    <t xml:space="preserve">16 MERCHANT STREET, !ST FLOOR                     </t>
  </si>
  <si>
    <t xml:space="preserve">19 STRATFORD PL. APT. 5D                                    </t>
  </si>
  <si>
    <t xml:space="preserve">19 STRATFORD PL APT 5D                            </t>
  </si>
  <si>
    <t xml:space="preserve">59 SPRUCE STREET                                            </t>
  </si>
  <si>
    <t xml:space="preserve">59 SPRUCE ST                                      </t>
  </si>
  <si>
    <t xml:space="preserve">434 south 15th street                                       </t>
  </si>
  <si>
    <t>10/17/2017 18:4</t>
  </si>
  <si>
    <t xml:space="preserve">434 15TH AVE                                      </t>
  </si>
  <si>
    <t xml:space="preserve">336 CLINTON PLACE #105                                      </t>
  </si>
  <si>
    <t>3/25/2013 14:13</t>
  </si>
  <si>
    <t xml:space="preserve">336 CLINTON PL APT 105                            </t>
  </si>
  <si>
    <t xml:space="preserve">190 PRINCE STREET                                           </t>
  </si>
  <si>
    <t xml:space="preserve">190 PRINCE ST                                     </t>
  </si>
  <si>
    <t xml:space="preserve">218 BLOOMFIELD AVENUE #-7                                   </t>
  </si>
  <si>
    <t xml:space="preserve">218 BLOOMFIELD AVE # -7                           </t>
  </si>
  <si>
    <t xml:space="preserve">12 RIVERVIEW COURT #3B                                      </t>
  </si>
  <si>
    <t>11/10/2014 15:1</t>
  </si>
  <si>
    <t xml:space="preserve">12 RIVERVIEW CT APT 3B                            </t>
  </si>
  <si>
    <t>9/25/2018 17:03</t>
  </si>
  <si>
    <t xml:space="preserve">1007 BERGEN ST #2L                                          </t>
  </si>
  <si>
    <t xml:space="preserve">1007 BERGEN ST APT 2L                             </t>
  </si>
  <si>
    <t xml:space="preserve">NEWARK NJ 07112-2073                              </t>
  </si>
  <si>
    <t xml:space="preserve">42 DARCY STREET #3R                                         </t>
  </si>
  <si>
    <t xml:space="preserve"> 5/6/2014 11:51</t>
  </si>
  <si>
    <t xml:space="preserve">42 DARCY ST APT 3R                                </t>
  </si>
  <si>
    <t xml:space="preserve">NEWARK NJ 07105-3385                              </t>
  </si>
  <si>
    <t xml:space="preserve">56 FAITH COURT                                              </t>
  </si>
  <si>
    <t xml:space="preserve"> 2/7/2013 16:12</t>
  </si>
  <si>
    <t xml:space="preserve">56 FAITH CT                                       </t>
  </si>
  <si>
    <t xml:space="preserve">NEWARK NJ 07103-2965                              </t>
  </si>
  <si>
    <t xml:space="preserve">92 HUNTINGTON TERR APT#2                                    </t>
  </si>
  <si>
    <t xml:space="preserve">92 HUNTINGTON TERR APT#2                          </t>
  </si>
  <si>
    <t xml:space="preserve">286 ELM STREET#1                                            </t>
  </si>
  <si>
    <t>9/12/2018 18:59</t>
  </si>
  <si>
    <t xml:space="preserve">286 ELM ST APT 1                                  </t>
  </si>
  <si>
    <t xml:space="preserve">NEWARK NJ 07105-2677                              </t>
  </si>
  <si>
    <t xml:space="preserve">333 NORTH 7TH STREET 3FL.                                   </t>
  </si>
  <si>
    <t>1/25/2013 11:25</t>
  </si>
  <si>
    <t xml:space="preserve">333 N 7TH ST FL 3                                 </t>
  </si>
  <si>
    <t xml:space="preserve">168 SUMMER AVENUE                                           </t>
  </si>
  <si>
    <t xml:space="preserve"> 6/5/2014 13:15</t>
  </si>
  <si>
    <t xml:space="preserve">168 SUMMER AVENUE                                 </t>
  </si>
  <si>
    <t xml:space="preserve">97194- 0                                          </t>
  </si>
  <si>
    <t xml:space="preserve">108 DAVENPORT AVENUE #1                                     </t>
  </si>
  <si>
    <t xml:space="preserve">108 DAVENPORT AVE # 1                             </t>
  </si>
  <si>
    <t xml:space="preserve">84 ALEXANDER STREET                                         </t>
  </si>
  <si>
    <t>10/5/2018 14:42</t>
  </si>
  <si>
    <t xml:space="preserve">84 ALEXANDER ST                                   </t>
  </si>
  <si>
    <t xml:space="preserve">2 MILLINGTON AVENUE #1                                      </t>
  </si>
  <si>
    <t>3/30/2015 12:26</t>
  </si>
  <si>
    <t xml:space="preserve">2 MILLINGTON AVE APT 1                            </t>
  </si>
  <si>
    <t xml:space="preserve">104 LYONS AVENUE                                            </t>
  </si>
  <si>
    <t xml:space="preserve"> 2/4/2017 11:44</t>
  </si>
  <si>
    <t xml:space="preserve">104 LYONS AVE                                     </t>
  </si>
  <si>
    <t xml:space="preserve">174 ISABELLA AVENUE                                         </t>
  </si>
  <si>
    <t>9/30/2017 12:06</t>
  </si>
  <si>
    <t xml:space="preserve">174 ISABELLA AVE                                  </t>
  </si>
  <si>
    <t xml:space="preserve">316 15TH AVENUE                                             </t>
  </si>
  <si>
    <t>11/4/2016 13:57</t>
  </si>
  <si>
    <t xml:space="preserve">79 1/2 MERCHANT STREET                                      </t>
  </si>
  <si>
    <t xml:space="preserve">79 1/2 MERCHANT ST                                </t>
  </si>
  <si>
    <t xml:space="preserve">NEWARK NJ 07105-6749                              </t>
  </si>
  <si>
    <t xml:space="preserve">85 MANOR DR. APT. #7-E                                      </t>
  </si>
  <si>
    <t xml:space="preserve"> 9/6/2016 13:19</t>
  </si>
  <si>
    <t xml:space="preserve">85 MANOR DR APT 7E                                </t>
  </si>
  <si>
    <t xml:space="preserve">NEWARK NJ 07106-3224                              </t>
  </si>
  <si>
    <t xml:space="preserve">27 RIVERVIEW COURT #3B                                      </t>
  </si>
  <si>
    <t xml:space="preserve"> 7/1/2016 12:25</t>
  </si>
  <si>
    <t xml:space="preserve">27 RIVERVIEW CT # 3B                              </t>
  </si>
  <si>
    <t xml:space="preserve">350 WOODSIDE AVENUE, #2                                     </t>
  </si>
  <si>
    <t>9/19/2018 16:45</t>
  </si>
  <si>
    <t xml:space="preserve">350 WOODSIDE AVE # 2                              </t>
  </si>
  <si>
    <t xml:space="preserve">117 MOUNT PROSPECT AVENUE                                   </t>
  </si>
  <si>
    <t>10/21/2017 9:37</t>
  </si>
  <si>
    <t xml:space="preserve">117 MOUNT PROSPECT AVE                            </t>
  </si>
  <si>
    <t>10/13/2018 9:56</t>
  </si>
  <si>
    <t xml:space="preserve">17 SEABURY STREET                                           </t>
  </si>
  <si>
    <t xml:space="preserve"> 3/1/2018 15:53</t>
  </si>
  <si>
    <t xml:space="preserve">17 SEABURY ST                                     </t>
  </si>
  <si>
    <t xml:space="preserve">65 TRACEY AVENUE #3                                         </t>
  </si>
  <si>
    <t xml:space="preserve">65 TREACY AVE # 3                                 </t>
  </si>
  <si>
    <t xml:space="preserve">59 SCHLEY STREET #1                                         </t>
  </si>
  <si>
    <t xml:space="preserve">59 SCHLEY ST # 1                                  </t>
  </si>
  <si>
    <t xml:space="preserve">100 HEDDEN TERR. #1A                                        </t>
  </si>
  <si>
    <t>7/11/2016 10:18</t>
  </si>
  <si>
    <t xml:space="preserve">262 BROOME ST                                               </t>
  </si>
  <si>
    <t>3/15/2014 10:38</t>
  </si>
  <si>
    <t xml:space="preserve">9-15 ROSE TERRACE SECOND FLOOR                              </t>
  </si>
  <si>
    <t xml:space="preserve">9-15 ROSE TER FL 2                                </t>
  </si>
  <si>
    <t xml:space="preserve">77 HANSBURY AVENUE                                          </t>
  </si>
  <si>
    <t xml:space="preserve"> 5/1/2017 10:31</t>
  </si>
  <si>
    <t xml:space="preserve">77 HANSBURY AVE                                   </t>
  </si>
  <si>
    <t xml:space="preserve">68 RICHELIEU PLACE                                          </t>
  </si>
  <si>
    <t>6/13/2016 16:16</t>
  </si>
  <si>
    <t xml:space="preserve">68 RICHELIEU PL                                   </t>
  </si>
  <si>
    <t xml:space="preserve">154 WASHINGTON STREET                                       </t>
  </si>
  <si>
    <t>7/10/2014 15:24</t>
  </si>
  <si>
    <t xml:space="preserve">154 WASHINGTON ST                                 </t>
  </si>
  <si>
    <t xml:space="preserve">NEWARK NJ 07102-3022                              </t>
  </si>
  <si>
    <t xml:space="preserve">263 NEW YORK AVENUE #2                                      </t>
  </si>
  <si>
    <t>6/19/2014 15:44</t>
  </si>
  <si>
    <t xml:space="preserve">263 NEW YORK AVE # 2                              </t>
  </si>
  <si>
    <t xml:space="preserve">412-414 LESLIE STREET #1R                                   </t>
  </si>
  <si>
    <t xml:space="preserve">412-414 LESLIE STREET #1R                         </t>
  </si>
  <si>
    <t xml:space="preserve">165 CHADWICK AVENUE                                         </t>
  </si>
  <si>
    <t xml:space="preserve">165 CHADWICK AVE                                  </t>
  </si>
  <si>
    <t xml:space="preserve">20 TOLAR PLACE                                              </t>
  </si>
  <si>
    <t xml:space="preserve">160 GREEN STREET #3                                         </t>
  </si>
  <si>
    <t xml:space="preserve">        17:14.2</t>
  </si>
  <si>
    <t xml:space="preserve">160 GREEN ST # 3                                  </t>
  </si>
  <si>
    <t xml:space="preserve">NEWARK NJ 07105-1320                              </t>
  </si>
  <si>
    <t xml:space="preserve">314 NEW STREET #1                                           </t>
  </si>
  <si>
    <t>6/25/2018 12:14</t>
  </si>
  <si>
    <t xml:space="preserve">314 NEW ST # 1                                    </t>
  </si>
  <si>
    <t xml:space="preserve">40 GRUMMAN AVENUE                                           </t>
  </si>
  <si>
    <t xml:space="preserve">40 GRUMMAN AVE                                    </t>
  </si>
  <si>
    <t xml:space="preserve">7 LOCUST STREET                                             </t>
  </si>
  <si>
    <t xml:space="preserve">7 LOCUST ST                                       </t>
  </si>
  <si>
    <t xml:space="preserve">JERSEY CITY NJ 07305-4846                         </t>
  </si>
  <si>
    <t xml:space="preserve">82-84 MOUNT PLEASANT AVENUE #1                              </t>
  </si>
  <si>
    <t xml:space="preserve">82-84 MOUNT PLEASANT AVE # 1                      </t>
  </si>
  <si>
    <t xml:space="preserve">15 GOLDSMITH AVENUE #45                                     </t>
  </si>
  <si>
    <t xml:space="preserve"> 8/2/2013 15:05</t>
  </si>
  <si>
    <t xml:space="preserve">15 GOLDSMITH AVE APT 45                           </t>
  </si>
  <si>
    <t xml:space="preserve">NEWARK NJ 07112-2380                              </t>
  </si>
  <si>
    <t xml:space="preserve">332 RENNER AVENUE #2ND FL.                                  </t>
  </si>
  <si>
    <t>8/26/2016 17:15</t>
  </si>
  <si>
    <t xml:space="preserve">332 RENNER AVE FL 2                               </t>
  </si>
  <si>
    <t xml:space="preserve">515 ELIZABETH AVENUE #8-I                                   </t>
  </si>
  <si>
    <t xml:space="preserve">515 ELIZABETH AVE APT 8I                          </t>
  </si>
  <si>
    <t xml:space="preserve">649 SOUTH 18TH STREET                                       </t>
  </si>
  <si>
    <t>5/25/2016 16:23</t>
  </si>
  <si>
    <t xml:space="preserve">649 S 18TH ST                                     </t>
  </si>
  <si>
    <t xml:space="preserve">31 DELVAN AVENUE                                            </t>
  </si>
  <si>
    <t>7/29/2014 12:57</t>
  </si>
  <si>
    <t xml:space="preserve">31 DELAVAN AVE                                    </t>
  </si>
  <si>
    <t xml:space="preserve">75 JABEZ ST                                                 </t>
  </si>
  <si>
    <t>10/23/2013 18:1</t>
  </si>
  <si>
    <t xml:space="preserve">75 JABEZ ST                                       </t>
  </si>
  <si>
    <t xml:space="preserve">447 SOUTH 13TH STR. 1ST FL.                                 </t>
  </si>
  <si>
    <t xml:space="preserve">447 S 13TH ST APT 1                               </t>
  </si>
  <si>
    <t xml:space="preserve">390 NORTH 7TH STREET #2ND FL.                               </t>
  </si>
  <si>
    <t>5/16/2018 13:40</t>
  </si>
  <si>
    <t xml:space="preserve">390 N 7TH ST FL 2                                 </t>
  </si>
  <si>
    <t xml:space="preserve">297 SOUTH 9TH STREET APT 1                                  </t>
  </si>
  <si>
    <t xml:space="preserve">297 S 9TH ST APT 1                                </t>
  </si>
  <si>
    <t xml:space="preserve">335 OSBORNE TERRACE #B-2                                    </t>
  </si>
  <si>
    <t>1/13/2016 15:34</t>
  </si>
  <si>
    <t xml:space="preserve">335 OSBORNE TER APT B2                            </t>
  </si>
  <si>
    <t xml:space="preserve">203 SHEPHARD AVE #301                                       </t>
  </si>
  <si>
    <t xml:space="preserve"> 4/7/2017 15:24</t>
  </si>
  <si>
    <t xml:space="preserve">203 SHEPHARD AVE APT 301                          </t>
  </si>
  <si>
    <t xml:space="preserve">11 SHEPHARD AVENUE #1ST FL.                                 </t>
  </si>
  <si>
    <t>10/19/2016 16:4</t>
  </si>
  <si>
    <t xml:space="preserve">11 SHEPHARD AVE FL 1                              </t>
  </si>
  <si>
    <t xml:space="preserve">515 ELIZABETH AVENUE # 9B                                   </t>
  </si>
  <si>
    <t xml:space="preserve">        37:30.8</t>
  </si>
  <si>
    <t xml:space="preserve">515 ELIZABETH AVE APT 9B                          </t>
  </si>
  <si>
    <t>9/25/2018 16:03</t>
  </si>
  <si>
    <t xml:space="preserve">28 BRANFORD STREET 1ST FLOOR                                </t>
  </si>
  <si>
    <t>11/16/2016 11:5</t>
  </si>
  <si>
    <t xml:space="preserve">28 BRANFORD ST FL 1                               </t>
  </si>
  <si>
    <t xml:space="preserve">271 GOLDSMITH AVE. #37                                      </t>
  </si>
  <si>
    <t xml:space="preserve">87 BELLAIR PLACE                                            </t>
  </si>
  <si>
    <t xml:space="preserve">87 BELLAIR PL                                     </t>
  </si>
  <si>
    <t xml:space="preserve">595-597 SOUTH 17TH STREET #1                                </t>
  </si>
  <si>
    <t>5/26/2016 12:55</t>
  </si>
  <si>
    <t xml:space="preserve">595-597 S 17TH ST # 1                             </t>
  </si>
  <si>
    <t xml:space="preserve">NEWARK NJ 07103-1165                              </t>
  </si>
  <si>
    <t xml:space="preserve">62 CHAMPERS STREET #1                                       </t>
  </si>
  <si>
    <t>8/28/2013 14:24</t>
  </si>
  <si>
    <t xml:space="preserve">62 CHAMBERS ST # 1                                </t>
  </si>
  <si>
    <t xml:space="preserve">62 CHAMBERS STREET #1                                       </t>
  </si>
  <si>
    <t>9/14/2013 11:05</t>
  </si>
  <si>
    <t xml:space="preserve">37 CRANE STREET APT #5                                      </t>
  </si>
  <si>
    <t xml:space="preserve">37 CRANE ST APT 5                                 </t>
  </si>
  <si>
    <t xml:space="preserve">310 FAIRMOUNT AVENUE                                        </t>
  </si>
  <si>
    <t xml:space="preserve"> 4/6/2017 17:11</t>
  </si>
  <si>
    <t xml:space="preserve">310 FAIRMOUNT AVE                                 </t>
  </si>
  <si>
    <t xml:space="preserve">168 SHERMAN AVENUE #1-R                                     </t>
  </si>
  <si>
    <t xml:space="preserve">168 SHERMAN AVE APT 1-R                           </t>
  </si>
  <si>
    <t xml:space="preserve">52 GARDEN STREET #3                                         </t>
  </si>
  <si>
    <t>4/16/2013 16:35</t>
  </si>
  <si>
    <t xml:space="preserve">52 GARDEN ST # 3                                  </t>
  </si>
  <si>
    <t xml:space="preserve">139 HIGHLAND AVE                                            </t>
  </si>
  <si>
    <t xml:space="preserve">56 FERGUSON STREET #E-1                                     </t>
  </si>
  <si>
    <t>4/23/2014 18:11</t>
  </si>
  <si>
    <t xml:space="preserve">56 FERGUSON ST APT E1                             </t>
  </si>
  <si>
    <t xml:space="preserve">356 NORTH 11TH STREET                                       </t>
  </si>
  <si>
    <t xml:space="preserve"> 7/3/2015 13:27</t>
  </si>
  <si>
    <t xml:space="preserve">356 N 11TH ST                                     </t>
  </si>
  <si>
    <t xml:space="preserve">61 LINCOLN PARK                                             </t>
  </si>
  <si>
    <t xml:space="preserve"> 4/1/2016 10:52</t>
  </si>
  <si>
    <t xml:space="preserve">61 LINCOLN PARK                                   </t>
  </si>
  <si>
    <t xml:space="preserve">251 ELM STREET #2                                           </t>
  </si>
  <si>
    <t xml:space="preserve"> 7/9/2016 12:24</t>
  </si>
  <si>
    <t xml:space="preserve">251 ELM ST APT 2                                  </t>
  </si>
  <si>
    <t xml:space="preserve">NEWARK NJ 07105-2627                              </t>
  </si>
  <si>
    <t>3/15/2017 16:13</t>
  </si>
  <si>
    <t xml:space="preserve">23 FARLEY AVENUE SECOND FLOOR                               </t>
  </si>
  <si>
    <t xml:space="preserve">23 FARLEY AVE FL 2                                </t>
  </si>
  <si>
    <t xml:space="preserve">239 AVON AVENUE THIRD FLOOR                                 </t>
  </si>
  <si>
    <t xml:space="preserve">239 AVON AVE FL 3                                 </t>
  </si>
  <si>
    <t xml:space="preserve">176 AVON AVENUE #6A                                         </t>
  </si>
  <si>
    <t xml:space="preserve">176 AVON AVE APT 6A                               </t>
  </si>
  <si>
    <t xml:space="preserve">NEWARK NJ 07108-1963                              </t>
  </si>
  <si>
    <t xml:space="preserve">103 PESHINE AVENUE #103                                     </t>
  </si>
  <si>
    <t>1/22/2013 13:43</t>
  </si>
  <si>
    <t xml:space="preserve">103 PESHINE AVE # 103                             </t>
  </si>
  <si>
    <t xml:space="preserve">570 BERGEN STREET                                           </t>
  </si>
  <si>
    <t xml:space="preserve">570 BERGEN ST                                     </t>
  </si>
  <si>
    <t xml:space="preserve">93 ROSE TERRACE #2                                          </t>
  </si>
  <si>
    <t xml:space="preserve"> 8/19/2014 9:49</t>
  </si>
  <si>
    <t xml:space="preserve">93 ROSE TER APT 2                                 </t>
  </si>
  <si>
    <t xml:space="preserve">100 CHADWICK AVENUE #2J                                     </t>
  </si>
  <si>
    <t>2/25/2013 15:09</t>
  </si>
  <si>
    <t xml:space="preserve">100 CHADWICK AVE APT 2J                           </t>
  </si>
  <si>
    <t xml:space="preserve">NEWARK NJ 07108-1555                              </t>
  </si>
  <si>
    <t xml:space="preserve">650 MOUNT PROSPECT AVENUE                                   </t>
  </si>
  <si>
    <t xml:space="preserve"> 7/2/2013 18:16</t>
  </si>
  <si>
    <t xml:space="preserve">650 MOUNT PROSPECT AVE                            </t>
  </si>
  <si>
    <t xml:space="preserve">543 SOUTH 17TH STREET                                       </t>
  </si>
  <si>
    <t xml:space="preserve">543 S 17TH ST                                     </t>
  </si>
  <si>
    <t xml:space="preserve">338 OGDEN STREET                                            </t>
  </si>
  <si>
    <t>6/29/2018 14:32</t>
  </si>
  <si>
    <t xml:space="preserve">338 OGDEN ST                                      </t>
  </si>
  <si>
    <t xml:space="preserve">ORANGE NJ 07050-3227                              </t>
  </si>
  <si>
    <t xml:space="preserve">5-7 LINCOLN PARK #4E                                        </t>
  </si>
  <si>
    <t xml:space="preserve">5-7 LINCOLN PARK APT 4E                           </t>
  </si>
  <si>
    <t xml:space="preserve">NEWARK NJ 07102-2337                              </t>
  </si>
  <si>
    <t xml:space="preserve">293 18TH AVENUE #A                                          </t>
  </si>
  <si>
    <t xml:space="preserve">293 18TH AVE # A                                  </t>
  </si>
  <si>
    <t xml:space="preserve">32-34 DAYTON STREET #A-1                                    </t>
  </si>
  <si>
    <t>8/15/2013 13:19</t>
  </si>
  <si>
    <t xml:space="preserve">32-34 DAYTON STREET #A-1                          </t>
  </si>
  <si>
    <t xml:space="preserve">384 SOUTH 6 TH STREET APT 2B                                </t>
  </si>
  <si>
    <t xml:space="preserve">384 S 6TH ST APT 2B                               </t>
  </si>
  <si>
    <t xml:space="preserve">100 OSBORNE TERRACE                                         </t>
  </si>
  <si>
    <t xml:space="preserve">100 OSBORNE TER                                   </t>
  </si>
  <si>
    <t xml:space="preserve">119 CATOR AVENUE #- 1                                       </t>
  </si>
  <si>
    <t xml:space="preserve">119 CATOR AVE # -1                                </t>
  </si>
  <si>
    <t xml:space="preserve">JERSEY CITY NJ 07305-2801                         </t>
  </si>
  <si>
    <t xml:space="preserve">110 SCHLEY STREET                                           </t>
  </si>
  <si>
    <t>11/22/2013 11:3</t>
  </si>
  <si>
    <t xml:space="preserve">110 SCHLEY ST                                     </t>
  </si>
  <si>
    <t xml:space="preserve">NEWARK NJ 07112-1158                              </t>
  </si>
  <si>
    <t xml:space="preserve">93 RIVERSIDE COURT                                          </t>
  </si>
  <si>
    <t>2/11/2017 16:52</t>
  </si>
  <si>
    <t xml:space="preserve">93 RIVERSIDE CT                                   </t>
  </si>
  <si>
    <t xml:space="preserve">15 DOBY PL. UNIT #3                                         </t>
  </si>
  <si>
    <t xml:space="preserve">15 DOBY PL UNIT 3                                 </t>
  </si>
  <si>
    <t xml:space="preserve">126 PRINCE STREET #3B                                       </t>
  </si>
  <si>
    <t xml:space="preserve"> 6/8/2013 13:59</t>
  </si>
  <si>
    <t xml:space="preserve">101 BLEEKER STREET #-711-A                                  </t>
  </si>
  <si>
    <t>2/13/2013 13:00</t>
  </si>
  <si>
    <t xml:space="preserve">101 BLEEKER ST # -711-A                           </t>
  </si>
  <si>
    <t xml:space="preserve">20 MINIATURE LANE                                           </t>
  </si>
  <si>
    <t xml:space="preserve">20 MINIATURE LN                                   </t>
  </si>
  <si>
    <t xml:space="preserve">WILLINGBORO NJ 08046-3110                         </t>
  </si>
  <si>
    <t xml:space="preserve">351 7TH AVE WEST                                            </t>
  </si>
  <si>
    <t>11/28/2015 15:3</t>
  </si>
  <si>
    <t xml:space="preserve">351 7TH AVE W                                     </t>
  </si>
  <si>
    <t xml:space="preserve">NEWARK NJ 07107-1680                              </t>
  </si>
  <si>
    <t xml:space="preserve">928 BERGEN STREET, APARTMENT 2L                             </t>
  </si>
  <si>
    <t xml:space="preserve">928 BERGEN ST APT 2L                              </t>
  </si>
  <si>
    <t xml:space="preserve">NEWARK NJ 07112-2698                              </t>
  </si>
  <si>
    <t xml:space="preserve">235 WEST KINNEY STREET APT.3B                               </t>
  </si>
  <si>
    <t>4/20/2018 16:23</t>
  </si>
  <si>
    <t xml:space="preserve">107 NORTH 10TH ST. 2ND-FL.                                  </t>
  </si>
  <si>
    <t>7/12/2014 14:39</t>
  </si>
  <si>
    <t xml:space="preserve">107 N 10TH ST FL 2ND                              </t>
  </si>
  <si>
    <t xml:space="preserve">420 MORRIS AVE.                                             </t>
  </si>
  <si>
    <t>11/6/2013 15:44</t>
  </si>
  <si>
    <t xml:space="preserve">420 MORRIS AVE                                    </t>
  </si>
  <si>
    <t xml:space="preserve">140 SOUTH ORANGE AVE. #912                                  </t>
  </si>
  <si>
    <t>12/11/2014 9:38</t>
  </si>
  <si>
    <t xml:space="preserve">140 S ORANGE AVE APT 912                          </t>
  </si>
  <si>
    <t xml:space="preserve">19 STRATFORD PL.                                            </t>
  </si>
  <si>
    <t>6/18/2013 16:01</t>
  </si>
  <si>
    <t xml:space="preserve">355 OSBORNE TERRACE, 106                                    </t>
  </si>
  <si>
    <t xml:space="preserve">355 OSBORNE TER # 106                             </t>
  </si>
  <si>
    <t xml:space="preserve">278 ORANGE AVENUE, #2L                                      </t>
  </si>
  <si>
    <t>9/26/2014 14:36</t>
  </si>
  <si>
    <t xml:space="preserve">278 ORANGE AVE APT 2L                             </t>
  </si>
  <si>
    <t xml:space="preserve">IRVINGTON NJ 07111-2176                           </t>
  </si>
  <si>
    <t xml:space="preserve">53 LANG STREET #1                                           </t>
  </si>
  <si>
    <t xml:space="preserve">53 LANG ST # 1                                    </t>
  </si>
  <si>
    <t xml:space="preserve">42 TREMONT TERRACE                                          </t>
  </si>
  <si>
    <t xml:space="preserve"> 1/5/2013 15:21</t>
  </si>
  <si>
    <t xml:space="preserve">42 TREMONT TER                                    </t>
  </si>
  <si>
    <t xml:space="preserve">325 MEEKER AVE                                              </t>
  </si>
  <si>
    <t xml:space="preserve">        53:45.9</t>
  </si>
  <si>
    <t xml:space="preserve">325 MEEKER AVE                                    </t>
  </si>
  <si>
    <t xml:space="preserve">NEWARK NJ 07112-2627                              </t>
  </si>
  <si>
    <t xml:space="preserve">86 WEST ALPINE STREET #1FL                                  </t>
  </si>
  <si>
    <t>7/11/2016 11:29</t>
  </si>
  <si>
    <t xml:space="preserve">86 W ALPINE ST FL 1                               </t>
  </si>
  <si>
    <t>8/15/2013 12:01</t>
  </si>
  <si>
    <t xml:space="preserve">22 BOYLAN ST.                                               </t>
  </si>
  <si>
    <t>10/10/2015 14:2</t>
  </si>
  <si>
    <t xml:space="preserve">132 JACKSON STREET #1                                       </t>
  </si>
  <si>
    <t>10/30/2013 15:1</t>
  </si>
  <si>
    <t xml:space="preserve">132 JACKSON ST # 1                                </t>
  </si>
  <si>
    <t xml:space="preserve">132-136 DELAVAN AVENUE #5                                   </t>
  </si>
  <si>
    <t>9/24/2015 14:21</t>
  </si>
  <si>
    <t xml:space="preserve">132-136 DELAVAN AVE APT 5                         </t>
  </si>
  <si>
    <t xml:space="preserve">279 FERRY STREET                                            </t>
  </si>
  <si>
    <t>12/30/2014 9:57</t>
  </si>
  <si>
    <t xml:space="preserve">279 FERRY STREET                                  </t>
  </si>
  <si>
    <t xml:space="preserve">688 S.11TH ST #E                                            </t>
  </si>
  <si>
    <t xml:space="preserve">688 S.11TH ST #E                                  </t>
  </si>
  <si>
    <t xml:space="preserve">108-136 MARTIN LUTHER KING BLVD #-908                       </t>
  </si>
  <si>
    <t>8/28/2015 17:11</t>
  </si>
  <si>
    <t xml:space="preserve">108-136 MARTIN LUTHER KING JR BLVD APT 908        </t>
  </si>
  <si>
    <t xml:space="preserve">NEWARK NJ 07104-5358                              </t>
  </si>
  <si>
    <t xml:space="preserve">671 MARTIN LUTHER KING JR BLVD                              </t>
  </si>
  <si>
    <t xml:space="preserve">  1/1/2018 6:17</t>
  </si>
  <si>
    <t xml:space="preserve">150 ORCHARD STREET #3-J                                     </t>
  </si>
  <si>
    <t>2/21/2018 10:48</t>
  </si>
  <si>
    <t xml:space="preserve">150 ORCHARD ST APT 3J                             </t>
  </si>
  <si>
    <t xml:space="preserve">151 SOUTH 8TH STREET                                        </t>
  </si>
  <si>
    <t>2/24/2015 10:22</t>
  </si>
  <si>
    <t xml:space="preserve">151 S 8TH ST                                      </t>
  </si>
  <si>
    <t xml:space="preserve">12 GRAND AVENUE                                             </t>
  </si>
  <si>
    <t xml:space="preserve">12 GRAND AVE                                      </t>
  </si>
  <si>
    <t xml:space="preserve">232 MYRTLE AVE                                              </t>
  </si>
  <si>
    <t xml:space="preserve">232 MYRTLE AVE                                    </t>
  </si>
  <si>
    <t xml:space="preserve">IRVINGTON NJ 07111-2656                           </t>
  </si>
  <si>
    <t xml:space="preserve">72 NORTH MUNN AVENUE #-30                                   </t>
  </si>
  <si>
    <t xml:space="preserve">72 N MUNN AVE APT 30                              </t>
  </si>
  <si>
    <t xml:space="preserve">NEWARK NJ 07106-1436                              </t>
  </si>
  <si>
    <t xml:space="preserve"> 5/6/2014 15:57</t>
  </si>
  <si>
    <t xml:space="preserve">41 12TH AVE. APT. #11                                       </t>
  </si>
  <si>
    <t xml:space="preserve">41 12TH AVE APT 11                                </t>
  </si>
  <si>
    <t xml:space="preserve">11 - 14TH AVE.                                              </t>
  </si>
  <si>
    <t xml:space="preserve">        47:34.7</t>
  </si>
  <si>
    <t xml:space="preserve">11 14TH AVE                                       </t>
  </si>
  <si>
    <t xml:space="preserve">164 VAN BUREN ST #2 LEFT                                    </t>
  </si>
  <si>
    <t xml:space="preserve">164 VAN BUREN ST # 2                              </t>
  </si>
  <si>
    <t xml:space="preserve">NEWARK NJ 07105-2600                              </t>
  </si>
  <si>
    <t xml:space="preserve">139 S. 6TH STREET #2                                        </t>
  </si>
  <si>
    <t xml:space="preserve">139 S 6TH ST # 2                                  </t>
  </si>
  <si>
    <t xml:space="preserve">30 NORTH 7TH STREET                                         </t>
  </si>
  <si>
    <t xml:space="preserve">12 ROPES PLACE                                              </t>
  </si>
  <si>
    <t>8/13/2015 12:47</t>
  </si>
  <si>
    <t xml:space="preserve">12 ROPES PL                                       </t>
  </si>
  <si>
    <t xml:space="preserve">NEWARK NJ 07107-2824                              </t>
  </si>
  <si>
    <t xml:space="preserve">45-A IRVINE TRUNER BLVD.                                    </t>
  </si>
  <si>
    <t>1/22/2015 16:21</t>
  </si>
  <si>
    <t xml:space="preserve">45A IRVINE TURNER BLVD                            </t>
  </si>
  <si>
    <t xml:space="preserve">78 LANG STREET                                              </t>
  </si>
  <si>
    <t>8/21/2015 15:15</t>
  </si>
  <si>
    <t xml:space="preserve">78 LANG ST                                        </t>
  </si>
  <si>
    <t xml:space="preserve">136 schuyler ave #1                                         </t>
  </si>
  <si>
    <t xml:space="preserve">136 SCHUYLER AVE # 1                              </t>
  </si>
  <si>
    <t xml:space="preserve">433 WASHINGTON ST APT 2B                                    </t>
  </si>
  <si>
    <t xml:space="preserve">  6/1/2015 9:05</t>
  </si>
  <si>
    <t xml:space="preserve">433 WASHINGTON ST APT 2B                          </t>
  </si>
  <si>
    <t xml:space="preserve">433 WASHINGTON STREET #2-B                                  </t>
  </si>
  <si>
    <t xml:space="preserve"> 3/12/2016 9:02</t>
  </si>
  <si>
    <t xml:space="preserve">440 JELLIFF AVENUE #2L                                      </t>
  </si>
  <si>
    <t>10/15/2014 19:1</t>
  </si>
  <si>
    <t xml:space="preserve">440 JELLIFF AVE APT 2L                            </t>
  </si>
  <si>
    <t xml:space="preserve">591-A BERGEN STREET                                         </t>
  </si>
  <si>
    <t xml:space="preserve">591A BERGEN ST                                    </t>
  </si>
  <si>
    <t xml:space="preserve">71 GARDEN STREET #2L                                        </t>
  </si>
  <si>
    <t xml:space="preserve"> 9/1/2017 12:45</t>
  </si>
  <si>
    <t xml:space="preserve">71 GARDEN ST APT 2L                               </t>
  </si>
  <si>
    <t xml:space="preserve">NEWARK NJ 07105-1168                              </t>
  </si>
  <si>
    <t xml:space="preserve">179 WEST RUNYON STREET #1-A                                 </t>
  </si>
  <si>
    <t xml:space="preserve">  8/1/2014 9:53</t>
  </si>
  <si>
    <t xml:space="preserve">202 DEWEY STREET, APARTMENT 2                               </t>
  </si>
  <si>
    <t xml:space="preserve">202 DEWEY ST APT 2                                </t>
  </si>
  <si>
    <t xml:space="preserve">600 NORTH 3RD STREET, APARTMENT 2                           </t>
  </si>
  <si>
    <t xml:space="preserve">600 3RD ST APT 2                                  </t>
  </si>
  <si>
    <t xml:space="preserve">65 LEXINGTON STREET #2                                      </t>
  </si>
  <si>
    <t xml:space="preserve">65 LEXINGTON ST # 2                               </t>
  </si>
  <si>
    <t xml:space="preserve">235 Lake Street #2                                          </t>
  </si>
  <si>
    <t xml:space="preserve">235 LAKE ST APT 2                                 </t>
  </si>
  <si>
    <t xml:space="preserve">38 JENSEN LANE                                              </t>
  </si>
  <si>
    <t xml:space="preserve">38 JENSEN LANE                                    </t>
  </si>
  <si>
    <t xml:space="preserve">235 JELLIFF AVENUE                                          </t>
  </si>
  <si>
    <t xml:space="preserve">235 JELLIFF AVE                                   </t>
  </si>
  <si>
    <t xml:space="preserve">121 BROOKDALE AVENUE                                        </t>
  </si>
  <si>
    <t>6/18/2013 10:40</t>
  </si>
  <si>
    <t xml:space="preserve">121 BROOKDALE AVE                                 </t>
  </si>
  <si>
    <t xml:space="preserve">63-65 MILFORD AVE. APT. 2                                   </t>
  </si>
  <si>
    <t xml:space="preserve">63-65 MILFORD AVE APT 2                           </t>
  </si>
  <si>
    <t xml:space="preserve">NEWARK NJ 07108-4810                              </t>
  </si>
  <si>
    <t xml:space="preserve">63-65 MILFORD AVE. APT. #2                                  </t>
  </si>
  <si>
    <t xml:space="preserve">230 WALNUT STREET #2                                        </t>
  </si>
  <si>
    <t xml:space="preserve"> 7/9/2014 11:26</t>
  </si>
  <si>
    <t xml:space="preserve">230 WALNUT ST # 2                                 </t>
  </si>
  <si>
    <t xml:space="preserve">153 AVON AVENUE                                             </t>
  </si>
  <si>
    <t xml:space="preserve">153 AVON AVE                                      </t>
  </si>
  <si>
    <t xml:space="preserve">258 washington st.#3B                                       </t>
  </si>
  <si>
    <t xml:space="preserve"> 4/5/2013 16:34</t>
  </si>
  <si>
    <t xml:space="preserve">258 WASHINGTON ST # 3B                            </t>
  </si>
  <si>
    <t xml:space="preserve">80 MT PROSPECT AVE                                          </t>
  </si>
  <si>
    <t xml:space="preserve">80 MOUNT PROSPECT AVE                             </t>
  </si>
  <si>
    <t xml:space="preserve">138 BROADWAY FL.2                                           </t>
  </si>
  <si>
    <t>12/21/2015 14:1</t>
  </si>
  <si>
    <t xml:space="preserve">138 BROADWAY FL 2                                 </t>
  </si>
  <si>
    <t xml:space="preserve">73 19TH AVENUE                                              </t>
  </si>
  <si>
    <t>7/19/2017 14:06</t>
  </si>
  <si>
    <t xml:space="preserve">73 19TH AVE                                       </t>
  </si>
  <si>
    <t xml:space="preserve">NEWARK NJ 07103-1066                              </t>
  </si>
  <si>
    <t xml:space="preserve"> 3/6/2017 21:22</t>
  </si>
  <si>
    <t xml:space="preserve">332 NORTH ARLINGTON AVENUE                                  </t>
  </si>
  <si>
    <t xml:space="preserve">332 N ARLINGTON AVE                               </t>
  </si>
  <si>
    <t xml:space="preserve">EAST ORANGE NJ 07017-3922                         </t>
  </si>
  <si>
    <t xml:space="preserve">21 NORFOLK STREET #2                                        </t>
  </si>
  <si>
    <t xml:space="preserve">21 NORFOLK ST # 2                                 </t>
  </si>
  <si>
    <t xml:space="preserve">16 VAN VECHTEN #1                                           </t>
  </si>
  <si>
    <t xml:space="preserve">16 VAN VECHTEN ST # 1                             </t>
  </si>
  <si>
    <t xml:space="preserve">1155 UNION CIRCLE #305190                                   </t>
  </si>
  <si>
    <t xml:space="preserve">        39:04.0</t>
  </si>
  <si>
    <t xml:space="preserve">DENTON              </t>
  </si>
  <si>
    <t xml:space="preserve">1155 UNION CIR # 305190                           </t>
  </si>
  <si>
    <t xml:space="preserve">DENTON TX 76203-5017                              </t>
  </si>
  <si>
    <t xml:space="preserve">762 MOUNT PROSPECT AVENUE #BSMT                             </t>
  </si>
  <si>
    <t>7/30/2013 12:52</t>
  </si>
  <si>
    <t xml:space="preserve">762 MOUNT PROSPECT AVE BSMT                       </t>
  </si>
  <si>
    <t xml:space="preserve">NEWARK NJ 07104-3292                              </t>
  </si>
  <si>
    <t xml:space="preserve">468 FERRY STREET #1                                         </t>
  </si>
  <si>
    <t>10/20/2015 13:1</t>
  </si>
  <si>
    <t xml:space="preserve">468 FERRY ST # 1                                  </t>
  </si>
  <si>
    <t xml:space="preserve">24 B STONE STREET                                           </t>
  </si>
  <si>
    <t xml:space="preserve"> 3/9/2015 11:54</t>
  </si>
  <si>
    <t xml:space="preserve">24 STONE ST # B                                   </t>
  </si>
  <si>
    <t xml:space="preserve">245 WAINWRIGHT AVENUE                                       </t>
  </si>
  <si>
    <t xml:space="preserve">245 WAINWRIGHT ST                                 </t>
  </si>
  <si>
    <t xml:space="preserve">61 NEW STREET                                               </t>
  </si>
  <si>
    <t xml:space="preserve">  8/9/2018 9:45</t>
  </si>
  <si>
    <t xml:space="preserve">61 NEW ST                                         </t>
  </si>
  <si>
    <t xml:space="preserve">NEWARK NJ 07102-3048                              </t>
  </si>
  <si>
    <t xml:space="preserve">139 THOMAS STREET                                           </t>
  </si>
  <si>
    <t xml:space="preserve">139 THOMAS ST                                     </t>
  </si>
  <si>
    <t xml:space="preserve">32-34 DAYTON STREET #A4                                     </t>
  </si>
  <si>
    <t>8/13/2013 15:01</t>
  </si>
  <si>
    <t xml:space="preserve">32-34 DAYTON STREET #A4                           </t>
  </si>
  <si>
    <t xml:space="preserve">158 NORTH 12TH STREET #1                                    </t>
  </si>
  <si>
    <t xml:space="preserve">158 N 12TH ST APT 1                               </t>
  </si>
  <si>
    <t xml:space="preserve">22 SETON HALL DRIVE                                         </t>
  </si>
  <si>
    <t>9/20/2013 11:59</t>
  </si>
  <si>
    <t xml:space="preserve">22 SETON HALL DR                                  </t>
  </si>
  <si>
    <t xml:space="preserve">NEWARK NJ 07103-6009                              </t>
  </si>
  <si>
    <t xml:space="preserve">113 KOMORN STREET, #2                                       </t>
  </si>
  <si>
    <t>10/23/2014 14:3</t>
  </si>
  <si>
    <t xml:space="preserve">113 KOMORN ST # 2                                 </t>
  </si>
  <si>
    <t xml:space="preserve">NEWARK NJ 07105-3505                              </t>
  </si>
  <si>
    <t xml:space="preserve">2 FERDIAND STREET                                           </t>
  </si>
  <si>
    <t xml:space="preserve">2 FERDINAND ST                                    </t>
  </si>
  <si>
    <t xml:space="preserve">NEWARK NJ 07103-1304                              </t>
  </si>
  <si>
    <t xml:space="preserve">488 SOUTH 19TH STREET APT. #1                               </t>
  </si>
  <si>
    <t>7/10/2013 14:59</t>
  </si>
  <si>
    <t xml:space="preserve">488 S 19TH ST APT 1                               </t>
  </si>
  <si>
    <t xml:space="preserve">13 BEDFORD STREET #13                                       </t>
  </si>
  <si>
    <t>9/13/2017 17:11</t>
  </si>
  <si>
    <t xml:space="preserve">13 BEDFORD ST # 13                                </t>
  </si>
  <si>
    <t xml:space="preserve">75 CLINTON AVENUE #3-N                                      </t>
  </si>
  <si>
    <t>1/12/2015 11:14</t>
  </si>
  <si>
    <t xml:space="preserve">75 CLINTON AVE APT 3N                             </t>
  </si>
  <si>
    <t xml:space="preserve">NEWARK NJ 07114-2049                              </t>
  </si>
  <si>
    <t xml:space="preserve">928 SOUTH 18TH STREET #1                                    </t>
  </si>
  <si>
    <t xml:space="preserve"> 5/7/2013 11:02</t>
  </si>
  <si>
    <t xml:space="preserve">928 S 18TH ST # 1                                 </t>
  </si>
  <si>
    <t xml:space="preserve">833 CLIFTON AVENUE #1                                       </t>
  </si>
  <si>
    <t>1/16/2016 11:49</t>
  </si>
  <si>
    <t xml:space="preserve">833 CLIFTON AVE # 1                               </t>
  </si>
  <si>
    <t xml:space="preserve">72 16TH AVEUE                                               </t>
  </si>
  <si>
    <t xml:space="preserve">72 16TH AVEUE                                     </t>
  </si>
  <si>
    <t xml:space="preserve">80 NORMAN RD                                                </t>
  </si>
  <si>
    <t xml:space="preserve">80 NORMAN RD                                      </t>
  </si>
  <si>
    <t xml:space="preserve">NEWARK NJ 07106-2809                              </t>
  </si>
  <si>
    <t xml:space="preserve">368 SOUTH 17TH STREET                                       </t>
  </si>
  <si>
    <t xml:space="preserve">368 SOUTH 17TH STREET                             </t>
  </si>
  <si>
    <t xml:space="preserve">134 MILFORD AVENUE                                          </t>
  </si>
  <si>
    <t>6/17/2014 10:29</t>
  </si>
  <si>
    <t xml:space="preserve">134 MILFORD AVE                                   </t>
  </si>
  <si>
    <t xml:space="preserve">19-21 FABYAN PLACE                                          </t>
  </si>
  <si>
    <t>5/18/2018 14:28</t>
  </si>
  <si>
    <t xml:space="preserve">19-21 FABYAN PL                                   </t>
  </si>
  <si>
    <t xml:space="preserve">NEWARK NJ 07108-1069                              </t>
  </si>
  <si>
    <t xml:space="preserve">927 SOUTH 20TH ST.                                          </t>
  </si>
  <si>
    <t>7/19/2017 16:49</t>
  </si>
  <si>
    <t xml:space="preserve">927 S 20TH ST                                     </t>
  </si>
  <si>
    <t xml:space="preserve">NEWARK NJ 07108-1129                              </t>
  </si>
  <si>
    <t>2/19/2016 17:08</t>
  </si>
  <si>
    <t xml:space="preserve">30 CLARION LANE                                             </t>
  </si>
  <si>
    <t>6/26/2018 10:18</t>
  </si>
  <si>
    <t xml:space="preserve">30 CLARION LN                                     </t>
  </si>
  <si>
    <t xml:space="preserve">87 WAKEMAN AVENUE #B-1                                      </t>
  </si>
  <si>
    <t xml:space="preserve">87 WAKEMAN AVE APT B1                             </t>
  </si>
  <si>
    <t xml:space="preserve">159 C NORFOLK ST.                                           </t>
  </si>
  <si>
    <t xml:space="preserve">159 NORFOLK ST APT C                              </t>
  </si>
  <si>
    <t xml:space="preserve">161 AVON AVENUE APT#C                                       </t>
  </si>
  <si>
    <t xml:space="preserve">161 AVON AVE APT C                                </t>
  </si>
  <si>
    <t xml:space="preserve">92 4TH AVENUE #1                                            </t>
  </si>
  <si>
    <t>5/13/2014 15:58</t>
  </si>
  <si>
    <t xml:space="preserve">92 4TH AVE # 1                                    </t>
  </si>
  <si>
    <t xml:space="preserve">656 SANDFORD AVENUE                                         </t>
  </si>
  <si>
    <t xml:space="preserve"> 8/7/2014 11:09</t>
  </si>
  <si>
    <t xml:space="preserve">656 SANFORD AVE                                   </t>
  </si>
  <si>
    <t xml:space="preserve">129 SOUTH 7TH APT 1.                                        </t>
  </si>
  <si>
    <t xml:space="preserve"> 5/1/2018 17:07</t>
  </si>
  <si>
    <t xml:space="preserve">129 S 7TH ST APT 1.                               </t>
  </si>
  <si>
    <t xml:space="preserve">NEWARK NJ 07107-3752                              </t>
  </si>
  <si>
    <t xml:space="preserve">sydneyogbe25gmail.com                                       </t>
  </si>
  <si>
    <t xml:space="preserve">sydneyogbe25gmail.com                             </t>
  </si>
  <si>
    <t xml:space="preserve">161 NEWTON ST                                               </t>
  </si>
  <si>
    <t>11/1/2014 12:39</t>
  </si>
  <si>
    <t xml:space="preserve">161 NEWTON ST                                     </t>
  </si>
  <si>
    <t xml:space="preserve">149 SOUTH 8TH STREET                                        </t>
  </si>
  <si>
    <t xml:space="preserve">149 SOUTH 8TH STREET                              </t>
  </si>
  <si>
    <t xml:space="preserve">414 KERRIGAN BLVD.                                          </t>
  </si>
  <si>
    <t>6/11/2013 10:29</t>
  </si>
  <si>
    <t>8/10/2015 13:20</t>
  </si>
  <si>
    <t xml:space="preserve">152 WEST END AVENUE #2                                      </t>
  </si>
  <si>
    <t xml:space="preserve">152 W END AVE # 2                                 </t>
  </si>
  <si>
    <t>3/21/2016 14:14</t>
  </si>
  <si>
    <t xml:space="preserve">301 IRVINE TNR BLVD #826                                    </t>
  </si>
  <si>
    <t xml:space="preserve">301 IRVINE TNR BLVD #826                          </t>
  </si>
  <si>
    <t xml:space="preserve">95 1/2 GARSIDE STREET                                       </t>
  </si>
  <si>
    <t xml:space="preserve">108 SUNSET AVENUE #1ST FL.                                  </t>
  </si>
  <si>
    <t>8/16/2013 12:39</t>
  </si>
  <si>
    <t xml:space="preserve">108 SUNSET AVE FL 1                               </t>
  </si>
  <si>
    <t xml:space="preserve">36 PARKWAY                                                  </t>
  </si>
  <si>
    <t>2/20/2014 13:59</t>
  </si>
  <si>
    <t xml:space="preserve">36 RIVERDALE PKWY                                 </t>
  </si>
  <si>
    <t xml:space="preserve">RIVERDALE NJ 07457-1155                           </t>
  </si>
  <si>
    <t xml:space="preserve">12 DOBY PLACE                                               </t>
  </si>
  <si>
    <t xml:space="preserve">12 DOBY PL                                        </t>
  </si>
  <si>
    <t xml:space="preserve">        21:44.5</t>
  </si>
  <si>
    <t xml:space="preserve"> 3/26/2016 9:19</t>
  </si>
  <si>
    <t>11/2/2013 10:20</t>
  </si>
  <si>
    <t xml:space="preserve">127 MADISON AVE                                             </t>
  </si>
  <si>
    <t xml:space="preserve"> 4/4/2016 17:19</t>
  </si>
  <si>
    <t xml:space="preserve">44 CHADWICK AVENUE                                          </t>
  </si>
  <si>
    <t xml:space="preserve">44 CHADWICK AVE                                   </t>
  </si>
  <si>
    <t xml:space="preserve">124 WATSON AVENUE                                           </t>
  </si>
  <si>
    <t>2/21/2013 11:50</t>
  </si>
  <si>
    <t xml:space="preserve">124 WATSON AVE                                    </t>
  </si>
  <si>
    <t xml:space="preserve">29 FILLMORE AVENUE, #2                                      </t>
  </si>
  <si>
    <t xml:space="preserve">29 FILLMORE ST # 2                                </t>
  </si>
  <si>
    <t xml:space="preserve">67 NEW YORK AVE.                                            </t>
  </si>
  <si>
    <t xml:space="preserve">        08:08.3</t>
  </si>
  <si>
    <t xml:space="preserve">67 NEW YORK AVE                                   </t>
  </si>
  <si>
    <t xml:space="preserve">409 MORRIS AVE                                              </t>
  </si>
  <si>
    <t xml:space="preserve">409 MORRIS AVE                                    </t>
  </si>
  <si>
    <t xml:space="preserve">NEWARK NJ 07103-2568                              </t>
  </si>
  <si>
    <t xml:space="preserve">336 SOUTH 19TH #-2                                          </t>
  </si>
  <si>
    <t xml:space="preserve"> 1/5/2013 16:19</t>
  </si>
  <si>
    <t xml:space="preserve">336 S 19TH ST APT 2                               </t>
  </si>
  <si>
    <t xml:space="preserve">NEWARK NJ 07103-1362                              </t>
  </si>
  <si>
    <t xml:space="preserve">2 HILLSIDE AVENUE #-211                                     </t>
  </si>
  <si>
    <t xml:space="preserve">2 HILLSIDE AVE # -211                             </t>
  </si>
  <si>
    <t xml:space="preserve">40 NUTTMAN STREET, APARTMENT 40                             </t>
  </si>
  <si>
    <t xml:space="preserve">40 NUTTMAN ST APT 40                              </t>
  </si>
  <si>
    <t xml:space="preserve">NEWARK NJ 07103-3509                              </t>
  </si>
  <si>
    <t xml:space="preserve">36 MUHAMMAD ALI AVENUE #2-B                                 </t>
  </si>
  <si>
    <t xml:space="preserve"> 9/3/2014 13:42</t>
  </si>
  <si>
    <t xml:space="preserve">36 MUHAMMAD ALI AVE APT 2B                        </t>
  </si>
  <si>
    <t xml:space="preserve">NEWARK NJ 07108-3032                              </t>
  </si>
  <si>
    <t xml:space="preserve">146 PALM STREET                                             </t>
  </si>
  <si>
    <t>8/29/2014 11:42</t>
  </si>
  <si>
    <t xml:space="preserve">146 PALM ST                                       </t>
  </si>
  <si>
    <t xml:space="preserve">122 S 13TH STREET                                           </t>
  </si>
  <si>
    <t xml:space="preserve">731 SOUTH 15TH STREET #2                                    </t>
  </si>
  <si>
    <t>4/22/2013 11:50</t>
  </si>
  <si>
    <t xml:space="preserve">731 S 15TH ST # 2                                 </t>
  </si>
  <si>
    <t xml:space="preserve">144 WEST END AVE. 1ST FL.                                   </t>
  </si>
  <si>
    <t xml:space="preserve">144 W END AVE FL 1                                </t>
  </si>
  <si>
    <t xml:space="preserve">180 ELM STREET # 2                                          </t>
  </si>
  <si>
    <t>9/11/2014 10:23</t>
  </si>
  <si>
    <t xml:space="preserve">180 ELM ST # 2                                    </t>
  </si>
  <si>
    <t xml:space="preserve">92 HUNTINGTON TERR #2                                       </t>
  </si>
  <si>
    <t xml:space="preserve">92 HUNTINGTON TER # 2                             </t>
  </si>
  <si>
    <t xml:space="preserve">371 LAKE STREET APT.#-210                                   </t>
  </si>
  <si>
    <t>3/16/2016 15:53</t>
  </si>
  <si>
    <t xml:space="preserve">371 LAKE ST APT 210                               </t>
  </si>
  <si>
    <t xml:space="preserve">478 13TH STREET                                             </t>
  </si>
  <si>
    <t xml:space="preserve">478 S 13TH ST                                     </t>
  </si>
  <si>
    <t xml:space="preserve">NEWARK NJ 07103-1549                              </t>
  </si>
  <si>
    <t xml:space="preserve">517 FERRY STREET                                            </t>
  </si>
  <si>
    <t>7/22/2016 16:08</t>
  </si>
  <si>
    <t xml:space="preserve">517 FERRY ST                                      </t>
  </si>
  <si>
    <t xml:space="preserve">491 CLINTON STREET                                          </t>
  </si>
  <si>
    <t>9/18/2013 15:50</t>
  </si>
  <si>
    <t xml:space="preserve">491 CLINTON PL                                    </t>
  </si>
  <si>
    <t xml:space="preserve">NEWARK NJ 07112-1701                              </t>
  </si>
  <si>
    <t xml:space="preserve">65 FRANKLIN STREET                                          </t>
  </si>
  <si>
    <t>5/13/2014 11:12</t>
  </si>
  <si>
    <t xml:space="preserve">65 FRANKLIN STREET                                </t>
  </si>
  <si>
    <t xml:space="preserve">58 3RD STREET #1                                            </t>
  </si>
  <si>
    <t xml:space="preserve">58 3RD ST # 1                                     </t>
  </si>
  <si>
    <t xml:space="preserve">416 IRVINE TURNER BLVD. #1-A                                </t>
  </si>
  <si>
    <t>2/21/2017 17:21</t>
  </si>
  <si>
    <t xml:space="preserve">416 IRVINE TURNER BLVD APT 1A                     </t>
  </si>
  <si>
    <t xml:space="preserve">272 SMITH STREET                                            </t>
  </si>
  <si>
    <t xml:space="preserve">272 SMITH ST                                      </t>
  </si>
  <si>
    <t xml:space="preserve"> 9/3/2014 17:43</t>
  </si>
  <si>
    <t xml:space="preserve">183 WEST END AVE. 1ST FL.                                   </t>
  </si>
  <si>
    <t>2/15/2013 14:32</t>
  </si>
  <si>
    <t xml:space="preserve">183 W END AVE FL 1                                </t>
  </si>
  <si>
    <t>8/27/2014 14:45</t>
  </si>
  <si>
    <t xml:space="preserve">47 ECKERT AVENUE FL 2                                       </t>
  </si>
  <si>
    <t>2/15/2017 15:38</t>
  </si>
  <si>
    <t xml:space="preserve">47 ECKERT AVE APT 2                               </t>
  </si>
  <si>
    <t xml:space="preserve">NEWARK NJ 07112-2166                              </t>
  </si>
  <si>
    <t xml:space="preserve">255 SCHLEY STREET #2                                        </t>
  </si>
  <si>
    <t>5/19/2015 17:11</t>
  </si>
  <si>
    <t xml:space="preserve">255 SCHLEY ST # 2                                 </t>
  </si>
  <si>
    <t xml:space="preserve">536 HAWTHORNE AVENUE, APT 2                                 </t>
  </si>
  <si>
    <t>10/21/2017 11:0</t>
  </si>
  <si>
    <t xml:space="preserve">536 HAWTHORNE AVE APT 2                           </t>
  </si>
  <si>
    <t>6/20/2018 16:02</t>
  </si>
  <si>
    <t xml:space="preserve">331 WALNUT STREET, #2                                       </t>
  </si>
  <si>
    <t xml:space="preserve">        20:55.0</t>
  </si>
  <si>
    <t xml:space="preserve">331 WALNUT ST APT 2                               </t>
  </si>
  <si>
    <t xml:space="preserve"> 5/31/2016 9:35</t>
  </si>
  <si>
    <t xml:space="preserve">250 WEEQUAHIC AVENUE                                        </t>
  </si>
  <si>
    <t>8/28/2015 11:47</t>
  </si>
  <si>
    <t xml:space="preserve">250 WEEQUAHIC AVE                                 </t>
  </si>
  <si>
    <t xml:space="preserve">19 GEORGIA KING VLG                                         </t>
  </si>
  <si>
    <t xml:space="preserve">19 GEORGIA KING VLG                               </t>
  </si>
  <si>
    <t xml:space="preserve">474 IRVINE TURNER BLVD. #-6                                 </t>
  </si>
  <si>
    <t>4/11/2018 16:33</t>
  </si>
  <si>
    <t xml:space="preserve">474 IRVINE TURNER BLVD # -6                       </t>
  </si>
  <si>
    <t xml:space="preserve">NEWARK NJ 07108-2446                              </t>
  </si>
  <si>
    <t xml:space="preserve">225 HUNTERDON STREET #3K                                    </t>
  </si>
  <si>
    <t xml:space="preserve">285 SEYMOUR AVENUE #1                                       </t>
  </si>
  <si>
    <t xml:space="preserve">        34:55.3</t>
  </si>
  <si>
    <t xml:space="preserve">285 SEYMOUR AVE # 1                               </t>
  </si>
  <si>
    <t xml:space="preserve">51 RICH STREET #1R                                          </t>
  </si>
  <si>
    <t>4/30/2013 16:37</t>
  </si>
  <si>
    <t xml:space="preserve">51 RICH ST APT 1R                                 </t>
  </si>
  <si>
    <t xml:space="preserve">IRVINGTON NJ 07111-2069                           </t>
  </si>
  <si>
    <t xml:space="preserve">239 EAST KINNEY STREET, #1                                  </t>
  </si>
  <si>
    <t>1/24/2018 17:03</t>
  </si>
  <si>
    <t xml:space="preserve">60 NEW YORK AVENUE #-2                                      </t>
  </si>
  <si>
    <t>6/14/2013 16:43</t>
  </si>
  <si>
    <t xml:space="preserve">60 NEW YORK AVE # -2                              </t>
  </si>
  <si>
    <t xml:space="preserve"> 3/9/2013 14:39</t>
  </si>
  <si>
    <t xml:space="preserve">76 MARNE STREET #1                                          </t>
  </si>
  <si>
    <t xml:space="preserve">76 MARNE ST # 1                                   </t>
  </si>
  <si>
    <t xml:space="preserve">211 PARKER STREET #1ST FL.                                  </t>
  </si>
  <si>
    <t>7/19/2017 10:33</t>
  </si>
  <si>
    <t xml:space="preserve">211 PARKER ST FL 1                                </t>
  </si>
  <si>
    <t xml:space="preserve">408 CLIFTON AVENUE APT.10                                   </t>
  </si>
  <si>
    <t xml:space="preserve"> 5/7/2018 16:02</t>
  </si>
  <si>
    <t xml:space="preserve">408 CLIFTON AVE APT 10                            </t>
  </si>
  <si>
    <t xml:space="preserve">753 CLINTON AVENUE #G1                                      </t>
  </si>
  <si>
    <t>1/31/2015 11:14</t>
  </si>
  <si>
    <t xml:space="preserve">753 CLINTON AVE APT 1G                            </t>
  </si>
  <si>
    <t>1/25/2017 17:44</t>
  </si>
  <si>
    <t>6/26/2015 16:21</t>
  </si>
  <si>
    <t xml:space="preserve">12 MARSHALL STREET #4-V                                     </t>
  </si>
  <si>
    <t>10/11/2017 12:3</t>
  </si>
  <si>
    <t xml:space="preserve">12 MARSHALL ST APT 4V                             </t>
  </si>
  <si>
    <t xml:space="preserve">IRVINGTON NJ 07111-8759                           </t>
  </si>
  <si>
    <t xml:space="preserve"> 5/9/2018 17:42</t>
  </si>
  <si>
    <t xml:space="preserve">19 E. PROSPECT STREET                                       </t>
  </si>
  <si>
    <t xml:space="preserve"> 8/9/2016 12:02</t>
  </si>
  <si>
    <t xml:space="preserve">WALDWICK            </t>
  </si>
  <si>
    <t xml:space="preserve">19 E PROSPECT ST                                  </t>
  </si>
  <si>
    <t xml:space="preserve">WALDWICK NJ 07463-2009                            </t>
  </si>
  <si>
    <t xml:space="preserve">600 BROAD STREET #329                                       </t>
  </si>
  <si>
    <t xml:space="preserve">600 BROAD ST # 329                                </t>
  </si>
  <si>
    <t xml:space="preserve">45 FARLEY AVENUE                                            </t>
  </si>
  <si>
    <t xml:space="preserve">45 FARLEY AVE                                     </t>
  </si>
  <si>
    <t xml:space="preserve">178 RIDGE STREET BASEMENT                                   </t>
  </si>
  <si>
    <t xml:space="preserve">178 RIDGE ST BSMT                                 </t>
  </si>
  <si>
    <t xml:space="preserve">51 Clifton Avenue C908                                      </t>
  </si>
  <si>
    <t xml:space="preserve">51 CLIFTON AVE APT C908                           </t>
  </si>
  <si>
    <t xml:space="preserve">687 SUMMER AVENUE                                           </t>
  </si>
  <si>
    <t xml:space="preserve">687 SUMMER AVE                                    </t>
  </si>
  <si>
    <t xml:space="preserve">51 CLIFTON AVENUE C908                                      </t>
  </si>
  <si>
    <t>4/17/2014 14:37</t>
  </si>
  <si>
    <t xml:space="preserve">15 FLEMING AVENUE #1                                        </t>
  </si>
  <si>
    <t xml:space="preserve">15 FLEMING AVE APT 1                              </t>
  </si>
  <si>
    <t xml:space="preserve">NEWARK NJ 07105-3661                              </t>
  </si>
  <si>
    <t xml:space="preserve">377 NEW STREET #2ND FL.                                     </t>
  </si>
  <si>
    <t xml:space="preserve">377 NEW ST FL 2                                   </t>
  </si>
  <si>
    <t xml:space="preserve">39 ASHLAND STREET                                           </t>
  </si>
  <si>
    <t xml:space="preserve"> 8/2/2013 10:32</t>
  </si>
  <si>
    <t xml:space="preserve">39 ASHLAND ST                                     </t>
  </si>
  <si>
    <t xml:space="preserve">NEWARK NJ 07103-1950                              </t>
  </si>
  <si>
    <t xml:space="preserve">2 MILDRED HELMS PLACE                                       </t>
  </si>
  <si>
    <t xml:space="preserve">2 MILDRED HELMS PL                                </t>
  </si>
  <si>
    <t xml:space="preserve">357 WILSON AVENUE #10                                       </t>
  </si>
  <si>
    <t>3/26/2014 14:53</t>
  </si>
  <si>
    <t xml:space="preserve">357 WILSON AVE HNGR 10                            </t>
  </si>
  <si>
    <t xml:space="preserve">NEWARK NJ 07105-4212                              </t>
  </si>
  <si>
    <t xml:space="preserve">186 WARWICK STREET, #1                                      </t>
  </si>
  <si>
    <t xml:space="preserve">186 WARWICK ST APT 1                              </t>
  </si>
  <si>
    <t xml:space="preserve">NEWARK NJ 07105-6709                              </t>
  </si>
  <si>
    <t xml:space="preserve">146 SCHEERER AVENUE                                         </t>
  </si>
  <si>
    <t>11/20/2013 15:5</t>
  </si>
  <si>
    <t xml:space="preserve">146 SCHEERER AVE                                  </t>
  </si>
  <si>
    <t xml:space="preserve"> 4/8/2014 13:59</t>
  </si>
  <si>
    <t xml:space="preserve"> 3/3/2014 14:56</t>
  </si>
  <si>
    <t xml:space="preserve">846-850 SOUTH ORANGE AVENUE #2                              </t>
  </si>
  <si>
    <t>4/27/2015 11:10</t>
  </si>
  <si>
    <t xml:space="preserve">846-850 SOUTH ORANGE AVENUE #2                    </t>
  </si>
  <si>
    <t xml:space="preserve">952 PIERPONT STREET                                         </t>
  </si>
  <si>
    <t>1/25/2013 12:25</t>
  </si>
  <si>
    <t xml:space="preserve">952 PIERPONT ST                                   </t>
  </si>
  <si>
    <t xml:space="preserve">RAHWAY NJ 07065-3115                              </t>
  </si>
  <si>
    <t xml:space="preserve">357 LAKE STREET #- 408                                      </t>
  </si>
  <si>
    <t>5/13/2013 12:25</t>
  </si>
  <si>
    <t xml:space="preserve">357 LAKE ST APT 408                               </t>
  </si>
  <si>
    <t xml:space="preserve">NEWARK NJ 07104-1246                              </t>
  </si>
  <si>
    <t xml:space="preserve">163 ELWOOD AVENUE #3A                                       </t>
  </si>
  <si>
    <t xml:space="preserve">163 ELWOOD AVE APT 3A                             </t>
  </si>
  <si>
    <t xml:space="preserve">NEWARK NJ 07104-3127                              </t>
  </si>
  <si>
    <t xml:space="preserve">216 FAIRMOUNT AVENUE APT. 1                                 </t>
  </si>
  <si>
    <t xml:space="preserve">216 FAIRMOUNT AVE APT 1                           </t>
  </si>
  <si>
    <t xml:space="preserve">90 PECK AVENUE #1                                           </t>
  </si>
  <si>
    <t xml:space="preserve">90 PECK AVE # 1                                   </t>
  </si>
  <si>
    <t xml:space="preserve">11 LINCOLN PARK #1                                          </t>
  </si>
  <si>
    <t>1/28/2017 12:28</t>
  </si>
  <si>
    <t xml:space="preserve">11 LINCOLN PARK # 1                               </t>
  </si>
  <si>
    <t xml:space="preserve">220 LYONS AVE.                                              </t>
  </si>
  <si>
    <t xml:space="preserve">        34:58.3</t>
  </si>
  <si>
    <t xml:space="preserve">478 ROSEVILLE AVENUE #1                                     </t>
  </si>
  <si>
    <t xml:space="preserve">        02:53.4</t>
  </si>
  <si>
    <t xml:space="preserve">478 ROSEVILLE AVE APT 1                           </t>
  </si>
  <si>
    <t xml:space="preserve">21 WHITTIER PLACE                                           </t>
  </si>
  <si>
    <t xml:space="preserve">21 WHITTIER PL                                    </t>
  </si>
  <si>
    <t xml:space="preserve">175 PESHINE AVENUE                                          </t>
  </si>
  <si>
    <t xml:space="preserve">195 NEW YORK AVENUE                                         </t>
  </si>
  <si>
    <t xml:space="preserve">195 NEW YORK AVE                                  </t>
  </si>
  <si>
    <t xml:space="preserve"> 8/9/2014 14:01</t>
  </si>
  <si>
    <t xml:space="preserve">153 FERRY STREET, #3                                        </t>
  </si>
  <si>
    <t xml:space="preserve"> 1/2/2013 19:38</t>
  </si>
  <si>
    <t xml:space="preserve">153 FERRY ST APT 3                                </t>
  </si>
  <si>
    <t xml:space="preserve">NEWARK NJ 07105-2156                              </t>
  </si>
  <si>
    <t>6/12/2013 13:38</t>
  </si>
  <si>
    <t xml:space="preserve">531 NO 11TH STREET #11                                      </t>
  </si>
  <si>
    <t>1/22/2015 14:25</t>
  </si>
  <si>
    <t xml:space="preserve">531 N 11TH ST APT 11                              </t>
  </si>
  <si>
    <t xml:space="preserve">NEWARK NJ 07107-1942                              </t>
  </si>
  <si>
    <t xml:space="preserve">274 WOODSIDE AVENUE #3                                      </t>
  </si>
  <si>
    <t>2/22/2017 15:53</t>
  </si>
  <si>
    <t xml:space="preserve">274 WOODSIDE AVE # 3                              </t>
  </si>
  <si>
    <t xml:space="preserve">15 HILL STREET #1108                                        </t>
  </si>
  <si>
    <t xml:space="preserve">15 HILL ST APT 1108                               </t>
  </si>
  <si>
    <t xml:space="preserve">NEWARK NJ 07102-5655                              </t>
  </si>
  <si>
    <t xml:space="preserve">17-A IRVINE TURNER BLVD                                     </t>
  </si>
  <si>
    <t xml:space="preserve">17A IRVINE TURNER BLVD                            </t>
  </si>
  <si>
    <t xml:space="preserve">635 NORTH 9TH STREET #2ND FL.                               </t>
  </si>
  <si>
    <t xml:space="preserve">635 N 9TH ST FL 2                                 </t>
  </si>
  <si>
    <t xml:space="preserve">NEWARK NJ 07107-1940                              </t>
  </si>
  <si>
    <t xml:space="preserve">500 HEMPSTEAD AVENUE                                        </t>
  </si>
  <si>
    <t xml:space="preserve">WEST HEMPSTEAD      </t>
  </si>
  <si>
    <t xml:space="preserve">500 HEMPSTEAD AVE                                 </t>
  </si>
  <si>
    <t xml:space="preserve">W HEMPSTEAD NY 11552-2718                         </t>
  </si>
  <si>
    <t xml:space="preserve">W HEMPSTEAD         </t>
  </si>
  <si>
    <t xml:space="preserve">539 SOUTH 12TH STREET                                       </t>
  </si>
  <si>
    <t xml:space="preserve">  4/8/2014 9:11</t>
  </si>
  <si>
    <t xml:space="preserve">539 SOUTH 12TH STREET                             </t>
  </si>
  <si>
    <t xml:space="preserve">18 N 5TH STREET 3FL                                         </t>
  </si>
  <si>
    <t>12/1/2014 15:18</t>
  </si>
  <si>
    <t xml:space="preserve">18 N 5TH ST FL 3                                  </t>
  </si>
  <si>
    <t xml:space="preserve">NEWARK NJ 07107-2912                              </t>
  </si>
  <si>
    <t xml:space="preserve">229 ELLERY AVENUE                                           </t>
  </si>
  <si>
    <t xml:space="preserve">229 ELLERY AVE                                    </t>
  </si>
  <si>
    <t xml:space="preserve">1 ROANOKE CT. 07106                                         </t>
  </si>
  <si>
    <t xml:space="preserve"> 9/6/2017 15:58</t>
  </si>
  <si>
    <t xml:space="preserve">1 ROANOKE CT # 07106                              </t>
  </si>
  <si>
    <t xml:space="preserve">NEWARK NJ 07105-4348                              </t>
  </si>
  <si>
    <t xml:space="preserve">        08:11.9</t>
  </si>
  <si>
    <t xml:space="preserve">134 SOUTH 13TH STREET #2                                    </t>
  </si>
  <si>
    <t xml:space="preserve">134 S 13TH ST # 2                                 </t>
  </si>
  <si>
    <t xml:space="preserve">236 Second Street #1                                        </t>
  </si>
  <si>
    <t>1/16/2016 14:45</t>
  </si>
  <si>
    <t xml:space="preserve">236 2ND ST # 1                                    </t>
  </si>
  <si>
    <t xml:space="preserve">236 2 nd Street #1                                          </t>
  </si>
  <si>
    <t>3/15/2014 11:42</t>
  </si>
  <si>
    <t xml:space="preserve">230 MT. VERNON PLACE, APARTMENT 1M                          </t>
  </si>
  <si>
    <t>8/25/2017 13:33</t>
  </si>
  <si>
    <t xml:space="preserve">230 MOUNT VERNON PL APT 1M                        </t>
  </si>
  <si>
    <t xml:space="preserve">NEWARK NJ 07106-3123                              </t>
  </si>
  <si>
    <t xml:space="preserve">742 STUYVESTANT AVENUE                                      </t>
  </si>
  <si>
    <t xml:space="preserve">742 STUYVESANT AVE                                </t>
  </si>
  <si>
    <t xml:space="preserve">224 PARSKSIDE ROAD                                          </t>
  </si>
  <si>
    <t>11/6/2013 12:07</t>
  </si>
  <si>
    <t xml:space="preserve">224 PARKSIDE RD                                   </t>
  </si>
  <si>
    <t xml:space="preserve">PLAINFIELD NJ 07060-2844                          </t>
  </si>
  <si>
    <t xml:space="preserve">639 B BERGEN STREET                                         </t>
  </si>
  <si>
    <t xml:space="preserve">639 BERGEN ST # B                                 </t>
  </si>
  <si>
    <t xml:space="preserve">        35:20.3</t>
  </si>
  <si>
    <t xml:space="preserve">798 LYONS AVE                                               </t>
  </si>
  <si>
    <t>3/19/2016 13:55</t>
  </si>
  <si>
    <t xml:space="preserve">798 LYONS AVE                                     </t>
  </si>
  <si>
    <t xml:space="preserve">IRVINGTON NJ 07111-2310                           </t>
  </si>
  <si>
    <t xml:space="preserve">90 SECOND STREET #- 2                                       </t>
  </si>
  <si>
    <t xml:space="preserve">90 2ND ST # -2                                    </t>
  </si>
  <si>
    <t xml:space="preserve">247 OSBORNE TERRACE #3                                      </t>
  </si>
  <si>
    <t xml:space="preserve">247 OSBORNE TER # 3                               </t>
  </si>
  <si>
    <t xml:space="preserve">396 NORTH 5TH STREET BSMT ROOM #B9                          </t>
  </si>
  <si>
    <t>7/15/2013 14:39</t>
  </si>
  <si>
    <t xml:space="preserve">396 N 5TH ST RM B9                                </t>
  </si>
  <si>
    <t xml:space="preserve">45 VALSUMO LANE                                             </t>
  </si>
  <si>
    <t>3/13/2013 13:07</t>
  </si>
  <si>
    <t xml:space="preserve">45 VAL SUMO LN                                    </t>
  </si>
  <si>
    <t xml:space="preserve">NEWARK NJ 07105-3528                              </t>
  </si>
  <si>
    <t xml:space="preserve">46 FAITH COURT                                              </t>
  </si>
  <si>
    <t xml:space="preserve">        47:35.7</t>
  </si>
  <si>
    <t xml:space="preserve">46 FAITH CT                                       </t>
  </si>
  <si>
    <t xml:space="preserve"> 6/2/2015 10:08</t>
  </si>
  <si>
    <t xml:space="preserve">17 PHILLIP PLACE                                            </t>
  </si>
  <si>
    <t xml:space="preserve">17 PHILIP PL                                      </t>
  </si>
  <si>
    <t>5/26/2015 16:23</t>
  </si>
  <si>
    <t xml:space="preserve">600 BROAD STREET #933                                       </t>
  </si>
  <si>
    <t xml:space="preserve"> 3/9/2013 13:37</t>
  </si>
  <si>
    <t xml:space="preserve">600 BROAD ST # 933                                </t>
  </si>
  <si>
    <t xml:space="preserve">P.O. BOX 25581                                              </t>
  </si>
  <si>
    <t xml:space="preserve">PO BOX 25581                                      </t>
  </si>
  <si>
    <t xml:space="preserve">NEWARK NJ 07101-7581                              </t>
  </si>
  <si>
    <t xml:space="preserve">57 HOMESTEAD PARK 1ST FL.                                   </t>
  </si>
  <si>
    <t>7/15/2015 13:14</t>
  </si>
  <si>
    <t xml:space="preserve">57 HOMESTEAD PARK APT 1                           </t>
  </si>
  <si>
    <t xml:space="preserve">342 ORANGE STREET #10                                       </t>
  </si>
  <si>
    <t>9/12/2014 10:17</t>
  </si>
  <si>
    <t xml:space="preserve">342 ORANGE ST APT 10                              </t>
  </si>
  <si>
    <t xml:space="preserve">NEWARK NJ 07103-2851                              </t>
  </si>
  <si>
    <t xml:space="preserve">59-F BROAD STREET                                           </t>
  </si>
  <si>
    <t xml:space="preserve">59 BROAD ST APT F                                 </t>
  </si>
  <si>
    <t xml:space="preserve">311 MOUNT PROSPECT AVENUE #2M                               </t>
  </si>
  <si>
    <t xml:space="preserve">311 MOUNT PROSPECT AVE APT 2M                     </t>
  </si>
  <si>
    <t xml:space="preserve">413 HALSEY STREET 2ND FLOOR                                 </t>
  </si>
  <si>
    <t>12/9/2014 12:03</t>
  </si>
  <si>
    <t xml:space="preserve">413 HALSEY ST FL 2                                </t>
  </si>
  <si>
    <t xml:space="preserve">9 2ND AVENUE #2                                             </t>
  </si>
  <si>
    <t xml:space="preserve">9 2ND AVE # 2                                     </t>
  </si>
  <si>
    <t xml:space="preserve">177 RIVERSIDE MEWS                                          </t>
  </si>
  <si>
    <t>3/28/2018 13:31</t>
  </si>
  <si>
    <t xml:space="preserve">177 RIVERSIDE MEWS                                </t>
  </si>
  <si>
    <t>11/28/2015 11:0</t>
  </si>
  <si>
    <t xml:space="preserve">91 GRACE STREET #1 180 SHEPHARD AVE.                        </t>
  </si>
  <si>
    <t xml:space="preserve">91 GRACE ST # 1                                   </t>
  </si>
  <si>
    <t xml:space="preserve">IRVINGTON NJ 07111-3414                           </t>
  </si>
  <si>
    <t xml:space="preserve"> 9/5/2017 13:15</t>
  </si>
  <si>
    <t xml:space="preserve">148 12TH AVENUE                                   </t>
  </si>
  <si>
    <t xml:space="preserve">205 IRVINE TURNER BLVD #205                                 </t>
  </si>
  <si>
    <t>8/12/2015 15:39</t>
  </si>
  <si>
    <t xml:space="preserve">205 IRVINE TURNER BLVD APT 205                    </t>
  </si>
  <si>
    <t xml:space="preserve">NEWARK NJ 07108-2603                              </t>
  </si>
  <si>
    <t xml:space="preserve">136 TIFFANY BLVD #- 408                                     </t>
  </si>
  <si>
    <t>4/12/2013 15:07</t>
  </si>
  <si>
    <t xml:space="preserve">136 TIFFANY BLVD APT 408                          </t>
  </si>
  <si>
    <t xml:space="preserve">261 IRVINE TURNER #D                                        </t>
  </si>
  <si>
    <t>10/11/2017 14:3</t>
  </si>
  <si>
    <t xml:space="preserve">261 IRVINE TURNER BLVD # D                        </t>
  </si>
  <si>
    <t xml:space="preserve">24 E PARK STREET # 703                                      </t>
  </si>
  <si>
    <t xml:space="preserve">24 E PARK ST # 703                                </t>
  </si>
  <si>
    <t>8/30/2013 10:49</t>
  </si>
  <si>
    <t xml:space="preserve">224 WEST KINNEY STREET                                      </t>
  </si>
  <si>
    <t xml:space="preserve">224 W KINNEY ST                                   </t>
  </si>
  <si>
    <t xml:space="preserve">NEWARK NJ 07103-3361                              </t>
  </si>
  <si>
    <t xml:space="preserve">3 CLOVER STREET #2                                          </t>
  </si>
  <si>
    <t xml:space="preserve"> 3/1/2017 15:40</t>
  </si>
  <si>
    <t xml:space="preserve">3 CLOVER ST # 2                                   </t>
  </si>
  <si>
    <t xml:space="preserve">69 SMITH STREET APT. #4                                     </t>
  </si>
  <si>
    <t>7/13/2016 15:48</t>
  </si>
  <si>
    <t xml:space="preserve">69 SMITH ST APT 4                                 </t>
  </si>
  <si>
    <t xml:space="preserve">101 HIGHLAND AVE.                                           </t>
  </si>
  <si>
    <t>5/27/2015 17:37</t>
  </si>
  <si>
    <t xml:space="preserve">101 HIGHLAND AVE                                  </t>
  </si>
  <si>
    <t xml:space="preserve">JERSEY CITY NJ 07306-5801                         </t>
  </si>
  <si>
    <t xml:space="preserve">95-97 PARKER STREET #7                                      </t>
  </si>
  <si>
    <t xml:space="preserve">95-97 PARKER STREET #7                            </t>
  </si>
  <si>
    <t xml:space="preserve">335 LAFAYETTE STREET                                        </t>
  </si>
  <si>
    <t xml:space="preserve"> 12/3/2017 0:27</t>
  </si>
  <si>
    <t xml:space="preserve">335 LAFAYETTE ST                                  </t>
  </si>
  <si>
    <t xml:space="preserve">189 FERRY STREET #2ND FLOOR                                 </t>
  </si>
  <si>
    <t>12/3/2014 18:14</t>
  </si>
  <si>
    <t xml:space="preserve">189 FERRY ST FL 2                                 </t>
  </si>
  <si>
    <t xml:space="preserve">NEWARK NJ 07105-2790                              </t>
  </si>
  <si>
    <t xml:space="preserve">195 1ST STREET #15J                                         </t>
  </si>
  <si>
    <t xml:space="preserve">195 1ST ST APT 15J                                </t>
  </si>
  <si>
    <t xml:space="preserve">        53:53.8</t>
  </si>
  <si>
    <t xml:space="preserve">56 WALNUT STREET #E-3A                                      </t>
  </si>
  <si>
    <t xml:space="preserve">56 WALNUT ST APT E3A                              </t>
  </si>
  <si>
    <t xml:space="preserve">MONTCLAIR NJ 07042-4925                           </t>
  </si>
  <si>
    <t xml:space="preserve">422 SOUTH 16TH STREET #2                                    </t>
  </si>
  <si>
    <t xml:space="preserve">422 S 16TH ST # 2                                 </t>
  </si>
  <si>
    <t xml:space="preserve">131 PESHINE AVENUE                                          </t>
  </si>
  <si>
    <t>4/12/2016 10:17</t>
  </si>
  <si>
    <t xml:space="preserve">131 PESHINE AVE                                   </t>
  </si>
  <si>
    <t xml:space="preserve">190 CUSTER AVENUE                                           </t>
  </si>
  <si>
    <t xml:space="preserve">190 CUSTER AVE                                    </t>
  </si>
  <si>
    <t xml:space="preserve">187 SUSSEX AVENUE                                           </t>
  </si>
  <si>
    <t xml:space="preserve">187 SUSSEX AVE                                    </t>
  </si>
  <si>
    <t xml:space="preserve">521 WASHINGTON STREET #8A                                   </t>
  </si>
  <si>
    <t xml:space="preserve">521 WASHINGTON ST # 8A                            </t>
  </si>
  <si>
    <t>11/18/2014 13:5</t>
  </si>
  <si>
    <t xml:space="preserve">91-101 BLEEKER STREET #-301                                 </t>
  </si>
  <si>
    <t xml:space="preserve"> 9/8/2015 15:07</t>
  </si>
  <si>
    <t xml:space="preserve">91-101 BLEEKER STREET #-301                       </t>
  </si>
  <si>
    <t xml:space="preserve">215 CLIFTON AVENUE APT #7                                   </t>
  </si>
  <si>
    <t xml:space="preserve">26 LONGFELLOW STREET                                        </t>
  </si>
  <si>
    <t xml:space="preserve">26 LONGFELLOW AVE                                 </t>
  </si>
  <si>
    <t>10/31/2013 9:57</t>
  </si>
  <si>
    <t xml:space="preserve">589 NORTH 5 TH STREET                                       </t>
  </si>
  <si>
    <t xml:space="preserve">589 N 5TH ST                                      </t>
  </si>
  <si>
    <t xml:space="preserve">302 6TH AVENUE #-502                                        </t>
  </si>
  <si>
    <t>3/13/2017 12:53</t>
  </si>
  <si>
    <t xml:space="preserve">302 6TH AVE W APT 502                             </t>
  </si>
  <si>
    <t xml:space="preserve">NEWARK NJ 07107-3633                              </t>
  </si>
  <si>
    <t xml:space="preserve">310 SCHLEY STREET #20                                       </t>
  </si>
  <si>
    <t xml:space="preserve">310 SCHLEY ST # 20                                </t>
  </si>
  <si>
    <t xml:space="preserve">10 ST. FRANCIS STREET #1FL                                  </t>
  </si>
  <si>
    <t>2/15/2017 13:03</t>
  </si>
  <si>
    <t xml:space="preserve">243 SUMMER AVENUE #1                                        </t>
  </si>
  <si>
    <t xml:space="preserve">243 SUMMER AVE APT 1                              </t>
  </si>
  <si>
    <t xml:space="preserve">NEWARK NJ 07104-2766                              </t>
  </si>
  <si>
    <t xml:space="preserve">174 FERRY STREET #3                                         </t>
  </si>
  <si>
    <t xml:space="preserve">174 FERRY ST # 3                                  </t>
  </si>
  <si>
    <t xml:space="preserve">62-80 NORFOLF STREET                                        </t>
  </si>
  <si>
    <t xml:space="preserve">76 ELM STREET #3                                            </t>
  </si>
  <si>
    <t>8/22/2014 15:43</t>
  </si>
  <si>
    <t xml:space="preserve">76 ELM ST APT 3                                   </t>
  </si>
  <si>
    <t xml:space="preserve">NEWARK NJ 07105-1396                              </t>
  </si>
  <si>
    <t xml:space="preserve">159 JOHNSON AVENUE #2                                       </t>
  </si>
  <si>
    <t>9/13/2014 11:15</t>
  </si>
  <si>
    <t xml:space="preserve">159 JOHNSON AVE # 2                               </t>
  </si>
  <si>
    <t xml:space="preserve">337 LESLIE STREET #2                                        </t>
  </si>
  <si>
    <t xml:space="preserve">337 LESLIE ST # 2                                 </t>
  </si>
  <si>
    <t xml:space="preserve"> 1/2/2015 11:33</t>
  </si>
  <si>
    <t xml:space="preserve">583 MOUNT PROSPECT AVENUE                                   </t>
  </si>
  <si>
    <t>8/24/2017 12:28</t>
  </si>
  <si>
    <t xml:space="preserve">583 MOUNT PROSPECT AVE                            </t>
  </si>
  <si>
    <t xml:space="preserve">NEWARK NJ 07104-1532                              </t>
  </si>
  <si>
    <t xml:space="preserve">404 UNIVERSITY AVENUE #1A                                   </t>
  </si>
  <si>
    <t xml:space="preserve">404 UNIVERSITY AVE # 1A                           </t>
  </si>
  <si>
    <t xml:space="preserve">2 NEVADA STREET #15H                                        </t>
  </si>
  <si>
    <t>2/17/2017 12:53</t>
  </si>
  <si>
    <t xml:space="preserve">2 NEVADA ST APT 15H                               </t>
  </si>
  <si>
    <t xml:space="preserve">NEWARK NJ 07102-2509                              </t>
  </si>
  <si>
    <t xml:space="preserve">53 BRILL STREET                                             </t>
  </si>
  <si>
    <t xml:space="preserve">        51:03.5</t>
  </si>
  <si>
    <t xml:space="preserve">53 BRILL ST                                       </t>
  </si>
  <si>
    <t xml:space="preserve">180 FAIRFIELD AVENUE                                        </t>
  </si>
  <si>
    <t xml:space="preserve">        34:55.7</t>
  </si>
  <si>
    <t xml:space="preserve">180 FAIRFIELD AVENUE                              </t>
  </si>
  <si>
    <t xml:space="preserve">19 LINCOLN PARK                                             </t>
  </si>
  <si>
    <t>7/21/2014 14:51</t>
  </si>
  <si>
    <t xml:space="preserve">19 LINCOLN PARK                                   </t>
  </si>
  <si>
    <t xml:space="preserve">21 FULTON STREET                                            </t>
  </si>
  <si>
    <t>1/15/2015 13:01</t>
  </si>
  <si>
    <t xml:space="preserve">21 FULTON ST                                      </t>
  </si>
  <si>
    <t xml:space="preserve">63 MOTT STREET #2-FLOOR                                     </t>
  </si>
  <si>
    <t>10/10/2018 16:4</t>
  </si>
  <si>
    <t xml:space="preserve">63 MOTT ST # 2                                    </t>
  </si>
  <si>
    <t xml:space="preserve">55 CRAWFORD STREET                                          </t>
  </si>
  <si>
    <t xml:space="preserve"> 4/21/2015 9:45</t>
  </si>
  <si>
    <t xml:space="preserve">55 CRAWFORD ST                                    </t>
  </si>
  <si>
    <t xml:space="preserve">NEWARK NJ 07102-1160                              </t>
  </si>
  <si>
    <t xml:space="preserve"> 4/21/2015 9:46</t>
  </si>
  <si>
    <t>4/15/2015 18:24</t>
  </si>
  <si>
    <t xml:space="preserve">27 GOVERNOR ST. #1                                          </t>
  </si>
  <si>
    <t xml:space="preserve">27 GOVERNOR ST # 1                                </t>
  </si>
  <si>
    <t xml:space="preserve">166 VERMONT AVENUE                                          </t>
  </si>
  <si>
    <t xml:space="preserve">166 VERMONT AVE                                   </t>
  </si>
  <si>
    <t xml:space="preserve">599 HAWTHORNE AVENUE #1                                     </t>
  </si>
  <si>
    <t xml:space="preserve">599 HAWTHORNE AVE # 1                             </t>
  </si>
  <si>
    <t xml:space="preserve">603 ELIZABETH AVENUE                                        </t>
  </si>
  <si>
    <t xml:space="preserve">603 ELIZABETH AVE                                 </t>
  </si>
  <si>
    <t xml:space="preserve">170 NORTH 5TH STREET                                        </t>
  </si>
  <si>
    <t>10/14/2017 13:5</t>
  </si>
  <si>
    <t xml:space="preserve">170 N 5TH ST                                      </t>
  </si>
  <si>
    <t xml:space="preserve">712 MOUNT PROSPECT AVENUE #2                                </t>
  </si>
  <si>
    <t>10/2/2018 16:57</t>
  </si>
  <si>
    <t xml:space="preserve">712 MOUNT PROSPECT AVE # 2                        </t>
  </si>
  <si>
    <t xml:space="preserve">NEWARK NJ 07104-3112                              </t>
  </si>
  <si>
    <t xml:space="preserve">815 RIDGE STREET                                            </t>
  </si>
  <si>
    <t xml:space="preserve"> 5/9/2013 12:05</t>
  </si>
  <si>
    <t xml:space="preserve">815 RIDGE ST                                      </t>
  </si>
  <si>
    <t xml:space="preserve">385 WOODSIDE AVENUE                                         </t>
  </si>
  <si>
    <t>4/19/2017 16:36</t>
  </si>
  <si>
    <t xml:space="preserve">385 WOODSIDE AVE                                  </t>
  </si>
  <si>
    <t xml:space="preserve">NEWARK NJ 07104-3224                              </t>
  </si>
  <si>
    <t>10/28/2016 11:5</t>
  </si>
  <si>
    <t xml:space="preserve">799 RIDGE STREET #1                                         </t>
  </si>
  <si>
    <t>9/20/2017 19:00</t>
  </si>
  <si>
    <t xml:space="preserve">859 MOUNT PROSPECT AVENUE #1                                </t>
  </si>
  <si>
    <t xml:space="preserve">859 MOUNT PROSPECT AVE # 1                        </t>
  </si>
  <si>
    <t xml:space="preserve">NEWARK NJ 07104-3228                              </t>
  </si>
  <si>
    <t xml:space="preserve">844 MOUNT PROSPECT AVENUE #1-L                              </t>
  </si>
  <si>
    <t xml:space="preserve">844 MOUNT PROSPECT AVE APT 1L                     </t>
  </si>
  <si>
    <t xml:space="preserve">862 MOUNT PROSPECT AVENUE #9                                </t>
  </si>
  <si>
    <t xml:space="preserve">        28:45.8</t>
  </si>
  <si>
    <t xml:space="preserve">862 MOUNT PROSPECT AVE # 9                        </t>
  </si>
  <si>
    <t xml:space="preserve">874 CLIFTON AVENUE #1-R                                     </t>
  </si>
  <si>
    <t xml:space="preserve">874 CLIFTON AVE APT 1-R                           </t>
  </si>
  <si>
    <t>10/31/2017 12:1</t>
  </si>
  <si>
    <t>12/9/2017 14:25</t>
  </si>
  <si>
    <t xml:space="preserve">362 CLIFTON AVENUE #2                                       </t>
  </si>
  <si>
    <t>5/22/2013 13:03</t>
  </si>
  <si>
    <t xml:space="preserve">362 CLIFTON AVE # 2                               </t>
  </si>
  <si>
    <t xml:space="preserve"> 2/2/2013 11:25</t>
  </si>
  <si>
    <t>8/27/2013 10:03</t>
  </si>
  <si>
    <t xml:space="preserve">368 NEW STREET #-3                                          </t>
  </si>
  <si>
    <t xml:space="preserve"> 3/7/2016 13:31</t>
  </si>
  <si>
    <t xml:space="preserve">368 NEW ST APT 3                                  </t>
  </si>
  <si>
    <t xml:space="preserve">NEWARK NJ 07103-2888                              </t>
  </si>
  <si>
    <t xml:space="preserve">22 NORTH 6TH STREET                                         </t>
  </si>
  <si>
    <t>5/28/2013 10:54</t>
  </si>
  <si>
    <t xml:space="preserve">22 N 6TH ST                                       </t>
  </si>
  <si>
    <t xml:space="preserve">9 LISA COURT                                                </t>
  </si>
  <si>
    <t xml:space="preserve"> 5/5/2014 14:35</t>
  </si>
  <si>
    <t xml:space="preserve">9 LISA CT                                         </t>
  </si>
  <si>
    <t xml:space="preserve">93 HAWKINS STREET #1R                                       </t>
  </si>
  <si>
    <t xml:space="preserve">93 HAWKINS ST APT 1R                              </t>
  </si>
  <si>
    <t xml:space="preserve">NEWARK NJ 07105-4315                              </t>
  </si>
  <si>
    <t xml:space="preserve">45 12th AVENUE #4504                                        </t>
  </si>
  <si>
    <t>8/18/2015 12:58</t>
  </si>
  <si>
    <t xml:space="preserve">45 12TH AVE # 4504                                </t>
  </si>
  <si>
    <t xml:space="preserve">27 KOSSUTH STREET #2                                        </t>
  </si>
  <si>
    <t>9/30/2015 13:44</t>
  </si>
  <si>
    <t xml:space="preserve">27 KOSSUTH ST # 2                                 </t>
  </si>
  <si>
    <t xml:space="preserve">474 SUMMER AVENUE #1                                        </t>
  </si>
  <si>
    <t xml:space="preserve">474 SUMMER AVE # 1                                </t>
  </si>
  <si>
    <t xml:space="preserve">272 WEST RUNYON STREET #3                                   </t>
  </si>
  <si>
    <t xml:space="preserve">272 W RUNYON ST # 3                               </t>
  </si>
  <si>
    <t>2/25/2015 13:11</t>
  </si>
  <si>
    <t xml:space="preserve">1 SHORE LANE #2101                                          </t>
  </si>
  <si>
    <t xml:space="preserve"> 5/10/2017 9:24</t>
  </si>
  <si>
    <t xml:space="preserve">1 SHORE LN APT 2101                               </t>
  </si>
  <si>
    <t xml:space="preserve">JERSEY CITY NJ 07310-2086                         </t>
  </si>
  <si>
    <t xml:space="preserve">491 CLINTON AVENUE                                          </t>
  </si>
  <si>
    <t xml:space="preserve">491 CLINTON AVE                                   </t>
  </si>
  <si>
    <t xml:space="preserve">NEWARK NJ 07108-1839                              </t>
  </si>
  <si>
    <t xml:space="preserve">80 GARDEN STREET #3                                         </t>
  </si>
  <si>
    <t xml:space="preserve">80 GARDEN ST APT 3                                </t>
  </si>
  <si>
    <t xml:space="preserve">NEWARK NJ 07105-1194                              </t>
  </si>
  <si>
    <t xml:space="preserve">679 SOUTH 9TH STREET #1ST FL.                               </t>
  </si>
  <si>
    <t xml:space="preserve">679 SOUTH 9TH STREET #1ST FL.                     </t>
  </si>
  <si>
    <t xml:space="preserve">301 NORTH 15TH STREET                                       </t>
  </si>
  <si>
    <t xml:space="preserve">301 NORTH 15TH STREET                             </t>
  </si>
  <si>
    <t xml:space="preserve">34 MUHAMMAD ALI AVENUE #1-B                                 </t>
  </si>
  <si>
    <t xml:space="preserve">34 MUHAMMAD ALI AVE APT 1B                        </t>
  </si>
  <si>
    <t xml:space="preserve">1018 FRANKLIN AVENUE                                        </t>
  </si>
  <si>
    <t xml:space="preserve">1018 FRANKLIN AVE                                 </t>
  </si>
  <si>
    <t xml:space="preserve">132 HAWTHORWE AVE #311                                      </t>
  </si>
  <si>
    <t xml:space="preserve">132 HAWTHORNE AVE # 311                           </t>
  </si>
  <si>
    <t xml:space="preserve">411 WALNUT STREET                                           </t>
  </si>
  <si>
    <t>1/31/2017 11:26</t>
  </si>
  <si>
    <t xml:space="preserve">411 WALNUT ST                                     </t>
  </si>
  <si>
    <t xml:space="preserve">171 RIVERSIDE COURT                                         </t>
  </si>
  <si>
    <t>3/23/2013 14:20</t>
  </si>
  <si>
    <t xml:space="preserve">171 RIVERSIDE CT                                  </t>
  </si>
  <si>
    <t xml:space="preserve">280 SUSSEX AVENUE #21                                       </t>
  </si>
  <si>
    <t xml:space="preserve"> 5/13/2015 5:08</t>
  </si>
  <si>
    <t xml:space="preserve">280 SUSSEX AVE # 21                               </t>
  </si>
  <si>
    <t xml:space="preserve"> 11/8/2014 9:29</t>
  </si>
  <si>
    <t xml:space="preserve">197-198 MALVERN STREET #2ND-FL.                             </t>
  </si>
  <si>
    <t xml:space="preserve"> 6/3/2016 11:18</t>
  </si>
  <si>
    <t xml:space="preserve">197-198 MALVERN STREET #2ND-FL.                   </t>
  </si>
  <si>
    <t xml:space="preserve">223-A PILGRAM                                               </t>
  </si>
  <si>
    <t xml:space="preserve">223-A PILGRAM                                     </t>
  </si>
  <si>
    <t xml:space="preserve">4 WILLOWADALE CT.                                           </t>
  </si>
  <si>
    <t xml:space="preserve"> 5/7/2013 10:11</t>
  </si>
  <si>
    <t xml:space="preserve">4 WILLOWDALE CT                                   </t>
  </si>
  <si>
    <t xml:space="preserve">MONTCLAIR NJ 07042-4427                           </t>
  </si>
  <si>
    <t xml:space="preserve">339 TREMONT AVENUE                                          </t>
  </si>
  <si>
    <t xml:space="preserve">339 TREMONT AVENUE                                </t>
  </si>
  <si>
    <t xml:space="preserve">14 PALM STREET                                              </t>
  </si>
  <si>
    <t>8/25/2016 16:19</t>
  </si>
  <si>
    <t xml:space="preserve">14 PALM ST                                        </t>
  </si>
  <si>
    <t xml:space="preserve">1044 GROVE STREET 2ND. FL.                                  </t>
  </si>
  <si>
    <t>1/10/2013 13:40</t>
  </si>
  <si>
    <t xml:space="preserve">1044 GROVE ST FL 2                                </t>
  </si>
  <si>
    <t xml:space="preserve">IRVINGTON NJ 07111-4219                           </t>
  </si>
  <si>
    <t xml:space="preserve">39 RIVERVIEW CT #38                                         </t>
  </si>
  <si>
    <t>6/13/2018 17:54</t>
  </si>
  <si>
    <t xml:space="preserve">39 RIVERVIEW CT # 38                              </t>
  </si>
  <si>
    <t xml:space="preserve">NEWARK NJ 07105-4159                              </t>
  </si>
  <si>
    <t xml:space="preserve">457 BROADWAY #2-A                                           </t>
  </si>
  <si>
    <t>9/24/2013 11:16</t>
  </si>
  <si>
    <t xml:space="preserve">457 BROADWAY APT 2A                               </t>
  </si>
  <si>
    <t xml:space="preserve">251 LEHIGH AVENUE #3                                        </t>
  </si>
  <si>
    <t>12/30/2017 13:5</t>
  </si>
  <si>
    <t xml:space="preserve">251 LEHIGH AVE # 3                                </t>
  </si>
  <si>
    <t xml:space="preserve">127 SUNSET AVENUE #2L                                       </t>
  </si>
  <si>
    <t xml:space="preserve">127 SUNSET AVE # 2L                               </t>
  </si>
  <si>
    <t xml:space="preserve">102 SETH BOYDEN AVENUE #1A                                  </t>
  </si>
  <si>
    <t>6/12/2014 17:11</t>
  </si>
  <si>
    <t xml:space="preserve">102 SETH BOYDEN TER # 1A                          </t>
  </si>
  <si>
    <t xml:space="preserve">38 CAROLINA AVENUE #2                                       </t>
  </si>
  <si>
    <t>5/28/2013 15:07</t>
  </si>
  <si>
    <t xml:space="preserve">38 CAROLINA AVE # 2                               </t>
  </si>
  <si>
    <t xml:space="preserve">177 ISABELLA AVENUE                                         </t>
  </si>
  <si>
    <t xml:space="preserve">        47:56.3</t>
  </si>
  <si>
    <t xml:space="preserve">177 ISABELLA AVE                                  </t>
  </si>
  <si>
    <t xml:space="preserve">326 WOODSIDE AVENUE #2                                      </t>
  </si>
  <si>
    <t xml:space="preserve">326 WOODSIDE AVE # 2                              </t>
  </si>
  <si>
    <t xml:space="preserve">48 BARBARA STREET                                           </t>
  </si>
  <si>
    <t>7/22/2013 10:01</t>
  </si>
  <si>
    <t xml:space="preserve">48 BARBARA ST                                     </t>
  </si>
  <si>
    <t xml:space="preserve"> 2/2/2017 12:27</t>
  </si>
  <si>
    <t xml:space="preserve"> 8/8/2013 16:09</t>
  </si>
  <si>
    <t xml:space="preserve">523 MARKET STREET                                           </t>
  </si>
  <si>
    <t>9/10/2016 13:19</t>
  </si>
  <si>
    <t xml:space="preserve">523 MARKET ST                                     </t>
  </si>
  <si>
    <t xml:space="preserve">        35:11.4</t>
  </si>
  <si>
    <t>8/19/2016 17:56</t>
  </si>
  <si>
    <t xml:space="preserve">67 LETTS COURT                                              </t>
  </si>
  <si>
    <t xml:space="preserve">67 LETTS CT                                       </t>
  </si>
  <si>
    <t xml:space="preserve">MATAWAN NJ 07747-3558                             </t>
  </si>
  <si>
    <t xml:space="preserve">294 SOUTH 20TH STREET #2                                    </t>
  </si>
  <si>
    <t xml:space="preserve">294 SOUTH 20TH STREET #2                          </t>
  </si>
  <si>
    <t xml:space="preserve">33 SPRUCE STREET #4B                                        </t>
  </si>
  <si>
    <t>10/2/2013 15:40</t>
  </si>
  <si>
    <t xml:space="preserve">33 SPRUCE ST # 4B                                 </t>
  </si>
  <si>
    <t xml:space="preserve">841 SOUTH 18TH STREET APT.#2                                </t>
  </si>
  <si>
    <t xml:space="preserve"> 3/6/2013 18:44</t>
  </si>
  <si>
    <t xml:space="preserve">841 S 18TH ST APT 2                               </t>
  </si>
  <si>
    <t xml:space="preserve">274 GARSIDE STREET #-1                                      </t>
  </si>
  <si>
    <t>5/19/2014 12:04</t>
  </si>
  <si>
    <t xml:space="preserve">274 GARSIDE ST # -1                               </t>
  </si>
  <si>
    <t xml:space="preserve">153 KEER AVENUE                                             </t>
  </si>
  <si>
    <t>4/15/2013 10:35</t>
  </si>
  <si>
    <t xml:space="preserve">153 KEER AVE                                      </t>
  </si>
  <si>
    <t xml:space="preserve">301 IRVINE TURNER BLVD #410                                 </t>
  </si>
  <si>
    <t>3/14/2013 10:56</t>
  </si>
  <si>
    <t xml:space="preserve">301 IRVINE TURNER BLVD APT 410                    </t>
  </si>
  <si>
    <t xml:space="preserve">NEWARK NJ 07108-2613                              </t>
  </si>
  <si>
    <t xml:space="preserve">130 DAYTON STREET #5D                                       </t>
  </si>
  <si>
    <t>7/20/2017 13:12</t>
  </si>
  <si>
    <t xml:space="preserve">130 DAYTON ST APT 5D                              </t>
  </si>
  <si>
    <t xml:space="preserve">89-91 19TH AVENUE 1ST. FLOOR                                </t>
  </si>
  <si>
    <t xml:space="preserve"> 1/8/2014 16:23</t>
  </si>
  <si>
    <t xml:space="preserve">89-91 19TH AVE FL 1                               </t>
  </si>
  <si>
    <t xml:space="preserve">180 SOUTH ORANGE AVENUE #815                                </t>
  </si>
  <si>
    <t xml:space="preserve">180 S ORANGE AVE APT 815                          </t>
  </si>
  <si>
    <t xml:space="preserve">NEWARK NJ 07103-2760                              </t>
  </si>
  <si>
    <t xml:space="preserve">113 NORTH 7TH STREET                                        </t>
  </si>
  <si>
    <t xml:space="preserve">113 N 7TH ST                                      </t>
  </si>
  <si>
    <t xml:space="preserve">413 18TH AVENUE #1                                          </t>
  </si>
  <si>
    <t xml:space="preserve">413 18TH AVE # 1                                  </t>
  </si>
  <si>
    <t>4/22/2014 17:04</t>
  </si>
  <si>
    <t xml:space="preserve">120 PRINCE ST. #1B                                          </t>
  </si>
  <si>
    <t xml:space="preserve">        09:53.1</t>
  </si>
  <si>
    <t xml:space="preserve">120 PRINCE ST APT 1B                              </t>
  </si>
  <si>
    <t xml:space="preserve">NEWARK NJ 07103-3335                              </t>
  </si>
  <si>
    <t xml:space="preserve">383 NORTH 12TH STREET #1ST FL.                              </t>
  </si>
  <si>
    <t>9/23/2017 14:00</t>
  </si>
  <si>
    <t xml:space="preserve">383 N 12TH ST FL 1                                </t>
  </si>
  <si>
    <t xml:space="preserve">NEWARK NJ 07107-1309                              </t>
  </si>
  <si>
    <t xml:space="preserve">117-79TH STREET                                             </t>
  </si>
  <si>
    <t>6/29/2017 14:02</t>
  </si>
  <si>
    <t xml:space="preserve">117 79TH ST                                       </t>
  </si>
  <si>
    <t xml:space="preserve">NORTH BERGEN NJ 07047-5839                        </t>
  </si>
  <si>
    <t xml:space="preserve">49 WOODLAND AVENUE #2                                       </t>
  </si>
  <si>
    <t>6/17/2016 10:33</t>
  </si>
  <si>
    <t xml:space="preserve">49 WOODLAND AVE # 2                               </t>
  </si>
  <si>
    <t xml:space="preserve">NEWARK NJ 07103-1727                              </t>
  </si>
  <si>
    <t xml:space="preserve">410 SUMMER AVENUE #3                                        </t>
  </si>
  <si>
    <t>12/3/2013 12:30</t>
  </si>
  <si>
    <t xml:space="preserve">410 SUMMER AVE # 3                                </t>
  </si>
  <si>
    <t xml:space="preserve">59 QUITMAN ST #1A                                           </t>
  </si>
  <si>
    <t xml:space="preserve"> 4/9/2018 17:06</t>
  </si>
  <si>
    <t xml:space="preserve">1 COURT STREET #5-H                                         </t>
  </si>
  <si>
    <t>10/17/2014 14:1</t>
  </si>
  <si>
    <t xml:space="preserve">1 COURT ST APT 5H                                 </t>
  </si>
  <si>
    <t xml:space="preserve">161 COLUMBIA AVENUE #1                                      </t>
  </si>
  <si>
    <t xml:space="preserve">161 COLUMBIA AVE # 1                              </t>
  </si>
  <si>
    <t xml:space="preserve">71-73 WALNUT STREET                                         </t>
  </si>
  <si>
    <t>11/7/2014 16:33</t>
  </si>
  <si>
    <t xml:space="preserve">71-73 WALNUT ST                                   </t>
  </si>
  <si>
    <t xml:space="preserve">88 ST PAUL AVENUE                                           </t>
  </si>
  <si>
    <t xml:space="preserve">95 1/2 GARSIDE STREET 2ND FL                                </t>
  </si>
  <si>
    <t xml:space="preserve">95 1/2 GARSIDE ST FL 2                            </t>
  </si>
  <si>
    <t xml:space="preserve">573 NORTH 9TH STREET                                        </t>
  </si>
  <si>
    <t xml:space="preserve">573 N 9TH ST                                      </t>
  </si>
  <si>
    <t xml:space="preserve">226 NORTH STREET                                            </t>
  </si>
  <si>
    <t xml:space="preserve">226 NORTH STREET                                  </t>
  </si>
  <si>
    <t xml:space="preserve">48 MILLINGTON AVE. APT. 32                                  </t>
  </si>
  <si>
    <t xml:space="preserve">  1/6/2016 9:54</t>
  </si>
  <si>
    <t xml:space="preserve">48 MILLINGTON AVE APT 32                          </t>
  </si>
  <si>
    <t xml:space="preserve">4763 N SANTA FE TRAL                                        </t>
  </si>
  <si>
    <t>9/24/2013 11:05</t>
  </si>
  <si>
    <t xml:space="preserve">UT  </t>
  </si>
  <si>
    <t xml:space="preserve">CEDAR CITY          </t>
  </si>
  <si>
    <t xml:space="preserve">4763 SANTA FE TRL                                 </t>
  </si>
  <si>
    <t xml:space="preserve">CEDAR CITY UT 84721-7455                          </t>
  </si>
  <si>
    <t>UT</t>
  </si>
  <si>
    <t xml:space="preserve"> 2/14/2013 9:05</t>
  </si>
  <si>
    <t>6/14/2018 13:55</t>
  </si>
  <si>
    <t xml:space="preserve">30 RIVERVIEW PLACE #3-D                                     </t>
  </si>
  <si>
    <t>8/29/2018 19:13</t>
  </si>
  <si>
    <t xml:space="preserve">30 RIVERVIEW PL APT 3D                            </t>
  </si>
  <si>
    <t xml:space="preserve">95 WRIGHT STREET#1F                                         </t>
  </si>
  <si>
    <t xml:space="preserve"> 5/3/2013 16:24</t>
  </si>
  <si>
    <t xml:space="preserve">95 WRIGHT ST # 1F                                 </t>
  </si>
  <si>
    <t xml:space="preserve">55 SPRUCE STREET #1E                                        </t>
  </si>
  <si>
    <t xml:space="preserve">359 LAFAYETTE STREET                                        </t>
  </si>
  <si>
    <t xml:space="preserve"> 9/3/2013 16:27</t>
  </si>
  <si>
    <t xml:space="preserve">359 LAFAYETTE ST                                  </t>
  </si>
  <si>
    <t xml:space="preserve">117 FLEMING STREET #2                                       </t>
  </si>
  <si>
    <t xml:space="preserve">        50:54.2</t>
  </si>
  <si>
    <t xml:space="preserve">117 FLEMING AVE APT 2                             </t>
  </si>
  <si>
    <t xml:space="preserve">NEWARK NJ 07105-4099                              </t>
  </si>
  <si>
    <t xml:space="preserve">61 DELAVAN AVENUE                                           </t>
  </si>
  <si>
    <t>4/21/2016 17:17</t>
  </si>
  <si>
    <t xml:space="preserve">61 DELAVAN AVE                                    </t>
  </si>
  <si>
    <t xml:space="preserve">285 IRVINE TURNER BLVD # B                                  </t>
  </si>
  <si>
    <t xml:space="preserve">285 IRVINE TURNER BLVD # B                        </t>
  </si>
  <si>
    <t xml:space="preserve">161 GARSIDE STREET #3                                       </t>
  </si>
  <si>
    <t>9/11/2013 17:43</t>
  </si>
  <si>
    <t xml:space="preserve">161 GARSIDE ST APT 3                              </t>
  </si>
  <si>
    <t xml:space="preserve">29 STRATFORD PLACE #6C                                      </t>
  </si>
  <si>
    <t>7/28/2015 15:22</t>
  </si>
  <si>
    <t xml:space="preserve">29 STRATFORD PL APT 6C                            </t>
  </si>
  <si>
    <t xml:space="preserve">295 MARTIN LUTHER KING BLVD                                 </t>
  </si>
  <si>
    <t>8/21/2013 12:11</t>
  </si>
  <si>
    <t xml:space="preserve">295 MARTIN LUTHER KING BLVD                       </t>
  </si>
  <si>
    <t xml:space="preserve">30 CYPRESS STREET                                           </t>
  </si>
  <si>
    <t xml:space="preserve">30 CYPRESS ST                                     </t>
  </si>
  <si>
    <t xml:space="preserve">NEWARK NJ 07108-1006                              </t>
  </si>
  <si>
    <t xml:space="preserve">235 chadwick ave newark nj 07108                            </t>
  </si>
  <si>
    <t xml:space="preserve">        17:16.3</t>
  </si>
  <si>
    <t xml:space="preserve">235 chadwick ave newark nj 07108                  </t>
  </si>
  <si>
    <t xml:space="preserve">625 NORTH 7TH STREET                                        </t>
  </si>
  <si>
    <t xml:space="preserve">625 N 7TH ST                                      </t>
  </si>
  <si>
    <t xml:space="preserve">185 CHESTNUT STREET, 2ND DFLOOR                             </t>
  </si>
  <si>
    <t>8/13/2013 10:19</t>
  </si>
  <si>
    <t xml:space="preserve">185 CHESTNUT STREET, 2ND DFLOOR                   </t>
  </si>
  <si>
    <t xml:space="preserve">32 ELLIOTT STREET #3                                        </t>
  </si>
  <si>
    <t xml:space="preserve">32 ELLIOTT ST # 3                                 </t>
  </si>
  <si>
    <t xml:space="preserve">80 COURT STREET 5-D                                         </t>
  </si>
  <si>
    <t xml:space="preserve">300 FRELINGHUYSEN AVENUE                                    </t>
  </si>
  <si>
    <t>6/11/2015 14:28</t>
  </si>
  <si>
    <t xml:space="preserve">300 FRELINGHUYSEN AVE                             </t>
  </si>
  <si>
    <t xml:space="preserve">NEWARK NJ 07114-1417                              </t>
  </si>
  <si>
    <t xml:space="preserve">185 PARKHURST AVENUE #11                                    </t>
  </si>
  <si>
    <t xml:space="preserve">        33:14.3</t>
  </si>
  <si>
    <t xml:space="preserve">185 PARKHURST ST # 11                             </t>
  </si>
  <si>
    <t xml:space="preserve">603 ELIZABETH AVENUE #4-G                                   </t>
  </si>
  <si>
    <t xml:space="preserve">47 HOMESTEAD PARK 2ND FL.                                   </t>
  </si>
  <si>
    <t xml:space="preserve"> 8/6/2014 12:06</t>
  </si>
  <si>
    <t xml:space="preserve">47 HOMESTEAD PARK FL 2                            </t>
  </si>
  <si>
    <t xml:space="preserve">239 12TH AVENUE                                             </t>
  </si>
  <si>
    <t>4/16/2013 12:09</t>
  </si>
  <si>
    <t xml:space="preserve">239 12TH AVE                                      </t>
  </si>
  <si>
    <t xml:space="preserve">160 GREEN STREET 3FL                                        </t>
  </si>
  <si>
    <t xml:space="preserve">160 GREEN ST FL 3                                 </t>
  </si>
  <si>
    <t xml:space="preserve">30 SPRUCE ST                                                </t>
  </si>
  <si>
    <t xml:space="preserve">30 SPRUCE ST                                      </t>
  </si>
  <si>
    <t xml:space="preserve">190 VAN BUREN AVENUE                                        </t>
  </si>
  <si>
    <t xml:space="preserve">190 VAN BUREN AVE                                 </t>
  </si>
  <si>
    <t xml:space="preserve">TEANECK NJ 07666-4150                             </t>
  </si>
  <si>
    <t xml:space="preserve">153 SOUTH 10TH STREET                                       </t>
  </si>
  <si>
    <t>11/2/2017 19:44</t>
  </si>
  <si>
    <t xml:space="preserve">153 S 10TH ST                                     </t>
  </si>
  <si>
    <t xml:space="preserve">54 NORTH MUNN AVENUE #34                                    </t>
  </si>
  <si>
    <t xml:space="preserve"> 2/5/2013 14:26</t>
  </si>
  <si>
    <t xml:space="preserve">54 N MUNN AVE APT 34                              </t>
  </si>
  <si>
    <t xml:space="preserve">28 ASTOR STREET #-B                                         </t>
  </si>
  <si>
    <t>1/28/2014 12:41</t>
  </si>
  <si>
    <t xml:space="preserve">28 ASTOR ST APT B                                 </t>
  </si>
  <si>
    <t xml:space="preserve">235 HANSBURY AVE                                            </t>
  </si>
  <si>
    <t xml:space="preserve">235 HANSBURY AVE                                  </t>
  </si>
  <si>
    <t xml:space="preserve">NEWARK NJ 07112-1404                              </t>
  </si>
  <si>
    <t xml:space="preserve">113 14TH STREET #8                                          </t>
  </si>
  <si>
    <t xml:space="preserve"> 7/15/2013 9:08</t>
  </si>
  <si>
    <t xml:space="preserve">113 14TH ST APT 8                                 </t>
  </si>
  <si>
    <t xml:space="preserve">HOBOKEN NJ 07030-5545                             </t>
  </si>
  <si>
    <t xml:space="preserve">444 CLIFTON AVENUE                                          </t>
  </si>
  <si>
    <t>10/10/2017 16:2</t>
  </si>
  <si>
    <t xml:space="preserve">444 CLIFTON AVE                                   </t>
  </si>
  <si>
    <t xml:space="preserve">10-12 8TH AVE                                               </t>
  </si>
  <si>
    <t>8/29/2013 13:17</t>
  </si>
  <si>
    <t xml:space="preserve">10-12 8TH AVE                                     </t>
  </si>
  <si>
    <t xml:space="preserve">NEWARK NJ 07104-3745                              </t>
  </si>
  <si>
    <t>7/23/2013 13:16</t>
  </si>
  <si>
    <t xml:space="preserve">155 UNIVERSITY AVENUE #914 B                                </t>
  </si>
  <si>
    <t xml:space="preserve">155 UNIVERSITY AVE # 914 B                        </t>
  </si>
  <si>
    <t xml:space="preserve">702 SOUTH 20TH STREET                                       </t>
  </si>
  <si>
    <t xml:space="preserve">702 S 20TH ST                                     </t>
  </si>
  <si>
    <t xml:space="preserve">NEWARK NJ 07103-1092                              </t>
  </si>
  <si>
    <t xml:space="preserve">75 PROSPECT STREET, #2                                      </t>
  </si>
  <si>
    <t>7/21/2018 12:14</t>
  </si>
  <si>
    <t xml:space="preserve">75 PROSPECT ST # 2                                </t>
  </si>
  <si>
    <t xml:space="preserve">602 15TH AVENUE                                             </t>
  </si>
  <si>
    <t>6/25/2013 14:27</t>
  </si>
  <si>
    <t xml:space="preserve">602 15TH AVE                                      </t>
  </si>
  <si>
    <t xml:space="preserve">17 WOLCOTT TERRACE                                          </t>
  </si>
  <si>
    <t xml:space="preserve">17 WOLCOTT TER                                    </t>
  </si>
  <si>
    <t xml:space="preserve">33 38TH STREET                                              </t>
  </si>
  <si>
    <t xml:space="preserve">33 38TH ST                                        </t>
  </si>
  <si>
    <t xml:space="preserve">IRVINGTON NJ 07111-1201                           </t>
  </si>
  <si>
    <t xml:space="preserve">160 POLK STREET #1                                          </t>
  </si>
  <si>
    <t>7/18/2015 11:45</t>
  </si>
  <si>
    <t xml:space="preserve">160 POLK ST APT 1                                 </t>
  </si>
  <si>
    <t xml:space="preserve">NEWARK NJ 07105-2775                              </t>
  </si>
  <si>
    <t xml:space="preserve">212 ELM STREET, #2                                          </t>
  </si>
  <si>
    <t>9/28/2013 11:24</t>
  </si>
  <si>
    <t xml:space="preserve">212 ELM ST # 2                                    </t>
  </si>
  <si>
    <t xml:space="preserve">97 CHESTNUT AVE                                             </t>
  </si>
  <si>
    <t xml:space="preserve"> 4/9/2016 13:54</t>
  </si>
  <si>
    <t xml:space="preserve">97 CHESTNUT AVE                                   </t>
  </si>
  <si>
    <t xml:space="preserve">IRVINGTON NJ 07111-4612                           </t>
  </si>
  <si>
    <t xml:space="preserve">132 NORTH ESSEX AVENUE                                      </t>
  </si>
  <si>
    <t>7/30/2013 10:09</t>
  </si>
  <si>
    <t xml:space="preserve">132 N ESSEX AVE                                   </t>
  </si>
  <si>
    <t xml:space="preserve">165 MARTIN LUTHER KING BOULEVARD                            </t>
  </si>
  <si>
    <t>1/20/2018 13:41</t>
  </si>
  <si>
    <t xml:space="preserve"> 1/8/2018 15:01</t>
  </si>
  <si>
    <t xml:space="preserve">49 MIDLAND PLACE                                            </t>
  </si>
  <si>
    <t>11/22/2013 13:0</t>
  </si>
  <si>
    <t xml:space="preserve">49 MIDLAND PL                                     </t>
  </si>
  <si>
    <t xml:space="preserve">163 QUITMAN STR #2B                                         </t>
  </si>
  <si>
    <t>12/10/2016 12:3</t>
  </si>
  <si>
    <t xml:space="preserve">163 OUITMAN ST #2B                                          </t>
  </si>
  <si>
    <t>8/28/2017 13:45</t>
  </si>
  <si>
    <t xml:space="preserve">163 OUITMAN ST #2B                                </t>
  </si>
  <si>
    <t xml:space="preserve">26 ORATON STREET #2                                         </t>
  </si>
  <si>
    <t>8/11/2015 15:00</t>
  </si>
  <si>
    <t xml:space="preserve">26 ORATON ST # 2                                  </t>
  </si>
  <si>
    <t xml:space="preserve">158 POLK STREET, BASEMENT                                   </t>
  </si>
  <si>
    <t>7/18/2013 14:33</t>
  </si>
  <si>
    <t xml:space="preserve">158 POLK ST BSMT                                  </t>
  </si>
  <si>
    <t xml:space="preserve">748 MOUNT PROSPECT AVENUE                                   </t>
  </si>
  <si>
    <t>11/7/2013 13:58</t>
  </si>
  <si>
    <t xml:space="preserve">748 MOUNT PROSPECT AVE                            </t>
  </si>
  <si>
    <t xml:space="preserve">151 PRINCE STREET                                           </t>
  </si>
  <si>
    <t xml:space="preserve"> 6/6/2014 14:59</t>
  </si>
  <si>
    <t xml:space="preserve">151 PRINCE ST                                     </t>
  </si>
  <si>
    <t xml:space="preserve">183 CHANCELLOR AVENUE                                       </t>
  </si>
  <si>
    <t xml:space="preserve">183 CHANCELLOR AVE                                </t>
  </si>
  <si>
    <t xml:space="preserve">NEWARK NJ 07112-1923                              </t>
  </si>
  <si>
    <t xml:space="preserve">121 SHEPARD AVENUE                                          </t>
  </si>
  <si>
    <t xml:space="preserve">        47:22.2</t>
  </si>
  <si>
    <t xml:space="preserve">31 HOMESTEAD PARK 2ND FL.                                   </t>
  </si>
  <si>
    <t xml:space="preserve">31 HOMESTEAD PARK FL 2                            </t>
  </si>
  <si>
    <t>9/29/2017 10:47</t>
  </si>
  <si>
    <t xml:space="preserve">119 DEWEY STREET #1                                         </t>
  </si>
  <si>
    <t xml:space="preserve">  4/5/2013 9:38</t>
  </si>
  <si>
    <t xml:space="preserve">119 DEWEY ST # 1                                  </t>
  </si>
  <si>
    <t xml:space="preserve">172 RIDGEWOOD AVENUE #1                                     </t>
  </si>
  <si>
    <t>5/24/2013 11:27</t>
  </si>
  <si>
    <t xml:space="preserve">172 RIDGEWOOD AVE # 1                             </t>
  </si>
  <si>
    <t xml:space="preserve">64-68 MYRTLE AVENUE #B11                                    </t>
  </si>
  <si>
    <t xml:space="preserve"> 2/9/2018 16:20</t>
  </si>
  <si>
    <t xml:space="preserve">64-68 MYRTLE AVENUE #B11                          </t>
  </si>
  <si>
    <t xml:space="preserve">151 VAN BUREN STREET 1ST. RT                                </t>
  </si>
  <si>
    <t>10/4/2018 14:07</t>
  </si>
  <si>
    <t xml:space="preserve">151 VAN BUREN STREET 1ST. RT                      </t>
  </si>
  <si>
    <t xml:space="preserve">244 NYE AVENUE                                              </t>
  </si>
  <si>
    <t xml:space="preserve"> 9/4/2013 10:11</t>
  </si>
  <si>
    <t xml:space="preserve">244 NYE AVE                                       </t>
  </si>
  <si>
    <t xml:space="preserve">NEWARK NJ 07112-1112                              </t>
  </si>
  <si>
    <t xml:space="preserve">192 WEEQUAHIC AVENUE #2                                     </t>
  </si>
  <si>
    <t>10/23/2015 13:5</t>
  </si>
  <si>
    <t xml:space="preserve">192 WEEQUAHIC AVE APT 2                           </t>
  </si>
  <si>
    <t xml:space="preserve">NEWARK NJ 07112-2074                              </t>
  </si>
  <si>
    <t xml:space="preserve">133 VAN BUREN STREET #3                                     </t>
  </si>
  <si>
    <t>6/21/2013 15:11</t>
  </si>
  <si>
    <t xml:space="preserve">133 VAN BUREN ST # 3                              </t>
  </si>
  <si>
    <t xml:space="preserve">20-22 Madison Street #1floor right side                     </t>
  </si>
  <si>
    <t xml:space="preserve"> 8/2/2013 11:39</t>
  </si>
  <si>
    <t xml:space="preserve">20-22 MADISON ST # 1FLOOR                         </t>
  </si>
  <si>
    <t xml:space="preserve">87 11TH AVENUE                                              </t>
  </si>
  <si>
    <t xml:space="preserve"> 3/7/2014 17:06</t>
  </si>
  <si>
    <t xml:space="preserve">87 11TH AVE W                                     </t>
  </si>
  <si>
    <t xml:space="preserve">478 AVON AVENUE                                             </t>
  </si>
  <si>
    <t xml:space="preserve">478 AVON AVE                                      </t>
  </si>
  <si>
    <t xml:space="preserve">224 SUSSEX AVENUE #12                                       </t>
  </si>
  <si>
    <t xml:space="preserve">        34:59.5</t>
  </si>
  <si>
    <t xml:space="preserve">224 SUSSEX AVE # 12                               </t>
  </si>
  <si>
    <t xml:space="preserve">375 MOUNT PROSPECT AVENUE #C-5                              </t>
  </si>
  <si>
    <t xml:space="preserve">375 MOUNT PROSPECT AVE APT 5C                     </t>
  </si>
  <si>
    <t xml:space="preserve">49 DELAVAN AVENUE #BSMT                                     </t>
  </si>
  <si>
    <t>3/21/2014 11:09</t>
  </si>
  <si>
    <t xml:space="preserve">49 DELAVAN AVENUE #BSMT                           </t>
  </si>
  <si>
    <t xml:space="preserve">251 POMONA AVENUE                                           </t>
  </si>
  <si>
    <t xml:space="preserve">251 POMONA AVE                                    </t>
  </si>
  <si>
    <t xml:space="preserve">991 FRELINGHUYSEN AVENUE #2E                                </t>
  </si>
  <si>
    <t xml:space="preserve">  6/9/2016 9:42</t>
  </si>
  <si>
    <t xml:space="preserve">991 FRELINGHUYSEN AVE APT 2E                      </t>
  </si>
  <si>
    <t xml:space="preserve">NEWARK NJ 07114-2142                              </t>
  </si>
  <si>
    <t xml:space="preserve">160 SOMERSET ST. APT. 12B                                   </t>
  </si>
  <si>
    <t>11/4/2016 16:24</t>
  </si>
  <si>
    <t xml:space="preserve">160 SOMERSET ST APT 12B                           </t>
  </si>
  <si>
    <t xml:space="preserve">83 PALM STREET #2                                           </t>
  </si>
  <si>
    <t>12/21/2015 12:3</t>
  </si>
  <si>
    <t xml:space="preserve">83 PALM ST # 2                                    </t>
  </si>
  <si>
    <t xml:space="preserve">440 WASHINGTON STREET #14-K                                 </t>
  </si>
  <si>
    <t>1/11/2013 16:17</t>
  </si>
  <si>
    <t xml:space="preserve">440 WASHINGTON ST APT 14K                         </t>
  </si>
  <si>
    <t xml:space="preserve">NEWARK NJ 07102-6209                              </t>
  </si>
  <si>
    <t xml:space="preserve">392 NEW STREET #1FL.                                        </t>
  </si>
  <si>
    <t>5/20/2014 15:11</t>
  </si>
  <si>
    <t>10/5/2013 12:45</t>
  </si>
  <si>
    <t xml:space="preserve">168 GARSIDE STREET #2                                       </t>
  </si>
  <si>
    <t xml:space="preserve">168 GARSIDE ST # 2                                </t>
  </si>
  <si>
    <t xml:space="preserve">82 KOSSUTH STREET                                           </t>
  </si>
  <si>
    <t>4/13/2016 17:59</t>
  </si>
  <si>
    <t xml:space="preserve">82 KOSSUTH ST                                     </t>
  </si>
  <si>
    <t xml:space="preserve">NEWARK NJ 07105-3457                              </t>
  </si>
  <si>
    <t>2/20/2014 10:00</t>
  </si>
  <si>
    <t xml:space="preserve">204-206 NORTH 7TH STREET                                    </t>
  </si>
  <si>
    <t xml:space="preserve">204-206 N 7TH ST                                  </t>
  </si>
  <si>
    <t xml:space="preserve">NEWARK NJ 07107-3611                              </t>
  </si>
  <si>
    <t xml:space="preserve">182 JOHSON AVENUE                                           </t>
  </si>
  <si>
    <t>3/18/2015 17:47</t>
  </si>
  <si>
    <t xml:space="preserve">182 JOHNSON AVE                                   </t>
  </si>
  <si>
    <t>1/22/2015 16:40</t>
  </si>
  <si>
    <t xml:space="preserve">38 COLUMBIA AVENUE                                          </t>
  </si>
  <si>
    <t>4/22/2014 16:27</t>
  </si>
  <si>
    <t xml:space="preserve">38 COLUMBIA AVE                                   </t>
  </si>
  <si>
    <t xml:space="preserve">30-32 HOMESTEAD PARK                                        </t>
  </si>
  <si>
    <t>8/21/2014 17:07</t>
  </si>
  <si>
    <t xml:space="preserve">30 HOMESTEAD PARK # 32                            </t>
  </si>
  <si>
    <t xml:space="preserve">91 PRINCE STREET #1A                                        </t>
  </si>
  <si>
    <t>9/27/2016 16:22</t>
  </si>
  <si>
    <t xml:space="preserve">91 PRINCE ST APT 1A                               </t>
  </si>
  <si>
    <t xml:space="preserve">345 SUSSEX AVENUE #1                                        </t>
  </si>
  <si>
    <t xml:space="preserve">345 SUSSEX AVE # 1                                </t>
  </si>
  <si>
    <t xml:space="preserve">332 OLIVER STREET, #2                                       </t>
  </si>
  <si>
    <t xml:space="preserve"> 9/5/2018 18:16</t>
  </si>
  <si>
    <t xml:space="preserve">63 NAIRN PL                                                 </t>
  </si>
  <si>
    <t xml:space="preserve"> 9/3/2014 14:06</t>
  </si>
  <si>
    <t xml:space="preserve">63 NAIRN PL                                       </t>
  </si>
  <si>
    <t xml:space="preserve">192 NORTH 11TH STREET                                       </t>
  </si>
  <si>
    <t xml:space="preserve">192 N 11TH ST                                     </t>
  </si>
  <si>
    <t xml:space="preserve">65 PENNINGTON STREET #2                                     </t>
  </si>
  <si>
    <t xml:space="preserve">65 PENNINGTON ST # 2                              </t>
  </si>
  <si>
    <t>12/20/2014 15:2</t>
  </si>
  <si>
    <t xml:space="preserve">296 ROSEVILLE AVENUE                                        </t>
  </si>
  <si>
    <t xml:space="preserve">        59:26.1</t>
  </si>
  <si>
    <t xml:space="preserve">296 ROSEVILLE AVE                                 </t>
  </si>
  <si>
    <t xml:space="preserve">NEWARK NJ 07107-1704                              </t>
  </si>
  <si>
    <t xml:space="preserve">322 HOBSON STREET                                           </t>
  </si>
  <si>
    <t xml:space="preserve">322 HOBSON ST                                     </t>
  </si>
  <si>
    <t xml:space="preserve">NEWARK NJ 07112-1207                              </t>
  </si>
  <si>
    <t xml:space="preserve">555 ELIZABETH AVE                                           </t>
  </si>
  <si>
    <t>11/18/2016 9:22</t>
  </si>
  <si>
    <t xml:space="preserve">60 SUNSET AVENUE #3                                         </t>
  </si>
  <si>
    <t xml:space="preserve">60 SUNSET AVE # 3                                 </t>
  </si>
  <si>
    <t xml:space="preserve">280 NORTH 12TH STREET # 1                                   </t>
  </si>
  <si>
    <t xml:space="preserve">280 N 12TH ST # 1                                 </t>
  </si>
  <si>
    <t>8/28/2018 10:30</t>
  </si>
  <si>
    <t xml:space="preserve">845 SOUTH 13TH STREET                                       </t>
  </si>
  <si>
    <t>9/12/2013 12:09</t>
  </si>
  <si>
    <t xml:space="preserve">845 S 13TH ST                                     </t>
  </si>
  <si>
    <t xml:space="preserve">428 SOUTH 15TH STREET #3                                    </t>
  </si>
  <si>
    <t xml:space="preserve">428 S 15TH ST # 3                                 </t>
  </si>
  <si>
    <t xml:space="preserve">446 WASHINGTON STREET, #A 19B                               </t>
  </si>
  <si>
    <t xml:space="preserve">        39:00.2</t>
  </si>
  <si>
    <t xml:space="preserve">446 WASHINGTON ST # A # 19B                       </t>
  </si>
  <si>
    <t>5/20/2014 15:56</t>
  </si>
  <si>
    <t xml:space="preserve">85 MANOR DRIVE #10-P                                        </t>
  </si>
  <si>
    <t xml:space="preserve">85 MANOR DR APT 10P                               </t>
  </si>
  <si>
    <t xml:space="preserve">59 SPRUCE ST. #2D                                           </t>
  </si>
  <si>
    <t>8/14/2014 13:09</t>
  </si>
  <si>
    <t>9/16/2014 15:46</t>
  </si>
  <si>
    <t xml:space="preserve">20-22 6TH STREET                                            </t>
  </si>
  <si>
    <t xml:space="preserve"> 7/8/2014 16:45</t>
  </si>
  <si>
    <t xml:space="preserve">20 N 6TH ST # 22                                  </t>
  </si>
  <si>
    <t xml:space="preserve">112 IRVINE TURNER BLVD                                      </t>
  </si>
  <si>
    <t>7/11/2013 13:15</t>
  </si>
  <si>
    <t xml:space="preserve">112 IRVINE TURNER BLVD                            </t>
  </si>
  <si>
    <t xml:space="preserve"> 1/9/2014 15:32</t>
  </si>
  <si>
    <t xml:space="preserve">515 ELIZABETH AVENUE #8A                                    </t>
  </si>
  <si>
    <t>8/12/2016 12:37</t>
  </si>
  <si>
    <t xml:space="preserve">515 ELIZABETH AVE APT 8A                          </t>
  </si>
  <si>
    <t xml:space="preserve">326 RENNER AVENUE #2FL.                                     </t>
  </si>
  <si>
    <t>3/26/2014 15:45</t>
  </si>
  <si>
    <t xml:space="preserve">326 RENNER AVE FL 2                               </t>
  </si>
  <si>
    <t xml:space="preserve">877 SOUTH 14TH STREET                                       </t>
  </si>
  <si>
    <t>10/26/2016 13:0</t>
  </si>
  <si>
    <t xml:space="preserve">877 S 14TH ST                                     </t>
  </si>
  <si>
    <t xml:space="preserve">343 SCHLEY STREET #E7                                       </t>
  </si>
  <si>
    <t xml:space="preserve">343 SCHLEY ST APT E7                              </t>
  </si>
  <si>
    <t xml:space="preserve">NEWARK NJ 07112-1044                              </t>
  </si>
  <si>
    <t xml:space="preserve">291 W. RANYON STREET                                        </t>
  </si>
  <si>
    <t xml:space="preserve"> 8/9/2018 16:05</t>
  </si>
  <si>
    <t xml:space="preserve">291 W RUNYON ST                                   </t>
  </si>
  <si>
    <t xml:space="preserve">371 SEYMOUR AVENUE                                          </t>
  </si>
  <si>
    <t xml:space="preserve"> 8/15/2017 9:39</t>
  </si>
  <si>
    <t xml:space="preserve">371 SEYMOUR AVENUE                                </t>
  </si>
  <si>
    <t xml:space="preserve">108 TREACY AVENUE FIRST FLOOR                               </t>
  </si>
  <si>
    <t>2/27/2018 16:04</t>
  </si>
  <si>
    <t xml:space="preserve">321 WALNUT ST. APT                                          </t>
  </si>
  <si>
    <t>6/16/2015 10:41</t>
  </si>
  <si>
    <t xml:space="preserve">321 WALNUT ST                                     </t>
  </si>
  <si>
    <t xml:space="preserve">NEWARK NJ 07105-2623                              </t>
  </si>
  <si>
    <t xml:space="preserve">473 UNIVERSITY AVENUE #2B                                   </t>
  </si>
  <si>
    <t>6/17/2014 10:07</t>
  </si>
  <si>
    <t xml:space="preserve">473 UNIVERSITY AVE APT 2B                         </t>
  </si>
  <si>
    <t xml:space="preserve">322 GRAFTON AVE                                             </t>
  </si>
  <si>
    <t xml:space="preserve"> 1/30/2013 9:37</t>
  </si>
  <si>
    <t xml:space="preserve">322 GRAFTON AVE                                   </t>
  </si>
  <si>
    <t xml:space="preserve">NEWARK NJ 07104-1629                              </t>
  </si>
  <si>
    <t xml:space="preserve">525 ELIZABETH AVENUE 5E                                     </t>
  </si>
  <si>
    <t xml:space="preserve"> 1/2/2015 11:21</t>
  </si>
  <si>
    <t xml:space="preserve">307 SMITH STREET #2                                         </t>
  </si>
  <si>
    <t>9/16/2016 15:50</t>
  </si>
  <si>
    <t xml:space="preserve">307 SMITH ST # 2                                  </t>
  </si>
  <si>
    <t xml:space="preserve">117 DICKERSON STREET                                        </t>
  </si>
  <si>
    <t xml:space="preserve">117 DICKERSON ST                                  </t>
  </si>
  <si>
    <t xml:space="preserve">NEWARK NJ 07107-3128                              </t>
  </si>
  <si>
    <t xml:space="preserve">58 CRAWFORD STREET #-2                                      </t>
  </si>
  <si>
    <t xml:space="preserve"> 8/26/2013 9:12</t>
  </si>
  <si>
    <t xml:space="preserve">58 CRAWFORD ST # -2                               </t>
  </si>
  <si>
    <t xml:space="preserve">201 PENNINGTON STREET                                       </t>
  </si>
  <si>
    <t xml:space="preserve">550 SOUTH 13TH STREET                                       </t>
  </si>
  <si>
    <t xml:space="preserve">550 SOUTH 13TH STREET                             </t>
  </si>
  <si>
    <t xml:space="preserve">127 1/2 D JELLIFF AVENUE                                    </t>
  </si>
  <si>
    <t>2/20/2016 11:14</t>
  </si>
  <si>
    <t xml:space="preserve">127 1/2D JELLIFF AVE                              </t>
  </si>
  <si>
    <t xml:space="preserve">NEWARK NJ 07108-2128                              </t>
  </si>
  <si>
    <t xml:space="preserve">33-B MERCER STREET                                          </t>
  </si>
  <si>
    <t xml:space="preserve">33B MERCER ST                                     </t>
  </si>
  <si>
    <t xml:space="preserve">155 MAGAZINE STREET, #4                                     </t>
  </si>
  <si>
    <t>10/2/2013 16:44</t>
  </si>
  <si>
    <t xml:space="preserve">155 MAGAZINE ST APT 4                             </t>
  </si>
  <si>
    <t xml:space="preserve">NEWARK NJ 07105-3446                              </t>
  </si>
  <si>
    <t xml:space="preserve">        35:31.5</t>
  </si>
  <si>
    <t xml:space="preserve">75 PALM STREET #2                                           </t>
  </si>
  <si>
    <t xml:space="preserve"> 1/3/2018 15:40</t>
  </si>
  <si>
    <t xml:space="preserve">75 PALM ST # 2                                    </t>
  </si>
  <si>
    <t xml:space="preserve">47 HAWKINS STREET #2L                                       </t>
  </si>
  <si>
    <t>11/6/2013 13:02</t>
  </si>
  <si>
    <t xml:space="preserve">47 HAWKINS ST APT 2L                              </t>
  </si>
  <si>
    <t xml:space="preserve">36 WOLCOTT TERRACE                                          </t>
  </si>
  <si>
    <t xml:space="preserve">36 WOLCOTT TER                                    </t>
  </si>
  <si>
    <t xml:space="preserve">NEWARK NJ 07112-1659                              </t>
  </si>
  <si>
    <t xml:space="preserve">3-5 LONGWORTH STREET,, #3                                   </t>
  </si>
  <si>
    <t xml:space="preserve"> 3/4/2014 15:21</t>
  </si>
  <si>
    <t xml:space="preserve">3-5 LONGWORTH ST # 3                              </t>
  </si>
  <si>
    <t xml:space="preserve">92 ANN STREET, #2                                           </t>
  </si>
  <si>
    <t>9/25/2014 15:59</t>
  </si>
  <si>
    <t xml:space="preserve">92 ANN ST # 2                                     </t>
  </si>
  <si>
    <t xml:space="preserve">71 MAIN STREET                                              </t>
  </si>
  <si>
    <t>5/22/2013 13:59</t>
  </si>
  <si>
    <t xml:space="preserve">71 MAIN ST                                        </t>
  </si>
  <si>
    <t xml:space="preserve">69 MAIN STREET, #1                                          </t>
  </si>
  <si>
    <t>3/18/2015 17:06</t>
  </si>
  <si>
    <t xml:space="preserve">355 ELM ST APT#1                                            </t>
  </si>
  <si>
    <t xml:space="preserve"> 9/2/2016 16:01</t>
  </si>
  <si>
    <t xml:space="preserve">355 ELM ST APT 1                                  </t>
  </si>
  <si>
    <t xml:space="preserve">16 WILSON AVENUE                                            </t>
  </si>
  <si>
    <t xml:space="preserve">        02:08.3</t>
  </si>
  <si>
    <t xml:space="preserve">16 WILSON AVE                                     </t>
  </si>
  <si>
    <t xml:space="preserve">93 SHEPARD AVE.                                             </t>
  </si>
  <si>
    <t xml:space="preserve">93 SHEPHARD AVE                                   </t>
  </si>
  <si>
    <t xml:space="preserve">13 FERDINAND ST                                             </t>
  </si>
  <si>
    <t>10/13/2016 11:1</t>
  </si>
  <si>
    <t xml:space="preserve">660 N. 7TH. ST. 1ST-FL.                                     </t>
  </si>
  <si>
    <t xml:space="preserve"> 4/14/2015 9:22</t>
  </si>
  <si>
    <t xml:space="preserve">660 N 7TH ST FL 1ST                               </t>
  </si>
  <si>
    <t xml:space="preserve">186 SOUTH 11TH STREET                                       </t>
  </si>
  <si>
    <t>2/19/2013 12:47</t>
  </si>
  <si>
    <t xml:space="preserve">186 S 11TH ST                                     </t>
  </si>
  <si>
    <t xml:space="preserve">237 SOUTH 8TH STREET                                        </t>
  </si>
  <si>
    <t>10/27/2016 16:0</t>
  </si>
  <si>
    <t xml:space="preserve">237 S 8TH ST                                      </t>
  </si>
  <si>
    <t xml:space="preserve">210 EAST KINNEY STREET #2                                   </t>
  </si>
  <si>
    <t xml:space="preserve"> 5/8/2013 16:49</t>
  </si>
  <si>
    <t xml:space="preserve">210 E KINNEY ST # 2                               </t>
  </si>
  <si>
    <t xml:space="preserve">NEWARK NJ 07105-1608                              </t>
  </si>
  <si>
    <t xml:space="preserve"> 7/3/2018 12:54</t>
  </si>
  <si>
    <t xml:space="preserve">749 MOUNT PROSPECT AVENUE #2                                </t>
  </si>
  <si>
    <t xml:space="preserve"> 4/3/2018 16:59</t>
  </si>
  <si>
    <t xml:space="preserve">749 MOUNT PROSPECT AVE # 2                        </t>
  </si>
  <si>
    <t xml:space="preserve">344 CHESTNUT STREET #4                                      </t>
  </si>
  <si>
    <t>9/27/2018 17:50</t>
  </si>
  <si>
    <t xml:space="preserve">344 CHESTNUT ST APT 4                             </t>
  </si>
  <si>
    <t xml:space="preserve">NEWARK NJ 07105-1577                              </t>
  </si>
  <si>
    <t xml:space="preserve">750 PARKER STREET #2                                        </t>
  </si>
  <si>
    <t xml:space="preserve">750 PARKER ST # 2                                 </t>
  </si>
  <si>
    <t xml:space="preserve">NEWARK NJ 07104-2316                              </t>
  </si>
  <si>
    <t xml:space="preserve">344 CHESTNUT STREET #3                                      </t>
  </si>
  <si>
    <t>2/22/2017 19:08</t>
  </si>
  <si>
    <t xml:space="preserve">344 CHESTNUT ST APT 3                             </t>
  </si>
  <si>
    <t xml:space="preserve">38-40 PENNINGTON STREET #1                                  </t>
  </si>
  <si>
    <t>6/12/2015 12:24</t>
  </si>
  <si>
    <t xml:space="preserve">38-40 PENNINGTON ST # 1                           </t>
  </si>
  <si>
    <t xml:space="preserve">557 CARROLL STREET                                          </t>
  </si>
  <si>
    <t xml:space="preserve"> 3/24/2014 9:32</t>
  </si>
  <si>
    <t xml:space="preserve">557 CARROLL ST                                    </t>
  </si>
  <si>
    <t xml:space="preserve">ORANGE NJ 07050-4222                              </t>
  </si>
  <si>
    <t xml:space="preserve">5 WASHINGTON sT.                                            </t>
  </si>
  <si>
    <t xml:space="preserve">787 HIGHLAND AVENUE #1B                                     </t>
  </si>
  <si>
    <t xml:space="preserve">787 HIGHLAND AVE # 1B                             </t>
  </si>
  <si>
    <t xml:space="preserve">NEWARK NJ 07104-2407                              </t>
  </si>
  <si>
    <t xml:space="preserve">65 TRACY AVENUE                                             </t>
  </si>
  <si>
    <t xml:space="preserve">65 TRACY AVENUE                                   </t>
  </si>
  <si>
    <t xml:space="preserve">56 FERRY STREET #- 10                                       </t>
  </si>
  <si>
    <t xml:space="preserve"> 3/2/2016 10:09</t>
  </si>
  <si>
    <t xml:space="preserve">56 FERRY ST APT 10                                </t>
  </si>
  <si>
    <t xml:space="preserve">179 FABYAN PLACE #1                                         </t>
  </si>
  <si>
    <t xml:space="preserve"> 9/4/2014 13:33</t>
  </si>
  <si>
    <t xml:space="preserve">179 FABYAN PL # 1                                 </t>
  </si>
  <si>
    <t xml:space="preserve">NEWARK NJ 07112-1136                              </t>
  </si>
  <si>
    <t xml:space="preserve">295 LAKE ST. 2ND-FL.                                        </t>
  </si>
  <si>
    <t>4/25/2017 14:40</t>
  </si>
  <si>
    <t xml:space="preserve">295 LAKE ST APT 2                                 </t>
  </si>
  <si>
    <t xml:space="preserve">488 JELIFF #3                                               </t>
  </si>
  <si>
    <t>10/29/2013 15:4</t>
  </si>
  <si>
    <t xml:space="preserve">488 JELLIFF AVE # 3                               </t>
  </si>
  <si>
    <t xml:space="preserve">87 PROSPECT STREET, #1                                      </t>
  </si>
  <si>
    <t xml:space="preserve"> 8/4/2015 16:12</t>
  </si>
  <si>
    <t xml:space="preserve">87 PROSPECT ST APT 1                              </t>
  </si>
  <si>
    <t>8/16/2018 16:57</t>
  </si>
  <si>
    <t xml:space="preserve">55 CHADWICK AVE                                             </t>
  </si>
  <si>
    <t xml:space="preserve">55 CHADWICK AVE                                   </t>
  </si>
  <si>
    <t xml:space="preserve">54 WINTHROP ST. 1ST FL.                                     </t>
  </si>
  <si>
    <t xml:space="preserve"> 3/5/2014 16:02</t>
  </si>
  <si>
    <t xml:space="preserve">54 WINTHROP ST FL 1                               </t>
  </si>
  <si>
    <t xml:space="preserve">NEWARK NJ 07104-3519                              </t>
  </si>
  <si>
    <t xml:space="preserve">9 SCHELY STREET                                             </t>
  </si>
  <si>
    <t>5/15/2014 16:31</t>
  </si>
  <si>
    <t xml:space="preserve">9 SCHLEY ST                                       </t>
  </si>
  <si>
    <t xml:space="preserve">10 EAST SYLVAN AVE.                                         </t>
  </si>
  <si>
    <t>3/30/2013 12:30</t>
  </si>
  <si>
    <t xml:space="preserve">10 E SYLVAN AVE                                   </t>
  </si>
  <si>
    <t xml:space="preserve">11 LINCOLN PARK #23                                         </t>
  </si>
  <si>
    <t>10/5/2018 13:43</t>
  </si>
  <si>
    <t xml:space="preserve">11 LINCOLN PARK # 23                              </t>
  </si>
  <si>
    <t>12/17/2015 10:0</t>
  </si>
  <si>
    <t xml:space="preserve">56 MELROSE AVENUE                                           </t>
  </si>
  <si>
    <t xml:space="preserve">56 MELROSE AVE                                    </t>
  </si>
  <si>
    <t xml:space="preserve">684 SUMMER AVENUE #B-13                                     </t>
  </si>
  <si>
    <t xml:space="preserve">39 BROOKDALE AVENUE #-1                                     </t>
  </si>
  <si>
    <t>10/20/2015 10:3</t>
  </si>
  <si>
    <t xml:space="preserve">39 BROOKDALE AVE # -1                             </t>
  </si>
  <si>
    <t xml:space="preserve">3 ADAM STREET #2                                            </t>
  </si>
  <si>
    <t xml:space="preserve">3 ADAMS ST APT 2                                  </t>
  </si>
  <si>
    <t xml:space="preserve">NEWARK NJ 07105-2334                              </t>
  </si>
  <si>
    <t xml:space="preserve">34 CRAWFORD STREET #3                                       </t>
  </si>
  <si>
    <t>10/2/2013 12:06</t>
  </si>
  <si>
    <t xml:space="preserve">34 CRAWFORD ST # 3                                </t>
  </si>
  <si>
    <t xml:space="preserve">41 BEECHER STREET #3-A                                      </t>
  </si>
  <si>
    <t>7/24/2015 15:06</t>
  </si>
  <si>
    <t xml:space="preserve">41 BEECHER ST APT 3A                              </t>
  </si>
  <si>
    <t xml:space="preserve">30 WOODLAND AVENUE                                          </t>
  </si>
  <si>
    <t xml:space="preserve">        28:39.2</t>
  </si>
  <si>
    <t xml:space="preserve">30 WOODLAND AVE                                   </t>
  </si>
  <si>
    <t xml:space="preserve">SUMMIT NJ 07901-2158                              </t>
  </si>
  <si>
    <t xml:space="preserve">920 FRANKLIN AVENUE #103                                    </t>
  </si>
  <si>
    <t xml:space="preserve">920 FRANKLIN AVE APT 103                          </t>
  </si>
  <si>
    <t xml:space="preserve">53 CARTERET STREET                                          </t>
  </si>
  <si>
    <t>7/31/2013 15:16</t>
  </si>
  <si>
    <t xml:space="preserve">53 CARTERET ST                                    </t>
  </si>
  <si>
    <t>11/3/2016 14:06</t>
  </si>
  <si>
    <t xml:space="preserve">29 STRATFORD PLACE                                          </t>
  </si>
  <si>
    <t>4/10/2013 12:38</t>
  </si>
  <si>
    <t xml:space="preserve">29 STRATFORD PLACE                                </t>
  </si>
  <si>
    <t>9/28/2016 15:58</t>
  </si>
  <si>
    <t xml:space="preserve">80 JOHNSON AVE.                                             </t>
  </si>
  <si>
    <t xml:space="preserve">80 JOHNSON AVE                                    </t>
  </si>
  <si>
    <t xml:space="preserve">NEWARK NJ 07108-2729                              </t>
  </si>
  <si>
    <t xml:space="preserve">5 KRUEGER CT                                                </t>
  </si>
  <si>
    <t xml:space="preserve">5 KRUEGER CT                                      </t>
  </si>
  <si>
    <t xml:space="preserve">107 ORATON STREET FL.#1                                     </t>
  </si>
  <si>
    <t xml:space="preserve"> 8/1/2018 15:56</t>
  </si>
  <si>
    <t xml:space="preserve">107 ORATON ST FL 1                                </t>
  </si>
  <si>
    <t xml:space="preserve">739 GRAND STREET #2F                                        </t>
  </si>
  <si>
    <t xml:space="preserve">739 GRAND ST APT 2F                               </t>
  </si>
  <si>
    <t xml:space="preserve">BROOKLYN NY 11211-4976                            </t>
  </si>
  <si>
    <t xml:space="preserve">63 PLYMOUTH STREET 3RD FL.                                  </t>
  </si>
  <si>
    <t>4/22/2016 16:33</t>
  </si>
  <si>
    <t xml:space="preserve">63 PLYMOUTH ST FL 3                               </t>
  </si>
  <si>
    <t xml:space="preserve">300 SOUTH 12 STREET                                         </t>
  </si>
  <si>
    <t>3/31/2016 10:42</t>
  </si>
  <si>
    <t xml:space="preserve">351 BROAD STREET #B-1006                                    </t>
  </si>
  <si>
    <t>11/7/2015 12:00</t>
  </si>
  <si>
    <t xml:space="preserve">351 BROAD ST APT B1006                            </t>
  </si>
  <si>
    <t xml:space="preserve">NEWARK NJ 07104-5317                              </t>
  </si>
  <si>
    <t xml:space="preserve">731 SOUTH 13TH STREET SECOND FLOOR                          </t>
  </si>
  <si>
    <t xml:space="preserve">731 S 13TH ST FL 2                                </t>
  </si>
  <si>
    <t xml:space="preserve">422 WALNUT STREET                                           </t>
  </si>
  <si>
    <t xml:space="preserve">422 WALNUT ST                                     </t>
  </si>
  <si>
    <t xml:space="preserve">402 MT. PROSPECT AVENUE                                     </t>
  </si>
  <si>
    <t>10/5/2015 11:15</t>
  </si>
  <si>
    <t>6/22/2018 12:20</t>
  </si>
  <si>
    <t xml:space="preserve">74 HEDDEN TERR.                                             </t>
  </si>
  <si>
    <t xml:space="preserve">74 HEDDEN TER                                     </t>
  </si>
  <si>
    <t xml:space="preserve">34 BALWIN AVENUE                                            </t>
  </si>
  <si>
    <t>5/30/2013 10:57</t>
  </si>
  <si>
    <t xml:space="preserve">34 BALDWIN AVE                                    </t>
  </si>
  <si>
    <t xml:space="preserve"> 5/2/2014 13:26</t>
  </si>
  <si>
    <t xml:space="preserve">147 CLIFTON AVENUE 3E                                       </t>
  </si>
  <si>
    <t xml:space="preserve"> 9/9/2013 10:22</t>
  </si>
  <si>
    <t xml:space="preserve">153 CLIFTON AVE APT 3E                            </t>
  </si>
  <si>
    <t xml:space="preserve">699 SOUTH 18TH STREET #1                                    </t>
  </si>
  <si>
    <t>7/14/2017 13:01</t>
  </si>
  <si>
    <t xml:space="preserve">699 S 18TH ST # 1                                 </t>
  </si>
  <si>
    <t xml:space="preserve">176 AVON AVE. #2-G                                          </t>
  </si>
  <si>
    <t>5/29/2014 14:35</t>
  </si>
  <si>
    <t xml:space="preserve">176 AVON AVE APT 2G                               </t>
  </si>
  <si>
    <t xml:space="preserve">374 LAFAYEATTE STREET, #1                                   </t>
  </si>
  <si>
    <t xml:space="preserve">374 LAFAYETTE ST APT 1                            </t>
  </si>
  <si>
    <t xml:space="preserve">NEWARK NJ 07105-6730                              </t>
  </si>
  <si>
    <t xml:space="preserve">121 BROOKDALE AVENUE #1                                     </t>
  </si>
  <si>
    <t xml:space="preserve">121 BROOKDALE AVE # 1                             </t>
  </si>
  <si>
    <t xml:space="preserve">359 CLIFTON AVENUE                                          </t>
  </si>
  <si>
    <t xml:space="preserve">359 CLIFTON AVE                                   </t>
  </si>
  <si>
    <t xml:space="preserve">NEWARK NJ 07104-1228                              </t>
  </si>
  <si>
    <t xml:space="preserve">24 MARIAN AVE.                                              </t>
  </si>
  <si>
    <t xml:space="preserve">24 MARION AVE                                     </t>
  </si>
  <si>
    <t xml:space="preserve">699 S. 18TH STR. #1                                         </t>
  </si>
  <si>
    <t xml:space="preserve"> 6/29/2017 9:03</t>
  </si>
  <si>
    <t xml:space="preserve">648 S. 18TH STR. 3RD FL                                     </t>
  </si>
  <si>
    <t xml:space="preserve">648 S 18TH ST FL 3                                </t>
  </si>
  <si>
    <t xml:space="preserve">335 OSBORNE TERRACE, 208                                    </t>
  </si>
  <si>
    <t xml:space="preserve">        41:40.5</t>
  </si>
  <si>
    <t xml:space="preserve">335 OSBORNE TER APT 208                           </t>
  </si>
  <si>
    <t>1/26/2017 16:12</t>
  </si>
  <si>
    <t xml:space="preserve">255 LEHIGH AVE. APT. 3RD FL.                                </t>
  </si>
  <si>
    <t>10/9/2018 11:42</t>
  </si>
  <si>
    <t xml:space="preserve">255 LEHIGH AVE FL 3                               </t>
  </si>
  <si>
    <t xml:space="preserve">234 EAST KINNEY STREET                                      </t>
  </si>
  <si>
    <t>12/30/2015 21:0</t>
  </si>
  <si>
    <t xml:space="preserve">234 E KINNEY ST                                   </t>
  </si>
  <si>
    <t>10/26/2015 15:0</t>
  </si>
  <si>
    <t xml:space="preserve">515 LOUDON ROAD                                             </t>
  </si>
  <si>
    <t>4/26/2016 12:32</t>
  </si>
  <si>
    <t xml:space="preserve">515 LOUDON RD                                     </t>
  </si>
  <si>
    <t xml:space="preserve">ALBANY NY 12211-1459                              </t>
  </si>
  <si>
    <t>7/26/2013 15:32</t>
  </si>
  <si>
    <t xml:space="preserve">72 PALM STREET 2ND FL.                                      </t>
  </si>
  <si>
    <t>11/14/2013 15:1</t>
  </si>
  <si>
    <t xml:space="preserve">72 PALM ST FL 2                                   </t>
  </si>
  <si>
    <t xml:space="preserve">223 MT. PROSPECT AVENUE APT #5                              </t>
  </si>
  <si>
    <t xml:space="preserve">223 MOUNT PROSPECT AVE APT 5                      </t>
  </si>
  <si>
    <t xml:space="preserve">NEWARK NJ 07104-2092                              </t>
  </si>
  <si>
    <t xml:space="preserve">94 ALEXANDER STREET #1                                      </t>
  </si>
  <si>
    <t xml:space="preserve">94 ALEXANDER ST # 1                               </t>
  </si>
  <si>
    <t xml:space="preserve">29 BEDFORD ST                                               </t>
  </si>
  <si>
    <t>1/12/2018 16:57</t>
  </si>
  <si>
    <t xml:space="preserve">29 BEDFORD ST                                     </t>
  </si>
  <si>
    <t xml:space="preserve">29 BEDFORD ST #C                                            </t>
  </si>
  <si>
    <t>7/22/2014 15:42</t>
  </si>
  <si>
    <t xml:space="preserve">29 BEDFORD ST # C                                 </t>
  </si>
  <si>
    <t xml:space="preserve">224 SOUTH ORANGE AVENUE #7C                                 </t>
  </si>
  <si>
    <t xml:space="preserve">224 S ORANGE AVE APT 7C                           </t>
  </si>
  <si>
    <t xml:space="preserve">14 NEW STREET                                               </t>
  </si>
  <si>
    <t>10/6/2014 13:25</t>
  </si>
  <si>
    <t xml:space="preserve">RUMSON              </t>
  </si>
  <si>
    <t xml:space="preserve">14 NEW ST                                         </t>
  </si>
  <si>
    <t xml:space="preserve">SEA BRIGHT NJ 07760-2202                          </t>
  </si>
  <si>
    <t xml:space="preserve">SEA BRIGHT          </t>
  </si>
  <si>
    <t xml:space="preserve">140 LESLIE STREET #3                                        </t>
  </si>
  <si>
    <t>4/30/2016 16:12</t>
  </si>
  <si>
    <t xml:space="preserve">140 LESLIE ST # 3                                 </t>
  </si>
  <si>
    <t xml:space="preserve">203 CHANCELLOR AVENUE                                       </t>
  </si>
  <si>
    <t xml:space="preserve">203 CHANCELLOR AVE                                </t>
  </si>
  <si>
    <t xml:space="preserve">26 SOMME STREET, 2ND FLOOR                                  </t>
  </si>
  <si>
    <t xml:space="preserve">26 SOMME ST FL 2                                  </t>
  </si>
  <si>
    <t xml:space="preserve">25 ECKERT AVENUE 2ND FL.                                    </t>
  </si>
  <si>
    <t xml:space="preserve">25 ECKERT AVE FL 2                                </t>
  </si>
  <si>
    <t xml:space="preserve">38 DASSING AVENUE                                           </t>
  </si>
  <si>
    <t xml:space="preserve">38 DASSING AVE                                    </t>
  </si>
  <si>
    <t xml:space="preserve">421 CENTRAL AVENUE #- 4R                                    </t>
  </si>
  <si>
    <t xml:space="preserve">421 CENTRAL AVE # - # 4R                          </t>
  </si>
  <si>
    <t xml:space="preserve">9 HANFORD STREET                                            </t>
  </si>
  <si>
    <t xml:space="preserve">9 HANFORD ST                                      </t>
  </si>
  <si>
    <t xml:space="preserve">290 SOUTH 11TH STREET #1                                    </t>
  </si>
  <si>
    <t xml:space="preserve">290 S 11TH ST APT 1                               </t>
  </si>
  <si>
    <t xml:space="preserve">NEWARK NJ 07103-1995                              </t>
  </si>
  <si>
    <t xml:space="preserve">264 VAN BUREN STREET                                        </t>
  </si>
  <si>
    <t>10/25/2013 14:3</t>
  </si>
  <si>
    <t xml:space="preserve">264 VAN BUREN ST                                  </t>
  </si>
  <si>
    <t xml:space="preserve">16 ELM STREET #2                                            </t>
  </si>
  <si>
    <t xml:space="preserve">16 ELM ST APT 2                                   </t>
  </si>
  <si>
    <t xml:space="preserve">NEWARK NJ 07102-4727                              </t>
  </si>
  <si>
    <t xml:space="preserve">62-80 NORFORD AVENUE                                        </t>
  </si>
  <si>
    <t xml:space="preserve">62-80 NORFORD AVENUE                              </t>
  </si>
  <si>
    <t xml:space="preserve">62 NORFOLK STREET                                           </t>
  </si>
  <si>
    <t xml:space="preserve">62 NORFOLK ST                                     </t>
  </si>
  <si>
    <t xml:space="preserve">93 LANG SREET                                               </t>
  </si>
  <si>
    <t>6/24/2014 16:34</t>
  </si>
  <si>
    <t xml:space="preserve">93 LANG SREET                                     </t>
  </si>
  <si>
    <t>2/19/2014 11:13</t>
  </si>
  <si>
    <t xml:space="preserve">69 BEATRICE STREET                                          </t>
  </si>
  <si>
    <t xml:space="preserve">69 BEATRICE STREET                                </t>
  </si>
  <si>
    <t>10/5/2018 14:14</t>
  </si>
  <si>
    <t xml:space="preserve">130 CHESTER AVENUE                                          </t>
  </si>
  <si>
    <t xml:space="preserve">130 CHESTER AVE                                   </t>
  </si>
  <si>
    <t xml:space="preserve">NEWARK NJ 07104-3005                              </t>
  </si>
  <si>
    <t xml:space="preserve">684 SUMMER AVENUE #-7                                       </t>
  </si>
  <si>
    <t xml:space="preserve">684 SUMMER AVE APT 7                              </t>
  </si>
  <si>
    <t xml:space="preserve">44 LYALL ROAD                                               </t>
  </si>
  <si>
    <t xml:space="preserve">        14:59.6</t>
  </si>
  <si>
    <t xml:space="preserve">44 LYALL RD                                       </t>
  </si>
  <si>
    <t xml:space="preserve">CLIFTON NJ 07012-1618                             </t>
  </si>
  <si>
    <t xml:space="preserve">382 NORTH PESHINE AVENUE #1                                 </t>
  </si>
  <si>
    <t>5/21/2014 15:52</t>
  </si>
  <si>
    <t xml:space="preserve">382 NORTH PESHINE AVENUE #1                       </t>
  </si>
  <si>
    <t xml:space="preserve">NEWARK,NJ 07112                                             </t>
  </si>
  <si>
    <t xml:space="preserve">NEWARK,NJ 07112                                   </t>
  </si>
  <si>
    <t xml:space="preserve">678 18TH AVENUE #2                                          </t>
  </si>
  <si>
    <t xml:space="preserve">  5/6/2013 9:30</t>
  </si>
  <si>
    <t xml:space="preserve">678 18TH AVE # 2                                  </t>
  </si>
  <si>
    <t xml:space="preserve">IRVINGTON NJ 07111-4453                           </t>
  </si>
  <si>
    <t xml:space="preserve">244 CHADWICK AVENUE #2H                                     </t>
  </si>
  <si>
    <t xml:space="preserve">244 CHADWICK AVE APT 2H                           </t>
  </si>
  <si>
    <t xml:space="preserve">NEWARK NJ 07108-1853                              </t>
  </si>
  <si>
    <t xml:space="preserve">12 EBERHARDT PLACE #3                                       </t>
  </si>
  <si>
    <t>9/23/2016 11:06</t>
  </si>
  <si>
    <t xml:space="preserve">12 EBERHARDT PL APT 3                             </t>
  </si>
  <si>
    <t xml:space="preserve">IRVINGTON NJ 07111-5718                           </t>
  </si>
  <si>
    <t>1/15/2013 16:52</t>
  </si>
  <si>
    <t xml:space="preserve">616 HUNTERDON STREET                                        </t>
  </si>
  <si>
    <t xml:space="preserve"> 5/11/2015 9:16</t>
  </si>
  <si>
    <t xml:space="preserve">616 HUNTERDON ST                                  </t>
  </si>
  <si>
    <t xml:space="preserve">120 ALEXANDER ST                                            </t>
  </si>
  <si>
    <t xml:space="preserve">120 ALEXANDER ST                                  </t>
  </si>
  <si>
    <t xml:space="preserve">330 WEST RUNYON STREET #17                                  </t>
  </si>
  <si>
    <t xml:space="preserve">330 W RUNYON ST # 17                              </t>
  </si>
  <si>
    <t xml:space="preserve">385 ROSEVILLE AVENUE #11                                    </t>
  </si>
  <si>
    <t xml:space="preserve">385 ROSEVILLE AVE APT 11                          </t>
  </si>
  <si>
    <t xml:space="preserve">NEWARK NJ 07107-1749                              </t>
  </si>
  <si>
    <t xml:space="preserve">286 ELM STREET                                              </t>
  </si>
  <si>
    <t xml:space="preserve">286 ELM ST                                        </t>
  </si>
  <si>
    <t xml:space="preserve">126 EASTERN PKWY #1                                         </t>
  </si>
  <si>
    <t xml:space="preserve">126 EASTERN PKWY # 1                              </t>
  </si>
  <si>
    <t xml:space="preserve">IRVINGTON NJ 07111-3857                           </t>
  </si>
  <si>
    <t xml:space="preserve">58 GARRISON STREET #2                                       </t>
  </si>
  <si>
    <t xml:space="preserve">114 CHAMBERS STREET #1                                      </t>
  </si>
  <si>
    <t>10/9/2018 10:13</t>
  </si>
  <si>
    <t xml:space="preserve">114 CHAMBERS ST # 1                               </t>
  </si>
  <si>
    <t xml:space="preserve">15 SPENCER STREET 1ST FL                                    </t>
  </si>
  <si>
    <t>9/12/2013 14:01</t>
  </si>
  <si>
    <t xml:space="preserve">98 CLINTON AVENUE #6                                        </t>
  </si>
  <si>
    <t>7/31/2014 12:40</t>
  </si>
  <si>
    <t xml:space="preserve">98 CLINTON AVE # 6                                </t>
  </si>
  <si>
    <t xml:space="preserve">162 MAPES AVENUE #C1                                        </t>
  </si>
  <si>
    <t xml:space="preserve">10 HILL STREET #2-L                                         </t>
  </si>
  <si>
    <t xml:space="preserve">        34:55.2</t>
  </si>
  <si>
    <t xml:space="preserve">10 HILL ST APT 2L                                 </t>
  </si>
  <si>
    <t xml:space="preserve">156 GARSIDE STREET #2                                       </t>
  </si>
  <si>
    <t>1/30/2015 14:36</t>
  </si>
  <si>
    <t xml:space="preserve">25 SUMMIT STREET 3-102                                      </t>
  </si>
  <si>
    <t xml:space="preserve"> 3/4/2014 13:06</t>
  </si>
  <si>
    <t xml:space="preserve">25 SUMMIT ST STE 3 # 102                          </t>
  </si>
  <si>
    <t>3/14/2014 17:02</t>
  </si>
  <si>
    <t xml:space="preserve">197 DICKERSON STREET                                        </t>
  </si>
  <si>
    <t>2/11/2016 11:51</t>
  </si>
  <si>
    <t xml:space="preserve">197 DICKERSON ST                                  </t>
  </si>
  <si>
    <t xml:space="preserve">100 LUDLOW STREET #E                                        </t>
  </si>
  <si>
    <t xml:space="preserve">100 LUDLOW ST # E                                 </t>
  </si>
  <si>
    <t xml:space="preserve">343 SCHLEY STREET #E-7                                      </t>
  </si>
  <si>
    <t>8/12/2014 15:17</t>
  </si>
  <si>
    <t xml:space="preserve">343 SCHLEY STREET                                           </t>
  </si>
  <si>
    <t>8/12/2014 15:18</t>
  </si>
  <si>
    <t xml:space="preserve">343 SCHLEY ST                                     </t>
  </si>
  <si>
    <t xml:space="preserve">NEWARK NJ 07112-1032                              </t>
  </si>
  <si>
    <t xml:space="preserve">10 COEYMAN STREET                                           </t>
  </si>
  <si>
    <t xml:space="preserve">10 COEYMAN ST                                     </t>
  </si>
  <si>
    <t xml:space="preserve">NEWARK NJ 07104-3217                              </t>
  </si>
  <si>
    <t xml:space="preserve">311 WOODSIDE AVENUE #2-B                                    </t>
  </si>
  <si>
    <t xml:space="preserve">311 WOODSIDE AVE APT 2-B                          </t>
  </si>
  <si>
    <t xml:space="preserve">180 NORTH 9TH STREET #1                                     </t>
  </si>
  <si>
    <t xml:space="preserve">180 N 9TH ST # 1                                  </t>
  </si>
  <si>
    <t xml:space="preserve">49 HALSEY STREET #2                                         </t>
  </si>
  <si>
    <t xml:space="preserve">49 HALSEY ST # 2                                  </t>
  </si>
  <si>
    <t xml:space="preserve">NEWARK NJ 07102-3006                              </t>
  </si>
  <si>
    <t xml:space="preserve">123 NORTH GROVE STREET #12 C                                </t>
  </si>
  <si>
    <t>6/15/2016 13:05</t>
  </si>
  <si>
    <t xml:space="preserve">123 N GROVE ST # 12 C                             </t>
  </si>
  <si>
    <t xml:space="preserve">EAST ORANGE NJ 07017-4759                         </t>
  </si>
  <si>
    <t xml:space="preserve">70 PALM ST 1ST FL.                                          </t>
  </si>
  <si>
    <t>11/8/2017 16:15</t>
  </si>
  <si>
    <t xml:space="preserve">70 PALM ST FL 1                                   </t>
  </si>
  <si>
    <t xml:space="preserve"> 4/8/2013 13:54</t>
  </si>
  <si>
    <t xml:space="preserve">244 HUNTERDON ST.                                           </t>
  </si>
  <si>
    <t xml:space="preserve">        13:10.7</t>
  </si>
  <si>
    <t xml:space="preserve">244 HUNTERDON ST                                  </t>
  </si>
  <si>
    <t xml:space="preserve">341 NORTH 11TH STREET                                       </t>
  </si>
  <si>
    <t>2/27/2014 14:24</t>
  </si>
  <si>
    <t xml:space="preserve">341 N 11TH ST                                     </t>
  </si>
  <si>
    <t xml:space="preserve">25 GARRISON STREET                                          </t>
  </si>
  <si>
    <t>4/30/2013 12:58</t>
  </si>
  <si>
    <t xml:space="preserve">25 GARRISON ST                                    </t>
  </si>
  <si>
    <t xml:space="preserve">51 RICHARDS STREET #3                                       </t>
  </si>
  <si>
    <t>1/20/2017 10:47</t>
  </si>
  <si>
    <t xml:space="preserve">51 RICHARDS ST # 3                                </t>
  </si>
  <si>
    <t xml:space="preserve">NEWARK NJ 07105-4050                              </t>
  </si>
  <si>
    <t xml:space="preserve">627 B 15TH AVENUE                                           </t>
  </si>
  <si>
    <t xml:space="preserve"> 9/2/2017 12:18</t>
  </si>
  <si>
    <t xml:space="preserve">627 15TH AVE # B                                  </t>
  </si>
  <si>
    <t xml:space="preserve">NEWARK NJ 07103-1220                              </t>
  </si>
  <si>
    <t xml:space="preserve">306 CLIFTON AVENUE                                          </t>
  </si>
  <si>
    <t xml:space="preserve">306 CLIFTON AVE                                   </t>
  </si>
  <si>
    <t xml:space="preserve">221 EASTERN PARKWAY #2                                      </t>
  </si>
  <si>
    <t xml:space="preserve">221 EASTERN PKWY # 2                              </t>
  </si>
  <si>
    <t xml:space="preserve">106 S. DEVINE STREET #1R                                    </t>
  </si>
  <si>
    <t xml:space="preserve">106 S DEVINE ST # 1R                              </t>
  </si>
  <si>
    <t xml:space="preserve">10 EDWIN PLACE #2                                           </t>
  </si>
  <si>
    <t xml:space="preserve">10 EDWIN PL # 2                                   </t>
  </si>
  <si>
    <t xml:space="preserve">24 EDWIN PLACE APT. #1                                      </t>
  </si>
  <si>
    <t xml:space="preserve">24 EDWIN PL APT 1                                 </t>
  </si>
  <si>
    <t xml:space="preserve">98 FERRY STREET # A8                                        </t>
  </si>
  <si>
    <t xml:space="preserve">98 FERRY ST # A8                                  </t>
  </si>
  <si>
    <t>11/25/2013 14:4</t>
  </si>
  <si>
    <t>9/20/2017 14:39</t>
  </si>
  <si>
    <t xml:space="preserve">70-A EMMET STREET                                           </t>
  </si>
  <si>
    <t>1/20/2015 12:47</t>
  </si>
  <si>
    <t xml:space="preserve">70A EMMET ST                                      </t>
  </si>
  <si>
    <t xml:space="preserve">NEWARK NJ 07114-1839                              </t>
  </si>
  <si>
    <t xml:space="preserve">108 ELIZABETH AVENUE                                        </t>
  </si>
  <si>
    <t>5/18/2013 11:46</t>
  </si>
  <si>
    <t xml:space="preserve">91 VANDERPOOL STREET #2                                     </t>
  </si>
  <si>
    <t xml:space="preserve">91 VANDERPOOL ST # 2                              </t>
  </si>
  <si>
    <t xml:space="preserve">NEWARK NJ 07114-1716                              </t>
  </si>
  <si>
    <t xml:space="preserve">111 Vanderpool Street Apt.2L                                </t>
  </si>
  <si>
    <t>5/21/2016 10:59</t>
  </si>
  <si>
    <t xml:space="preserve">111 VANDERPOOL ST APT 2L                          </t>
  </si>
  <si>
    <t>6/15/2017 13:34</t>
  </si>
  <si>
    <t xml:space="preserve">47 ECKERT AVENUE 2ND FLOOR                                  </t>
  </si>
  <si>
    <t>2/15/2017 15:39</t>
  </si>
  <si>
    <t xml:space="preserve">258 KEER AVENUE                                             </t>
  </si>
  <si>
    <t>7/16/2013 11:58</t>
  </si>
  <si>
    <t xml:space="preserve">258 KEER AVE                                      </t>
  </si>
  <si>
    <t xml:space="preserve">NEWARK NJ 07112-1240                              </t>
  </si>
  <si>
    <t xml:space="preserve">51 CHADWICK AVENUE                                          </t>
  </si>
  <si>
    <t>4/25/2014 13:09</t>
  </si>
  <si>
    <t xml:space="preserve">51 CHADWICK AVE                                   </t>
  </si>
  <si>
    <t xml:space="preserve">98 PENNSYLVANIA #BASEMENT                                   </t>
  </si>
  <si>
    <t xml:space="preserve">98 PENNSYLVANIA AVE BSMT                          </t>
  </si>
  <si>
    <t xml:space="preserve">NEWARK NJ 07114-1966                              </t>
  </si>
  <si>
    <t xml:space="preserve">1875 SW PARK AVENUE                                         </t>
  </si>
  <si>
    <t xml:space="preserve">        11:13.2</t>
  </si>
  <si>
    <t xml:space="preserve">1875 SW PARK AVE                                  </t>
  </si>
  <si>
    <t xml:space="preserve">PORTLAND OR 97201-3220                            </t>
  </si>
  <si>
    <t xml:space="preserve">10 EARL STREET #B10                                         </t>
  </si>
  <si>
    <t xml:space="preserve">10 EARL ST # B10                                  </t>
  </si>
  <si>
    <t xml:space="preserve">NEWARK NJ 07114-1722                              </t>
  </si>
  <si>
    <t xml:space="preserve">11 POINER STREET                                            </t>
  </si>
  <si>
    <t>12/12/2014 10:3</t>
  </si>
  <si>
    <t xml:space="preserve">11 POINIER ST                                     </t>
  </si>
  <si>
    <t xml:space="preserve">NEWARK NJ 07114-1725                              </t>
  </si>
  <si>
    <t xml:space="preserve">92 MILLER STREET #2                                         </t>
  </si>
  <si>
    <t>3/24/2014 15:55</t>
  </si>
  <si>
    <t xml:space="preserve">92 MILLER ST # 2                                  </t>
  </si>
  <si>
    <t xml:space="preserve">253 WEST RUNYON STREET                                      </t>
  </si>
  <si>
    <t>5/30/2015 12:59</t>
  </si>
  <si>
    <t xml:space="preserve">253 W RUNYON ST                                   </t>
  </si>
  <si>
    <t xml:space="preserve">72 ELIZABETH AVENUE                                         </t>
  </si>
  <si>
    <t xml:space="preserve">72 ELIZABETH AVE                                  </t>
  </si>
  <si>
    <t xml:space="preserve">NEWARK NJ 07108-2826                              </t>
  </si>
  <si>
    <t xml:space="preserve">119 ORATON STREET                                           </t>
  </si>
  <si>
    <t xml:space="preserve">119 ORATON ST                                     </t>
  </si>
  <si>
    <t xml:space="preserve">462 RIDGE STREET                                            </t>
  </si>
  <si>
    <t>10/14/2018 8:23</t>
  </si>
  <si>
    <t xml:space="preserve">462 RIDGE ST                                      </t>
  </si>
  <si>
    <t xml:space="preserve">NEWARK NJ 07104-1424                              </t>
  </si>
  <si>
    <t xml:space="preserve">208 ASTOR STREET                                            </t>
  </si>
  <si>
    <t>9/12/2013 11:15</t>
  </si>
  <si>
    <t xml:space="preserve">208 ASTOR ST                                      </t>
  </si>
  <si>
    <t xml:space="preserve">93 SAINT CHARLES STREET                                     </t>
  </si>
  <si>
    <t>4/15/2013 14:55</t>
  </si>
  <si>
    <t xml:space="preserve">93 SAINT CHARLES ST                               </t>
  </si>
  <si>
    <t xml:space="preserve">108 MILFORD AVE. APT. 1                                     </t>
  </si>
  <si>
    <t xml:space="preserve">108 MILFORD AVE APT 1                             </t>
  </si>
  <si>
    <t xml:space="preserve">NEWARK NJ 07108-2736                              </t>
  </si>
  <si>
    <t xml:space="preserve">86 WEST ALPINE ST.                                          </t>
  </si>
  <si>
    <t xml:space="preserve">213 SOUTH 10TH ST.                                          </t>
  </si>
  <si>
    <t xml:space="preserve">213 S 10TH ST                                     </t>
  </si>
  <si>
    <t xml:space="preserve">25 GOBLE ST. APT. 1                                         </t>
  </si>
  <si>
    <t xml:space="preserve"> 6/6/2013 14:09</t>
  </si>
  <si>
    <t xml:space="preserve">25 GOBLE ST APT 1                                 </t>
  </si>
  <si>
    <t xml:space="preserve">NEWARK NJ 07114-2755                              </t>
  </si>
  <si>
    <t xml:space="preserve">105 GARRISON STREET, #2                                     </t>
  </si>
  <si>
    <t>7/13/2013 14:29</t>
  </si>
  <si>
    <t xml:space="preserve">105 GARRISON ST # 2                               </t>
  </si>
  <si>
    <t xml:space="preserve">272 DAYTON STREET #2                                        </t>
  </si>
  <si>
    <t>3/10/2015 16:23</t>
  </si>
  <si>
    <t xml:space="preserve">272 DAYTON ST # 2                                 </t>
  </si>
  <si>
    <t xml:space="preserve">411 SOUTH 19TH STREET #1                                    </t>
  </si>
  <si>
    <t xml:space="preserve">  3/5/2016 9:43</t>
  </si>
  <si>
    <t xml:space="preserve">411 S 19TH ST # 1                                 </t>
  </si>
  <si>
    <t xml:space="preserve">24 GRUMMAN AVENUE #2                                        </t>
  </si>
  <si>
    <t>10/15/2018 23:4</t>
  </si>
  <si>
    <t xml:space="preserve">24 GRUMMAN AVE # 2                                </t>
  </si>
  <si>
    <t xml:space="preserve">178 MALVERN STREET, 3RD FLOOR                               </t>
  </si>
  <si>
    <t xml:space="preserve"> 7/3/2013 17:04</t>
  </si>
  <si>
    <t xml:space="preserve">178 MALVERN ST APT 3                              </t>
  </si>
  <si>
    <t xml:space="preserve">NEWARK NJ 07105-2473                              </t>
  </si>
  <si>
    <t xml:space="preserve">319 SUMMER AVE                                              </t>
  </si>
  <si>
    <t xml:space="preserve">319 SUMMER AVE                                    </t>
  </si>
  <si>
    <t xml:space="preserve">157 GREEN STREET 3RD FLOOR                                  </t>
  </si>
  <si>
    <t>9/15/2016 15:11</t>
  </si>
  <si>
    <t xml:space="preserve">157 GREEN ST FL 3                                 </t>
  </si>
  <si>
    <t xml:space="preserve">NEWARK NJ 07105-1397                              </t>
  </si>
  <si>
    <t xml:space="preserve">352 OLIVER STREET                                           </t>
  </si>
  <si>
    <t>8/31/2015 12:43</t>
  </si>
  <si>
    <t xml:space="preserve">352 OLIVER ST                                     </t>
  </si>
  <si>
    <t xml:space="preserve">109 GOLDSMITH AVENUE                                        </t>
  </si>
  <si>
    <t xml:space="preserve">109 GOLDSMITH AVE                                 </t>
  </si>
  <si>
    <t xml:space="preserve">425 MT. PROSPECT AVE. APT.#301                              </t>
  </si>
  <si>
    <t>7/28/2018 11:25</t>
  </si>
  <si>
    <t xml:space="preserve">425 MOUNT PROSPECT AVE APT 301                    </t>
  </si>
  <si>
    <t xml:space="preserve">NEWARK NJ 07104-2155                              </t>
  </si>
  <si>
    <t xml:space="preserve">196 WEEQUAHIC AVENUE #1                                     </t>
  </si>
  <si>
    <t xml:space="preserve">196 WEEQUAHIC AVE # 1                             </t>
  </si>
  <si>
    <t xml:space="preserve">38 WILSON AVENUE #2                                         </t>
  </si>
  <si>
    <t>5/31/2014 11:29</t>
  </si>
  <si>
    <t xml:space="preserve">38 WILSON AVE # 2                                 </t>
  </si>
  <si>
    <t>8/15/2013 14:37</t>
  </si>
  <si>
    <t xml:space="preserve">293 18TH AVENUE #-A                                         </t>
  </si>
  <si>
    <t xml:space="preserve"> 8/7/2014 10:21</t>
  </si>
  <si>
    <t xml:space="preserve">293 18TH AVE # -A                                 </t>
  </si>
  <si>
    <t xml:space="preserve">95 W. KINNEY STREET # 3-A                                   </t>
  </si>
  <si>
    <t>11/2/2013 13:41</t>
  </si>
  <si>
    <t xml:space="preserve">95 W KINNEY ST APT 3A                             </t>
  </si>
  <si>
    <t xml:space="preserve">NEWARK NJ 07102-1134                              </t>
  </si>
  <si>
    <t xml:space="preserve">150 SHEPHARD AVENUE                                         </t>
  </si>
  <si>
    <t>11/23/2013 13:4</t>
  </si>
  <si>
    <t xml:space="preserve">150 SHEPHARD AVE                                  </t>
  </si>
  <si>
    <t xml:space="preserve">76 MAIN STREET                                              </t>
  </si>
  <si>
    <t>5/20/2013 15:07</t>
  </si>
  <si>
    <t xml:space="preserve">76 MAIN ST                                        </t>
  </si>
  <si>
    <t xml:space="preserve">150 Orchard Street                                          </t>
  </si>
  <si>
    <t xml:space="preserve">292 BROAD STREET #1-A                                       </t>
  </si>
  <si>
    <t xml:space="preserve">292 BROAD ST # 1-A                                </t>
  </si>
  <si>
    <t xml:space="preserve">600 BROAD STREET #1111                                      </t>
  </si>
  <si>
    <t xml:space="preserve"> 8/9/2014 12:12</t>
  </si>
  <si>
    <t xml:space="preserve">600 BROAD ST # 1111                               </t>
  </si>
  <si>
    <t xml:space="preserve">22 STONY BROOK DRIVE                                        </t>
  </si>
  <si>
    <t xml:space="preserve"> 7/7/2016 12:03</t>
  </si>
  <si>
    <t xml:space="preserve">22 STONEY BROOK DR                                </t>
  </si>
  <si>
    <t xml:space="preserve">WARREN NJ 07059-5451                              </t>
  </si>
  <si>
    <t xml:space="preserve">77 SUMMIT AVENUE                                            </t>
  </si>
  <si>
    <t xml:space="preserve"> 9/3/2016 11:46</t>
  </si>
  <si>
    <t xml:space="preserve">77 SUMMIT AVE                                     </t>
  </si>
  <si>
    <t xml:space="preserve">86 BRUNSWICK STREET #1-E                                    </t>
  </si>
  <si>
    <t>10/13/2015 9:24</t>
  </si>
  <si>
    <t xml:space="preserve">86 BRUNSWICK ST APT 1E                            </t>
  </si>
  <si>
    <t xml:space="preserve">165 LINCOLN PLACE                                           </t>
  </si>
  <si>
    <t>1/28/2014 16:34</t>
  </si>
  <si>
    <t xml:space="preserve">165 LINCOLN PL                                    </t>
  </si>
  <si>
    <t xml:space="preserve">416 IRVINE TURNER BLVD. APT. 1P                             </t>
  </si>
  <si>
    <t xml:space="preserve">416 IRVINE TURNER BLVD APT 1P                     </t>
  </si>
  <si>
    <t xml:space="preserve">15 DAVIS AVENUE                                             </t>
  </si>
  <si>
    <t xml:space="preserve">15 DAVIS AVE                                      </t>
  </si>
  <si>
    <t xml:space="preserve">KEARNY NJ 07032-3360                              </t>
  </si>
  <si>
    <t xml:space="preserve">25A SHERMAN AVE.                                            </t>
  </si>
  <si>
    <t xml:space="preserve">25A SHERMAN AVE                                   </t>
  </si>
  <si>
    <t xml:space="preserve">185 JELLIFF AVENUE                                          </t>
  </si>
  <si>
    <t xml:space="preserve">185 JELLIFF AVE                                   </t>
  </si>
  <si>
    <t xml:space="preserve">NEWARK NJ 07108-1903                              </t>
  </si>
  <si>
    <t xml:space="preserve">255 BERKLEY AVENUE                                          </t>
  </si>
  <si>
    <t xml:space="preserve">255 BERKELEY AVE                                  </t>
  </si>
  <si>
    <t xml:space="preserve">130 VASSAR AVE                                              </t>
  </si>
  <si>
    <t xml:space="preserve">782 SOUTH 15TH STREET                                       </t>
  </si>
  <si>
    <t xml:space="preserve">782 S 15TH ST                                     </t>
  </si>
  <si>
    <t xml:space="preserve">58 BARBARA STREET                                           </t>
  </si>
  <si>
    <t xml:space="preserve">58 BARBARA ST                                     </t>
  </si>
  <si>
    <t xml:space="preserve">255 BERKELEY AVENUE, #`16C                                  </t>
  </si>
  <si>
    <t>1/24/2014 16:17</t>
  </si>
  <si>
    <t xml:space="preserve">255 BERKELEY AVE APT 16C                          </t>
  </si>
  <si>
    <t xml:space="preserve">NEWARK NJ 07107-1968                              </t>
  </si>
  <si>
    <t xml:space="preserve">65 SEYMOUR AVENUE                                           </t>
  </si>
  <si>
    <t xml:space="preserve">65 SEYMOUR AVE                                    </t>
  </si>
  <si>
    <t xml:space="preserve">NEWARK NJ 07108-4502                              </t>
  </si>
  <si>
    <t xml:space="preserve">733 HIGHLAND AVENUE #3                                      </t>
  </si>
  <si>
    <t xml:space="preserve"> 2/6/2013 14:00</t>
  </si>
  <si>
    <t xml:space="preserve">733 HIGHLAND AVE # 3                              </t>
  </si>
  <si>
    <t xml:space="preserve">139 MADISON AVENUE                                          </t>
  </si>
  <si>
    <t xml:space="preserve">139 MADISON AVE                                   </t>
  </si>
  <si>
    <t xml:space="preserve">IRVINGTON NJ 07111-2547                           </t>
  </si>
  <si>
    <t xml:space="preserve">43 HENSLER STREET, #2                                       </t>
  </si>
  <si>
    <t xml:space="preserve">        04:04.3</t>
  </si>
  <si>
    <t xml:space="preserve">43 HENSLER ST APT 2                               </t>
  </si>
  <si>
    <t xml:space="preserve">43 WALL STREET , #1                                         </t>
  </si>
  <si>
    <t>4/11/2017 12:52</t>
  </si>
  <si>
    <t xml:space="preserve">43 WALL ST # 1                                    </t>
  </si>
  <si>
    <t xml:space="preserve">NEWARK NJ 07105-3207                              </t>
  </si>
  <si>
    <t xml:space="preserve">19 BRILL STREET , #1                                        </t>
  </si>
  <si>
    <t xml:space="preserve">19 BRILL ST # 1                                   </t>
  </si>
  <si>
    <t xml:space="preserve">38 ADAMS STRRET #2                                          </t>
  </si>
  <si>
    <t xml:space="preserve">        11:42.6</t>
  </si>
  <si>
    <t xml:space="preserve">38 ADAMS STRRET #2                                </t>
  </si>
  <si>
    <t xml:space="preserve">439 KERRIGAN BLVD. #-A                                      </t>
  </si>
  <si>
    <t xml:space="preserve">439 KERRIGAN BLVD. #-A                            </t>
  </si>
  <si>
    <t xml:space="preserve">133 PARKER STREET APT #1                                    </t>
  </si>
  <si>
    <t xml:space="preserve">133 PARKER STREET APT #1                          </t>
  </si>
  <si>
    <t xml:space="preserve">NEWARK NJ 07104                                             </t>
  </si>
  <si>
    <t xml:space="preserve">NEWARK NJ 07104                                   </t>
  </si>
  <si>
    <t xml:space="preserve">120 BLOOMFIELD AVE                                          </t>
  </si>
  <si>
    <t xml:space="preserve"> 8/3/2017 14:10</t>
  </si>
  <si>
    <t xml:space="preserve">120 BLOOMFIELD AVE                                </t>
  </si>
  <si>
    <t xml:space="preserve">VAUXHALL NJ 07088- 0                              </t>
  </si>
  <si>
    <t xml:space="preserve">67 7TH AVENUE #2ND FL.                                      </t>
  </si>
  <si>
    <t xml:space="preserve">67 7TH AVENUE #2ND FL.                            </t>
  </si>
  <si>
    <t xml:space="preserve">135 VAN BUREN STREET, SECOND FLOOR                          </t>
  </si>
  <si>
    <t>1/19/2017 15:10</t>
  </si>
  <si>
    <t xml:space="preserve">135 VAN BUREN ST FL 2                             </t>
  </si>
  <si>
    <t xml:space="preserve">103 WARWICK STREET , #3                                     </t>
  </si>
  <si>
    <t xml:space="preserve"> 6/6/2018 16:40</t>
  </si>
  <si>
    <t xml:space="preserve">103 WARWICK ST APT 3                              </t>
  </si>
  <si>
    <t xml:space="preserve">NEWARK NJ 07105-1679                              </t>
  </si>
  <si>
    <t xml:space="preserve">269 SHERMAN AVE. 1ST FL.                                    </t>
  </si>
  <si>
    <t xml:space="preserve">395 LAFAYETTE STREET #3                                     </t>
  </si>
  <si>
    <t>12/14/2017 15:4</t>
  </si>
  <si>
    <t xml:space="preserve">395 LAFAYETTE ST # 3                              </t>
  </si>
  <si>
    <t xml:space="preserve">33 MARNE STREET, 1ST FLOOR                                  </t>
  </si>
  <si>
    <t xml:space="preserve">33 MARNE ST FL 1                                  </t>
  </si>
  <si>
    <t>8/17/2018 15:16</t>
  </si>
  <si>
    <t xml:space="preserve">381 CHESTNUT STREET                                         </t>
  </si>
  <si>
    <t>12/14/2017 10:3</t>
  </si>
  <si>
    <t xml:space="preserve">381 CHESTNUT ST                                   </t>
  </si>
  <si>
    <t xml:space="preserve">314 CLIFTON AVENUE                                          </t>
  </si>
  <si>
    <t xml:space="preserve"> 3/8/2013 15:43</t>
  </si>
  <si>
    <t xml:space="preserve">314 CLIFTON AVE                                   </t>
  </si>
  <si>
    <t xml:space="preserve">482 15TH AVENUE #1                                          </t>
  </si>
  <si>
    <t xml:space="preserve">482 15TH AVE # 1                                  </t>
  </si>
  <si>
    <t xml:space="preserve">53 CYPRESS ST.                                              </t>
  </si>
  <si>
    <t>11/25/2014 14:3</t>
  </si>
  <si>
    <t xml:space="preserve">53 CYPRESS ST                                     </t>
  </si>
  <si>
    <t xml:space="preserve">NEWARK NJ 07108-1028                              </t>
  </si>
  <si>
    <t xml:space="preserve">255 SOUTH 8TH ST.                                           </t>
  </si>
  <si>
    <t>4/16/2013 12:54</t>
  </si>
  <si>
    <t xml:space="preserve">255 S 8TH ST                                      </t>
  </si>
  <si>
    <t xml:space="preserve">212 RENNER AVENUE #2                                        </t>
  </si>
  <si>
    <t xml:space="preserve">212 RENNER AVE # 2                                </t>
  </si>
  <si>
    <t xml:space="preserve">78C MADISON AVENUE                                          </t>
  </si>
  <si>
    <t xml:space="preserve">78C MADISON AVE                                   </t>
  </si>
  <si>
    <t xml:space="preserve">NEWARK NJ 07108-2023                              </t>
  </si>
  <si>
    <t xml:space="preserve">330 MOUNT PROSPECT AVENUE #- 59                             </t>
  </si>
  <si>
    <t xml:space="preserve">330 MOUNT PROSPECT AVE APT 59                     </t>
  </si>
  <si>
    <t xml:space="preserve">61 TAYLOR STREET                                            </t>
  </si>
  <si>
    <t>7/28/2016 11:36</t>
  </si>
  <si>
    <t xml:space="preserve">155 BLECKER STREET #1113-A                                  </t>
  </si>
  <si>
    <t xml:space="preserve">155 BLECKER STREET #1113-A                        </t>
  </si>
  <si>
    <t xml:space="preserve">217 72ND. STREET                                            </t>
  </si>
  <si>
    <t xml:space="preserve">217 72ND ST                                       </t>
  </si>
  <si>
    <t xml:space="preserve">NORTH BERGEN NJ 07047-5701                        </t>
  </si>
  <si>
    <t xml:space="preserve">205 OLIVER STREET, #1                                       </t>
  </si>
  <si>
    <t>12/27/2013 16:2</t>
  </si>
  <si>
    <t xml:space="preserve">671 MARTIN LUTHER KING BLVD                                 </t>
  </si>
  <si>
    <t xml:space="preserve">183 SHERMAN AVENUE #C                                       </t>
  </si>
  <si>
    <t xml:space="preserve">183 SHERMAN AVE # C                               </t>
  </si>
  <si>
    <t xml:space="preserve">NEWARK NJ 07114-1736                              </t>
  </si>
  <si>
    <t xml:space="preserve">300 OLIVER STREET, #5                                       </t>
  </si>
  <si>
    <t>9/16/2014 15:48</t>
  </si>
  <si>
    <t xml:space="preserve">300 OLIVER ST APT 5                               </t>
  </si>
  <si>
    <t xml:space="preserve">NEWARK NJ 07105-2519                              </t>
  </si>
  <si>
    <t>11/17/2014 12:0</t>
  </si>
  <si>
    <t xml:space="preserve">120 SOUTH 7TH STREET                                        </t>
  </si>
  <si>
    <t>11/17/2015 13:2</t>
  </si>
  <si>
    <t xml:space="preserve">120 S 7TH ST                                      </t>
  </si>
  <si>
    <t xml:space="preserve">17 BRILL STREET #2                                          </t>
  </si>
  <si>
    <t xml:space="preserve"> 9/7/2016 13:02</t>
  </si>
  <si>
    <t xml:space="preserve">17 BRILL ST # 2                                   </t>
  </si>
  <si>
    <t xml:space="preserve">94-96 WEST END AVENUE                                       </t>
  </si>
  <si>
    <t>5/18/2016 18:55</t>
  </si>
  <si>
    <t xml:space="preserve">94 W END AVE # 96                                 </t>
  </si>
  <si>
    <t xml:space="preserve">NEWARK NJ 07106-1903                              </t>
  </si>
  <si>
    <t xml:space="preserve">694 SOUTH 18TH STREET                                       </t>
  </si>
  <si>
    <t xml:space="preserve">694 S 18TH ST                                     </t>
  </si>
  <si>
    <t xml:space="preserve">10 JOHNSON AVENUE #2                                        </t>
  </si>
  <si>
    <t>10/16/2015 17:1</t>
  </si>
  <si>
    <t xml:space="preserve">10 JOHNSON AVE # 2                                </t>
  </si>
  <si>
    <t>6/24/2013 10:51</t>
  </si>
  <si>
    <t xml:space="preserve">47 RICHARDS STREET #1                                       </t>
  </si>
  <si>
    <t>4/25/2017 15:36</t>
  </si>
  <si>
    <t xml:space="preserve">47 RICHARDS ST # 1                                </t>
  </si>
  <si>
    <t xml:space="preserve">NEWARK NJ 07105-4022                              </t>
  </si>
  <si>
    <t xml:space="preserve">891 SOUTH 16TH STREET                                       </t>
  </si>
  <si>
    <t>10/18/2014 14:5</t>
  </si>
  <si>
    <t xml:space="preserve">891 S 16TH ST                                     </t>
  </si>
  <si>
    <t xml:space="preserve">176 12TH AVENUE #2L                                         </t>
  </si>
  <si>
    <t xml:space="preserve">176 12TH AVE # 2L                                 </t>
  </si>
  <si>
    <t xml:space="preserve">176 12TH STREET #2L                                         </t>
  </si>
  <si>
    <t>1/19/2013 12:53</t>
  </si>
  <si>
    <t xml:space="preserve">176 S 12TH ST # 2L                                </t>
  </si>
  <si>
    <t xml:space="preserve">NEWARK NJ 07107-1417                              </t>
  </si>
  <si>
    <t xml:space="preserve">32 MOUNT PROSPECT AVENUE #1ST FL.                           </t>
  </si>
  <si>
    <t xml:space="preserve">        36:52.2</t>
  </si>
  <si>
    <t xml:space="preserve">32 MOUNT PROSPECT AVE FL 1                        </t>
  </si>
  <si>
    <t xml:space="preserve">101 MUHAMMAD ALI BLVD                                       </t>
  </si>
  <si>
    <t xml:space="preserve">101 MUHAMMAD ALI AVE                              </t>
  </si>
  <si>
    <t xml:space="preserve"> 6/6/2014 16:37</t>
  </si>
  <si>
    <t xml:space="preserve">41 KEARNY STREET                                            </t>
  </si>
  <si>
    <t>9/27/2013 16:51</t>
  </si>
  <si>
    <t xml:space="preserve">41 KEARNY ST                                      </t>
  </si>
  <si>
    <t xml:space="preserve">51 CLIFTON AVENUE #C 408                                    </t>
  </si>
  <si>
    <t>8/26/2017 22:36</t>
  </si>
  <si>
    <t xml:space="preserve">51 CLIFTON AVE APT C408                           </t>
  </si>
  <si>
    <t xml:space="preserve">11 HOWELL PLACE #2FL.                                       </t>
  </si>
  <si>
    <t xml:space="preserve">11 HOWELL PL FL 2                                 </t>
  </si>
  <si>
    <t xml:space="preserve">141 UNION AVENUE 4B                                         </t>
  </si>
  <si>
    <t xml:space="preserve"> 5/9/2014 14:14</t>
  </si>
  <si>
    <t xml:space="preserve">141 UNION AVE APT 4B                              </t>
  </si>
  <si>
    <t xml:space="preserve">IRVINGTON NJ 07111-3295                           </t>
  </si>
  <si>
    <t xml:space="preserve">267 ADAMS STREET #5                                         </t>
  </si>
  <si>
    <t xml:space="preserve"> 6/7/2017 14:57</t>
  </si>
  <si>
    <t xml:space="preserve">267 ADAMS ST APT 5                                </t>
  </si>
  <si>
    <t xml:space="preserve">NEWARK NJ 07105-2031                              </t>
  </si>
  <si>
    <t xml:space="preserve">130 CHANCELLOR AVENUE #- 5D                                 </t>
  </si>
  <si>
    <t xml:space="preserve">130 CHANCELLOR AVE APT 5D # -                     </t>
  </si>
  <si>
    <t xml:space="preserve">NEWARK NJ 07112-1991                              </t>
  </si>
  <si>
    <t xml:space="preserve">243 LAKE STREET #2                                          </t>
  </si>
  <si>
    <t xml:space="preserve">243 LAKE ST # 2                                   </t>
  </si>
  <si>
    <t xml:space="preserve">147 MARTIN LUTHER KING BLVD                                 </t>
  </si>
  <si>
    <t>10/20/2015 11:1</t>
  </si>
  <si>
    <t xml:space="preserve">147 MARTIN LUTHER KING JR BLVD                    </t>
  </si>
  <si>
    <t xml:space="preserve">131 CLIFTON AVENUE #1                                       </t>
  </si>
  <si>
    <t xml:space="preserve">131 CLIFTON AVE # 1                               </t>
  </si>
  <si>
    <t xml:space="preserve">124 VERONA AVENUE                                           </t>
  </si>
  <si>
    <t xml:space="preserve"> 9/4/2013 17:00</t>
  </si>
  <si>
    <t xml:space="preserve">124 VERONA AVE                                    </t>
  </si>
  <si>
    <t xml:space="preserve">74 MAPES AVENUE 1ST FL                                      </t>
  </si>
  <si>
    <t xml:space="preserve">        34:59.4</t>
  </si>
  <si>
    <t xml:space="preserve">74 MAPES AVE FL 1                                 </t>
  </si>
  <si>
    <t>10/9/2015 12:24</t>
  </si>
  <si>
    <t xml:space="preserve">75 DELAVAN AVENUE #R-1                                      </t>
  </si>
  <si>
    <t>11/12/2015 13:0</t>
  </si>
  <si>
    <t xml:space="preserve">75 DELAVAN AVE # R-1                              </t>
  </si>
  <si>
    <t xml:space="preserve">34 SUMO VILLAGE CT.                                         </t>
  </si>
  <si>
    <t xml:space="preserve">34 SUMO VILLAGE CT                                </t>
  </si>
  <si>
    <t xml:space="preserve">110 WEEQUAHIC AVE                                           </t>
  </si>
  <si>
    <t xml:space="preserve">110 WEEQUAHIC AVE                                 </t>
  </si>
  <si>
    <t xml:space="preserve">637 SANFORD AVENUE                                          </t>
  </si>
  <si>
    <t xml:space="preserve"> 3/8/2013 15:36</t>
  </si>
  <si>
    <t xml:space="preserve">637 SANFORD AVE                                   </t>
  </si>
  <si>
    <t xml:space="preserve">118 POMONA AVENUE                                           </t>
  </si>
  <si>
    <t xml:space="preserve">118 POMONA AVE                                    </t>
  </si>
  <si>
    <t xml:space="preserve">89 CHADWICK AVENUE                                          </t>
  </si>
  <si>
    <t>5/21/2015 11:17</t>
  </si>
  <si>
    <t xml:space="preserve">89 CHADWICK AVE                                   </t>
  </si>
  <si>
    <t>8/22/2018 16:58</t>
  </si>
  <si>
    <t>4/13/2017 19:15</t>
  </si>
  <si>
    <t xml:space="preserve">105 SCHUYLER AVENUE #2                                      </t>
  </si>
  <si>
    <t xml:space="preserve">  1/7/2016 6:15</t>
  </si>
  <si>
    <t xml:space="preserve">105 SCHUYLER AVE # 2                              </t>
  </si>
  <si>
    <t xml:space="preserve">567 BROAD STREET #1                                         </t>
  </si>
  <si>
    <t>6/14/2014 11:06</t>
  </si>
  <si>
    <t xml:space="preserve">567 BROAD ST # 1                                  </t>
  </si>
  <si>
    <t xml:space="preserve">266 PRINCE STREET                                           </t>
  </si>
  <si>
    <t xml:space="preserve">266 PRINCE ST                                     </t>
  </si>
  <si>
    <t xml:space="preserve">270 E. KINNEY STREET #1                                     </t>
  </si>
  <si>
    <t>2/15/2018 14:03</t>
  </si>
  <si>
    <t xml:space="preserve">270 E KINNEY ST # 1                               </t>
  </si>
  <si>
    <t xml:space="preserve">NEWARK NJ 07105-2026                              </t>
  </si>
  <si>
    <t xml:space="preserve">257 SPRINGFIELD AVENUE #2FL.                                </t>
  </si>
  <si>
    <t xml:space="preserve">        37:34.6</t>
  </si>
  <si>
    <t xml:space="preserve">257 SPRINGFIELD AVE FL 2                          </t>
  </si>
  <si>
    <t xml:space="preserve">NEWARK NJ 07103-2956                              </t>
  </si>
  <si>
    <t xml:space="preserve">270 EAST KINNEY STREET #2                                   </t>
  </si>
  <si>
    <t xml:space="preserve">        04:30.2</t>
  </si>
  <si>
    <t xml:space="preserve">270 E KINNEY ST APT 2                             </t>
  </si>
  <si>
    <t xml:space="preserve">271 SOTH 19TH STREET                                        </t>
  </si>
  <si>
    <t>4/22/2013 15:40</t>
  </si>
  <si>
    <t xml:space="preserve">271 SOTH 19TH STREET                              </t>
  </si>
  <si>
    <t xml:space="preserve">270 E. KINNEY STREET #2                                     </t>
  </si>
  <si>
    <t xml:space="preserve"> 9/5/2018 15:57</t>
  </si>
  <si>
    <t xml:space="preserve">276 SOUTH 11TH STREET #2FL.                                 </t>
  </si>
  <si>
    <t xml:space="preserve"> 5/4/2016 15:48</t>
  </si>
  <si>
    <t xml:space="preserve">276 S 11TH ST FL 2                                </t>
  </si>
  <si>
    <t xml:space="preserve">105 CLIFTON AVENUE #3                                       </t>
  </si>
  <si>
    <t xml:space="preserve">105 CLIFTON AVE APT 3                             </t>
  </si>
  <si>
    <t xml:space="preserve">NEWARK NJ 07104-7012                              </t>
  </si>
  <si>
    <t xml:space="preserve">213 ARLINGTON AVENUE                                        </t>
  </si>
  <si>
    <t xml:space="preserve"> 4/1/2014 23:02</t>
  </si>
  <si>
    <t xml:space="preserve">213 ARLINGTON AVE                                 </t>
  </si>
  <si>
    <t xml:space="preserve">CLIFTON NJ 07011-1808                             </t>
  </si>
  <si>
    <t xml:space="preserve">25 WALL STREET #2                                           </t>
  </si>
  <si>
    <t xml:space="preserve">25 WALL ST # 2                                    </t>
  </si>
  <si>
    <t xml:space="preserve">6 PACIFIC STREET, 1ST FLOOR                                 </t>
  </si>
  <si>
    <t>2/26/2015 15:42</t>
  </si>
  <si>
    <t xml:space="preserve">6 PACIFIC ST FL 1                                 </t>
  </si>
  <si>
    <t xml:space="preserve">NEWARK NJ 07105-1212                              </t>
  </si>
  <si>
    <t xml:space="preserve">441 WALNUT STREET #1FL                                      </t>
  </si>
  <si>
    <t xml:space="preserve">441 WALNUT ST FL 1                                </t>
  </si>
  <si>
    <t xml:space="preserve">458 SOUTH 16TH STREET #12                                   </t>
  </si>
  <si>
    <t xml:space="preserve">458 S 16TH ST APT 12                              </t>
  </si>
  <si>
    <t xml:space="preserve">870 DECKER LANE                                             </t>
  </si>
  <si>
    <t>5/10/2013 14:17</t>
  </si>
  <si>
    <t xml:space="preserve">WARMINSTER          </t>
  </si>
  <si>
    <t xml:space="preserve">870 DECKER LN                                     </t>
  </si>
  <si>
    <t xml:space="preserve">WARMINSTER PA 18974-2411                          </t>
  </si>
  <si>
    <t xml:space="preserve">60 UNION STREET #2S                                         </t>
  </si>
  <si>
    <t>8/30/2013 13:01</t>
  </si>
  <si>
    <t xml:space="preserve">60 UNION ST # 2S                                  </t>
  </si>
  <si>
    <t xml:space="preserve">473 UNIVERSITY AVENUE #3A                                   </t>
  </si>
  <si>
    <t>5/23/2013 12:42</t>
  </si>
  <si>
    <t xml:space="preserve">473 UNIVERSITY AVE APT 3A                         </t>
  </si>
  <si>
    <t xml:space="preserve">98 GRAND AVE. 2ND FL.                                       </t>
  </si>
  <si>
    <t xml:space="preserve">98 GRAND AVE FL 2                                 </t>
  </si>
  <si>
    <t xml:space="preserve">690 MOUNT PROSPECT AVENUE                                   </t>
  </si>
  <si>
    <t xml:space="preserve">690 MOUNT PROSPECT AVE                            </t>
  </si>
  <si>
    <t xml:space="preserve">NEWARK NJ 07104-3152                              </t>
  </si>
  <si>
    <t xml:space="preserve">NEWARK NJ 07104-3717                              </t>
  </si>
  <si>
    <t xml:space="preserve">343 SCHLEY STREET #3A                                       </t>
  </si>
  <si>
    <t xml:space="preserve">343 SCHLEY ST APT A3                              </t>
  </si>
  <si>
    <t xml:space="preserve">NEWARK NJ 07112-1034                              </t>
  </si>
  <si>
    <t xml:space="preserve">205 IRVINE TURNER BLVD #318                                 </t>
  </si>
  <si>
    <t xml:space="preserve">205 IRVINE TURNER BLVD APT 318                    </t>
  </si>
  <si>
    <t xml:space="preserve">NEWARK NJ 07108-2651                              </t>
  </si>
  <si>
    <t xml:space="preserve">550 BROAD STREET 6TH FL.                                    </t>
  </si>
  <si>
    <t xml:space="preserve">550 BROAD ST FL 6                                 </t>
  </si>
  <si>
    <t xml:space="preserve">87 14TH AVENUE #3                                           </t>
  </si>
  <si>
    <t xml:space="preserve"> 8/3/2016 10:20</t>
  </si>
  <si>
    <t xml:space="preserve">87 14TH AVE # 3                                   </t>
  </si>
  <si>
    <t xml:space="preserve">65 CHADWICK AVENUE #2                                       </t>
  </si>
  <si>
    <t xml:space="preserve">65 CHADWICK AVE APT 2                             </t>
  </si>
  <si>
    <t xml:space="preserve">188 JEFFERSON STREET SUITE 437                              </t>
  </si>
  <si>
    <t>1/15/2014 18:16</t>
  </si>
  <si>
    <t xml:space="preserve">188 JEFFERSON ST STE 437                          </t>
  </si>
  <si>
    <t xml:space="preserve">241 HANSBURY AVENUE                                         </t>
  </si>
  <si>
    <t xml:space="preserve"> 8/9/2017 15:10</t>
  </si>
  <si>
    <t xml:space="preserve">241 HANSBURY AVE                                  </t>
  </si>
  <si>
    <t>11/1/2013 12:48</t>
  </si>
  <si>
    <t xml:space="preserve">681 SOUTH 11TH STREET #3                                    </t>
  </si>
  <si>
    <t>5/26/2017 14:16</t>
  </si>
  <si>
    <t xml:space="preserve">681 S 11TH ST # 3                                 </t>
  </si>
  <si>
    <t xml:space="preserve">436 ROSEVILLE AVENUE #BSMT.                                 </t>
  </si>
  <si>
    <t xml:space="preserve">436 ROSEVILLE AVE BSMT                            </t>
  </si>
  <si>
    <t xml:space="preserve">424 4TH STREET                                              </t>
  </si>
  <si>
    <t xml:space="preserve">424 4TH ST                                        </t>
  </si>
  <si>
    <t xml:space="preserve">46 STUYVESANT AVENUE                                        </t>
  </si>
  <si>
    <t xml:space="preserve">46 STUYVESANT AVE                                 </t>
  </si>
  <si>
    <t xml:space="preserve">P.O. BOX 1189                                               </t>
  </si>
  <si>
    <t xml:space="preserve">PO BOX 1189                                       </t>
  </si>
  <si>
    <t xml:space="preserve">NEWARK NJ 07101-1189                              </t>
  </si>
  <si>
    <t xml:space="preserve">359 PESHINE AVENUE                                          </t>
  </si>
  <si>
    <t xml:space="preserve"> 8/9/2017 18:43</t>
  </si>
  <si>
    <t xml:space="preserve">359 PESHINE AVE                                   </t>
  </si>
  <si>
    <t xml:space="preserve">376 HAWTHORNE AVENUE #1                                     </t>
  </si>
  <si>
    <t xml:space="preserve">376 HAWTHORNE AVE # 1                             </t>
  </si>
  <si>
    <t xml:space="preserve">223 WEST KINNEY STREET #2A                                  </t>
  </si>
  <si>
    <t>7/12/2018 14:35</t>
  </si>
  <si>
    <t xml:space="preserve">223 W KINNEY ST APT 2A                            </t>
  </si>
  <si>
    <t xml:space="preserve">47 MARSAC PLACE                                             </t>
  </si>
  <si>
    <t xml:space="preserve">47 MARSAC PL                                      </t>
  </si>
  <si>
    <t xml:space="preserve">NEWARK NJ 07106-3522                              </t>
  </si>
  <si>
    <t xml:space="preserve">1293 OAKWOOD AVENUE                                         </t>
  </si>
  <si>
    <t xml:space="preserve"> 8/2/2013 15:12</t>
  </si>
  <si>
    <t xml:space="preserve">1293 OAKWOOD AVE                                  </t>
  </si>
  <si>
    <t xml:space="preserve">HILLSIDE NJ 07205-2421                            </t>
  </si>
  <si>
    <t>3/28/2017 15:28</t>
  </si>
  <si>
    <t xml:space="preserve">52 3RD STREET                                               </t>
  </si>
  <si>
    <t xml:space="preserve">52 3RD ST                                         </t>
  </si>
  <si>
    <t xml:space="preserve">55 WILLOUGHBY STREET                                        </t>
  </si>
  <si>
    <t xml:space="preserve">19 HUNTINGTON TERRACE                                       </t>
  </si>
  <si>
    <t xml:space="preserve">19 HUNTINGTON TER                                 </t>
  </si>
  <si>
    <t xml:space="preserve">37 TELFORD STREET                                           </t>
  </si>
  <si>
    <t xml:space="preserve">37 TELFORD ST                                     </t>
  </si>
  <si>
    <t xml:space="preserve">EAST ORANGE NJ 07018-1820                         </t>
  </si>
  <si>
    <t xml:space="preserve">154 DELANCEY STREET, #1                                     </t>
  </si>
  <si>
    <t xml:space="preserve">118 PACIFIC STREET                                          </t>
  </si>
  <si>
    <t xml:space="preserve">118 PACIFIC ST                                    </t>
  </si>
  <si>
    <t xml:space="preserve">NEWARK NJ 07105-6509                              </t>
  </si>
  <si>
    <t xml:space="preserve">143 PARKER STREET #2                                        </t>
  </si>
  <si>
    <t xml:space="preserve">143 PARKER ST APT 2                               </t>
  </si>
  <si>
    <t xml:space="preserve">NEWARK NJ 07104-5103                              </t>
  </si>
  <si>
    <t xml:space="preserve">71 NORFOLK SYTRR                                            </t>
  </si>
  <si>
    <t>7/26/2017 14:32</t>
  </si>
  <si>
    <t xml:space="preserve">71 NORFOLK SYTRR                                  </t>
  </si>
  <si>
    <t>6/20/2013 16:38</t>
  </si>
  <si>
    <t xml:space="preserve">330 BLOOMFIELD AVENUE #3                                    </t>
  </si>
  <si>
    <t xml:space="preserve">330 BLOOMFIELD AVE # 3                            </t>
  </si>
  <si>
    <t xml:space="preserve">NEWARK NJ 07107-2407                              </t>
  </si>
  <si>
    <t xml:space="preserve">239 E. KINNEY STREET #1                                     </t>
  </si>
  <si>
    <t xml:space="preserve">459 IRVINE TURNER BOULEVARD                                 </t>
  </si>
  <si>
    <t>2/10/2015 16:33</t>
  </si>
  <si>
    <t xml:space="preserve">17 JACOB STREET                                             </t>
  </si>
  <si>
    <t>4/10/2014 14:47</t>
  </si>
  <si>
    <t xml:space="preserve">17 JACOB ST                                       </t>
  </si>
  <si>
    <t xml:space="preserve">161 CUSTER AVE                                              </t>
  </si>
  <si>
    <t>10/3/2018 18:35</t>
  </si>
  <si>
    <t xml:space="preserve">161 CUSTER AVE                                    </t>
  </si>
  <si>
    <t xml:space="preserve">NEWARK NJ 07112-2142                              </t>
  </si>
  <si>
    <t>3/23/2013 10:31</t>
  </si>
  <si>
    <t xml:space="preserve">68 BROOKDALE AVENUE                                         </t>
  </si>
  <si>
    <t xml:space="preserve">68 BROOKDALE AVE                                  </t>
  </si>
  <si>
    <t xml:space="preserve">9-19 ROSEVILLE AVENUE #-201                                 </t>
  </si>
  <si>
    <t xml:space="preserve"> 3/2/2013 16:06</t>
  </si>
  <si>
    <t xml:space="preserve">9-19 ROSEVILLE AVE APT 201                        </t>
  </si>
  <si>
    <t xml:space="preserve">136 SMITH STREET                                            </t>
  </si>
  <si>
    <t xml:space="preserve">136 SMITH ST                                      </t>
  </si>
  <si>
    <t xml:space="preserve">57 DELAVAN AVENUE #2                                        </t>
  </si>
  <si>
    <t>4/18/2017 17:15</t>
  </si>
  <si>
    <t xml:space="preserve">57 DELAVAN AVE # 2                                </t>
  </si>
  <si>
    <t xml:space="preserve"> 8/8/2017 13:53</t>
  </si>
  <si>
    <t xml:space="preserve">33 GRUMMAN AVENUE #1                                        </t>
  </si>
  <si>
    <t>12/12/2017 13:2</t>
  </si>
  <si>
    <t xml:space="preserve">33 GRUMMAN AVE # 1                                </t>
  </si>
  <si>
    <t xml:space="preserve">NEWARK NJ 07112-2315                              </t>
  </si>
  <si>
    <t xml:space="preserve">        54:11.0</t>
  </si>
  <si>
    <t>7/19/2016 12:37</t>
  </si>
  <si>
    <t xml:space="preserve">30 NORWOOD STREET 3RD FL.                                   </t>
  </si>
  <si>
    <t xml:space="preserve">30 NORWOOD ST FL 3                                </t>
  </si>
  <si>
    <t xml:space="preserve">17 E. SYLVAN AVENUE #2                                      </t>
  </si>
  <si>
    <t xml:space="preserve">17 E SYLVAN AVE # 2                               </t>
  </si>
  <si>
    <t xml:space="preserve">118 3RD AVENUE EAST #1                                      </t>
  </si>
  <si>
    <t>10/6/2018 23:09</t>
  </si>
  <si>
    <t xml:space="preserve">118 3RD AVE # 1                                   </t>
  </si>
  <si>
    <t>4/18/2015 12:16</t>
  </si>
  <si>
    <t xml:space="preserve">722 JERSEY STREET #3                                        </t>
  </si>
  <si>
    <t xml:space="preserve">722 JERSEY ST # 3                                 </t>
  </si>
  <si>
    <t xml:space="preserve">HARRISON NJ 07029-2014                            </t>
  </si>
  <si>
    <t xml:space="preserve">70 palm St                                                  </t>
  </si>
  <si>
    <t xml:space="preserve"> 9/3/2014 16:54</t>
  </si>
  <si>
    <t xml:space="preserve">70 PALM ST                                        </t>
  </si>
  <si>
    <t xml:space="preserve"> 9/9/2014 16:07</t>
  </si>
  <si>
    <t xml:space="preserve">3 RIVERVIEW COURT #- 1B                                     </t>
  </si>
  <si>
    <t xml:space="preserve">        09:20.0</t>
  </si>
  <si>
    <t xml:space="preserve">3 RIVERVIEW CT APT 1B # -                         </t>
  </si>
  <si>
    <t xml:space="preserve">NEWARK NJ 07105-4142                              </t>
  </si>
  <si>
    <t xml:space="preserve">585 ELIZABETH AVENUE #1                                     </t>
  </si>
  <si>
    <t>3/23/2016 18:36</t>
  </si>
  <si>
    <t xml:space="preserve">585 ELIZABETH AVE APT 1                           </t>
  </si>
  <si>
    <t xml:space="preserve">NEWARK NJ 07112-2570                              </t>
  </si>
  <si>
    <t xml:space="preserve">PO BOX 2111                                                 </t>
  </si>
  <si>
    <t xml:space="preserve">PO BOX 2111                                       </t>
  </si>
  <si>
    <t xml:space="preserve">NEWARK NJ 07114-0111                              </t>
  </si>
  <si>
    <t xml:space="preserve">477 SOUTH 19TH STREET #2                                    </t>
  </si>
  <si>
    <t xml:space="preserve"> 5/28/2015 9:31</t>
  </si>
  <si>
    <t xml:space="preserve">477 S 19TH ST APT 2                               </t>
  </si>
  <si>
    <t xml:space="preserve">NEWARK NJ 07103-1277                              </t>
  </si>
  <si>
    <t xml:space="preserve">114 SUMMER AVE 3RD FL                                       </t>
  </si>
  <si>
    <t>8/13/2013 14:11</t>
  </si>
  <si>
    <t xml:space="preserve">114 SUMMER AVE FL 3                               </t>
  </si>
  <si>
    <t xml:space="preserve">114 SUMMER AVENUE #3                                        </t>
  </si>
  <si>
    <t xml:space="preserve">114 SUMMER AVE # 3                                </t>
  </si>
  <si>
    <t xml:space="preserve">319 NEW YORK AVENUE, 3RD FLOOR                              </t>
  </si>
  <si>
    <t xml:space="preserve">319 NEW YORK AVE FL 3                             </t>
  </si>
  <si>
    <t xml:space="preserve">97 LITTLETON AVENUE APT 3                                   </t>
  </si>
  <si>
    <t>12/21/2015 15:2</t>
  </si>
  <si>
    <t xml:space="preserve">97 LITTLETON AVE APT 3                            </t>
  </si>
  <si>
    <t xml:space="preserve">31 WESTERN PARKWAY #2                                       </t>
  </si>
  <si>
    <t xml:space="preserve">31 WESTERN PKWY # 2                               </t>
  </si>
  <si>
    <t xml:space="preserve">16B NORTH 11TH STREET #16-B                                 </t>
  </si>
  <si>
    <t>4/22/2014 10:20</t>
  </si>
  <si>
    <t xml:space="preserve">16B N 11TH ST # 16-B                              </t>
  </si>
  <si>
    <t xml:space="preserve">34 NORTH 21TH STREET                                        </t>
  </si>
  <si>
    <t xml:space="preserve"> 11/1/2016 6:25</t>
  </si>
  <si>
    <t xml:space="preserve">34 NORTH 21TH STREET                              </t>
  </si>
  <si>
    <t xml:space="preserve">510 AVON AVENUE #2                                          </t>
  </si>
  <si>
    <t xml:space="preserve">510 AVON AVENUE #2                                </t>
  </si>
  <si>
    <t xml:space="preserve">5 COTTAGE STREET #B-1                                       </t>
  </si>
  <si>
    <t xml:space="preserve"> 5/9/2013 13:14</t>
  </si>
  <si>
    <t xml:space="preserve">5 COTTAGE ST APT B1                               </t>
  </si>
  <si>
    <t xml:space="preserve">SOUTH ORANGE NJ 07079-2260                        </t>
  </si>
  <si>
    <t xml:space="preserve">801 NORTH 6TH STREET #708                                   </t>
  </si>
  <si>
    <t>10/1/2015 15:38</t>
  </si>
  <si>
    <t xml:space="preserve">109 HUDSON STR. 1ST FL                                      </t>
  </si>
  <si>
    <t>3/12/2016 16:54</t>
  </si>
  <si>
    <t xml:space="preserve">627 FERRY STREET, 3RD FLOOR, APT#3                          </t>
  </si>
  <si>
    <t xml:space="preserve">627 FERRY ST FL 3RD APT 3                         </t>
  </si>
  <si>
    <t xml:space="preserve">NEWARK NJ 07105-4404                              </t>
  </si>
  <si>
    <t xml:space="preserve">180 west market street                                      </t>
  </si>
  <si>
    <t xml:space="preserve"> 5/26/2015 9:52</t>
  </si>
  <si>
    <t xml:space="preserve">180 W MARKET ST                                   </t>
  </si>
  <si>
    <t xml:space="preserve">NEWARK NJ 07103-2765                              </t>
  </si>
  <si>
    <t xml:space="preserve">150 SEYMOUR AVE FL2                                         </t>
  </si>
  <si>
    <t xml:space="preserve">  8/9/2016 8:30</t>
  </si>
  <si>
    <t xml:space="preserve">150 SEYMOUR AVE FL 2                              </t>
  </si>
  <si>
    <t xml:space="preserve">28 SCHULYER AVENUE                                          </t>
  </si>
  <si>
    <t xml:space="preserve">20 ROME STREET                                              </t>
  </si>
  <si>
    <t>3/16/2013 13:42</t>
  </si>
  <si>
    <t xml:space="preserve">20 ROME ST                                        </t>
  </si>
  <si>
    <t xml:space="preserve">32 LUDLOW PLACE                                             </t>
  </si>
  <si>
    <t>10/29/2014 14:2</t>
  </si>
  <si>
    <t xml:space="preserve">32 LUDLOW PL                                      </t>
  </si>
  <si>
    <t xml:space="preserve">NEWARK NJ 07114-1153                              </t>
  </si>
  <si>
    <t xml:space="preserve">33-35 PRINCE STREET #1FL.                                   </t>
  </si>
  <si>
    <t xml:space="preserve">33-35 PRINCE STREET #1FL.                         </t>
  </si>
  <si>
    <t xml:space="preserve">49 POE AVENUE                                               </t>
  </si>
  <si>
    <t xml:space="preserve">49 POE AVE                                        </t>
  </si>
  <si>
    <t xml:space="preserve">196 SOUTH 8TH STREET #2                                     </t>
  </si>
  <si>
    <t xml:space="preserve">196 S 8TH ST APT 2                                </t>
  </si>
  <si>
    <t xml:space="preserve">NEWARK NJ 07103-2135                              </t>
  </si>
  <si>
    <t xml:space="preserve">23 LISA COURT # 1                                           </t>
  </si>
  <si>
    <t xml:space="preserve"> 7/6/2015 12:06</t>
  </si>
  <si>
    <t xml:space="preserve">23 LISA CT # 1                                    </t>
  </si>
  <si>
    <t xml:space="preserve">140 mapes avenue                                            </t>
  </si>
  <si>
    <t>5/15/2014 16:19</t>
  </si>
  <si>
    <t xml:space="preserve">140 MAPES AVE                                     </t>
  </si>
  <si>
    <t xml:space="preserve">45 CRAWFORD STREET #2ND FL.                                 </t>
  </si>
  <si>
    <t xml:space="preserve">45 CRAWFORD ST APT 2                              </t>
  </si>
  <si>
    <t xml:space="preserve">NEWARK NJ 07102-1164                              </t>
  </si>
  <si>
    <t xml:space="preserve">115 MOUNT PROSPECT AVENUE 1ST-FL.                           </t>
  </si>
  <si>
    <t>8/15/2014 10:04</t>
  </si>
  <si>
    <t xml:space="preserve">115 MOUNT PROSPECT AVE FL 1ST                     </t>
  </si>
  <si>
    <t xml:space="preserve">164 EAST KINNEY STREET                                      </t>
  </si>
  <si>
    <t>8/15/2017 14:12</t>
  </si>
  <si>
    <t xml:space="preserve">164 E KINNEY ST                                   </t>
  </si>
  <si>
    <t xml:space="preserve">555 Mount prospert 3C                                       </t>
  </si>
  <si>
    <t xml:space="preserve"> 7/9/2014 12:58</t>
  </si>
  <si>
    <t xml:space="preserve">555 MOUNT PROSPECT AVE APT 3C                     </t>
  </si>
  <si>
    <t xml:space="preserve">163 EAST KINNEY STREET, #2                                  </t>
  </si>
  <si>
    <t xml:space="preserve"> 3/6/2013 15:58</t>
  </si>
  <si>
    <t xml:space="preserve">163 E KINNEY ST # 2                               </t>
  </si>
  <si>
    <t xml:space="preserve">NEWARK NJ 07105-1109                              </t>
  </si>
  <si>
    <t xml:space="preserve">101-H BROAD STREET                                          </t>
  </si>
  <si>
    <t>9/15/2014 13:09</t>
  </si>
  <si>
    <t xml:space="preserve">101 BROAD ST APT H                                </t>
  </si>
  <si>
    <t xml:space="preserve">101 BROAD STREET #H                                         </t>
  </si>
  <si>
    <t>2/27/2014 13:46</t>
  </si>
  <si>
    <t xml:space="preserve">34 SAINT JAMES PLACE #3                                     </t>
  </si>
  <si>
    <t xml:space="preserve">34 SAINT JAMES PL # 3                             </t>
  </si>
  <si>
    <t xml:space="preserve"> 5/4/2016 13:06</t>
  </si>
  <si>
    <t>4/19/2016 13:50</t>
  </si>
  <si>
    <t xml:space="preserve"> 5/5/2016 14:53</t>
  </si>
  <si>
    <t xml:space="preserve">751 NORTH 7TH STREET 2ND FLOOR                              </t>
  </si>
  <si>
    <t>3/26/2014 14:42</t>
  </si>
  <si>
    <t xml:space="preserve">751 N 7TH ST FL 2                                 </t>
  </si>
  <si>
    <t xml:space="preserve">143 TELFORD STREET                                          </t>
  </si>
  <si>
    <t xml:space="preserve">        17:13.7</t>
  </si>
  <si>
    <t xml:space="preserve">143 TELFORD ST                                    </t>
  </si>
  <si>
    <t xml:space="preserve">256 CONKLIN AVENUE                                          </t>
  </si>
  <si>
    <t xml:space="preserve"> 7/8/2013 16:04</t>
  </si>
  <si>
    <t xml:space="preserve">256 CONKLIN AVE                                   </t>
  </si>
  <si>
    <t xml:space="preserve">HILLSIDE NJ 07205-1447                            </t>
  </si>
  <si>
    <t xml:space="preserve">147-153 CLIFTON AVENUE #2I                                  </t>
  </si>
  <si>
    <t xml:space="preserve">147-153 CLIFTON AVENUE #2I                        </t>
  </si>
  <si>
    <t xml:space="preserve">148 VAN BUREN STREET #1A                                    </t>
  </si>
  <si>
    <t xml:space="preserve">148 VAN BUREN ST # 1A                             </t>
  </si>
  <si>
    <t xml:space="preserve">25 NORTH 11TH STREET                                        </t>
  </si>
  <si>
    <t xml:space="preserve">25 N 11TH ST                                      </t>
  </si>
  <si>
    <t xml:space="preserve">80 WAKEMAN AVENUE                                           </t>
  </si>
  <si>
    <t>6/12/2014 12:38</t>
  </si>
  <si>
    <t xml:space="preserve">80 WAKEMAN AVE                                    </t>
  </si>
  <si>
    <t xml:space="preserve">156 FERRY STREET                                            </t>
  </si>
  <si>
    <t>10/18/2013 14:2</t>
  </si>
  <si>
    <t xml:space="preserve">156 FERRY ST                                      </t>
  </si>
  <si>
    <t xml:space="preserve">446 South Clinton Street                                    </t>
  </si>
  <si>
    <t>9/17/2018 14:13</t>
  </si>
  <si>
    <t xml:space="preserve">446 CLINTON PL                                    </t>
  </si>
  <si>
    <t xml:space="preserve">NEWARK NJ 07112-1739                              </t>
  </si>
  <si>
    <t xml:space="preserve">119 university place                                        </t>
  </si>
  <si>
    <t>3/31/2018 12:20</t>
  </si>
  <si>
    <t xml:space="preserve">119 UNIVERSITY PL                                 </t>
  </si>
  <si>
    <t xml:space="preserve">IRVINGTON NJ 07111-6601                           </t>
  </si>
  <si>
    <t xml:space="preserve">354 WOODSIDE AVENUE #3                                      </t>
  </si>
  <si>
    <t>3/24/2016 13:47</t>
  </si>
  <si>
    <t xml:space="preserve">354 WOODSIDE AVE # 3                              </t>
  </si>
  <si>
    <t>3/12/2015 16:22</t>
  </si>
  <si>
    <t xml:space="preserve">354 WOODSIDE AVENUE #3                            </t>
  </si>
  <si>
    <t xml:space="preserve">3 ROANOKE COURT, APARTMENT 2B                               </t>
  </si>
  <si>
    <t xml:space="preserve">3 ROANOKE COURT #2B                                         </t>
  </si>
  <si>
    <t xml:space="preserve">223-225 MT PROSPECT AVENUE APT.9                            </t>
  </si>
  <si>
    <t xml:space="preserve">223-225 MT PROSPECT AVENUE APT.9                  </t>
  </si>
  <si>
    <t xml:space="preserve">33 MOTT STREET, #3                                          </t>
  </si>
  <si>
    <t xml:space="preserve">33 MOTT ST # 3                                    </t>
  </si>
  <si>
    <t xml:space="preserve">360 CLIFTON STREET #1                                       </t>
  </si>
  <si>
    <t xml:space="preserve"> 2/1/2013 16:21</t>
  </si>
  <si>
    <t xml:space="preserve">360 CLIFTON AVE # 1                               </t>
  </si>
  <si>
    <t xml:space="preserve">375 MERCER LOOP                                             </t>
  </si>
  <si>
    <t>5/29/2014 15:01</t>
  </si>
  <si>
    <t xml:space="preserve">375 MERCER LOOP                                   </t>
  </si>
  <si>
    <t xml:space="preserve">JERSEY CITY NJ 07302-3234                         </t>
  </si>
  <si>
    <t xml:space="preserve">211 MOUNT PLEASANT #12                                      </t>
  </si>
  <si>
    <t>8/27/2013 10:15</t>
  </si>
  <si>
    <t xml:space="preserve">211 MOUNT PLEASANT AVE # 12                       </t>
  </si>
  <si>
    <t xml:space="preserve">NEWARK NJ 07104-3814                              </t>
  </si>
  <si>
    <t xml:space="preserve">188 MIDLAND PLACE                                           </t>
  </si>
  <si>
    <t xml:space="preserve"> 4/1/2015 16:37</t>
  </si>
  <si>
    <t xml:space="preserve">188 MIDLAND PL                                    </t>
  </si>
  <si>
    <t xml:space="preserve">339 NORTH 11TH STREET                                       </t>
  </si>
  <si>
    <t xml:space="preserve"> 7/9/2013 12:44</t>
  </si>
  <si>
    <t xml:space="preserve">339 N 11TH ST                                     </t>
  </si>
  <si>
    <t xml:space="preserve">175 FIRST STREET #9-D                                       </t>
  </si>
  <si>
    <t>8/11/2014 13:57</t>
  </si>
  <si>
    <t xml:space="preserve">175 1ST ST APT 9D                                 </t>
  </si>
  <si>
    <t xml:space="preserve">103 WILLOUGHBY STREET                                       </t>
  </si>
  <si>
    <t xml:space="preserve">103 WILLOUGHBY ST                                 </t>
  </si>
  <si>
    <t xml:space="preserve">54 BOSTON COURT                                             </t>
  </si>
  <si>
    <t>3/17/2014 10:35</t>
  </si>
  <si>
    <t xml:space="preserve">54 BOSTON CT                                      </t>
  </si>
  <si>
    <t xml:space="preserve">19 SAINT FRANCIS ST                                         </t>
  </si>
  <si>
    <t xml:space="preserve"> 4/8/2016 14:18</t>
  </si>
  <si>
    <t xml:space="preserve">19 SAINT FRANCIS ST                               </t>
  </si>
  <si>
    <t xml:space="preserve">NEWARK NJ 07105-3532                              </t>
  </si>
  <si>
    <t xml:space="preserve">42 HOUSTON STREET, 2ND FLOOR                                </t>
  </si>
  <si>
    <t>3/11/2013 15:11</t>
  </si>
  <si>
    <t xml:space="preserve">42 HOUSTON ST FL 2                                </t>
  </si>
  <si>
    <t xml:space="preserve">25 SUMMIT STREET #- 301                                     </t>
  </si>
  <si>
    <t xml:space="preserve">25 SUMMIT ST APT 301                              </t>
  </si>
  <si>
    <t xml:space="preserve">NEWARK NJ 07103-3949                              </t>
  </si>
  <si>
    <t xml:space="preserve">290 WOODSIDE AVENUE                                         </t>
  </si>
  <si>
    <t>5/11/2016 14:07</t>
  </si>
  <si>
    <t xml:space="preserve">290 WOODSIDE AVE                                  </t>
  </si>
  <si>
    <t xml:space="preserve">289J BROADWAY                                               </t>
  </si>
  <si>
    <t>5/11/2016 11:36</t>
  </si>
  <si>
    <t xml:space="preserve">289 BROADWAY APT J                                </t>
  </si>
  <si>
    <t xml:space="preserve"> 7/30/2014 9:44</t>
  </si>
  <si>
    <t xml:space="preserve">332 Seymour Avenue                                          </t>
  </si>
  <si>
    <t xml:space="preserve"> 9/11/2015 9:10</t>
  </si>
  <si>
    <t xml:space="preserve">118 GEORGIA KING VILLAGE                                    </t>
  </si>
  <si>
    <t xml:space="preserve"> 8/9/2018 10:50</t>
  </si>
  <si>
    <t xml:space="preserve">634 N.5TH STREET #1                                         </t>
  </si>
  <si>
    <t>5/20/2014 12:00</t>
  </si>
  <si>
    <t xml:space="preserve">634 N 5TH ST # 1                                  </t>
  </si>
  <si>
    <t xml:space="preserve">NEWARK NJ 07107-2644                              </t>
  </si>
  <si>
    <t xml:space="preserve">69 NORTH ARLINGTON AVENUE #302                              </t>
  </si>
  <si>
    <t>10/15/2018 11:1</t>
  </si>
  <si>
    <t xml:space="preserve">69 N ARLINGTON AVE APT 302                        </t>
  </si>
  <si>
    <t xml:space="preserve">EAST ORANGE NJ 07017-4118                         </t>
  </si>
  <si>
    <t xml:space="preserve">42 DARCY STREET 1ST LEFT                                    </t>
  </si>
  <si>
    <t xml:space="preserve">42 DARCY STREET 1ST LEFT                          </t>
  </si>
  <si>
    <t xml:space="preserve">MARTA PEDRO                                                 </t>
  </si>
  <si>
    <t xml:space="preserve">MARTA PEDRO                                       </t>
  </si>
  <si>
    <t xml:space="preserve">300 BROAD STREET #24                                        </t>
  </si>
  <si>
    <t xml:space="preserve">300 BROAD ST # 24                                 </t>
  </si>
  <si>
    <t xml:space="preserve">302 LAFAYETTE STREET, #3                                    </t>
  </si>
  <si>
    <t>5/11/2016 17:39</t>
  </si>
  <si>
    <t xml:space="preserve">302 LAFAYETTE ST # 3                              </t>
  </si>
  <si>
    <t>12/21/2013 9:04</t>
  </si>
  <si>
    <t xml:space="preserve">214 DUANE STREET                                            </t>
  </si>
  <si>
    <t xml:space="preserve">214 DUANE ST                                      </t>
  </si>
  <si>
    <t xml:space="preserve">ORANGE NJ 07050-4111                              </t>
  </si>
  <si>
    <t xml:space="preserve">1-3 HOMESTEAD PARK                                          </t>
  </si>
  <si>
    <t xml:space="preserve">13 HOMESTEAD PARK                                 </t>
  </si>
  <si>
    <t xml:space="preserve">39 FRELINGHUYSEN AVENUE                                     </t>
  </si>
  <si>
    <t xml:space="preserve">39 FRELINGHUYSEN AVE                              </t>
  </si>
  <si>
    <t xml:space="preserve">NEWARK NJ 07114-1840                              </t>
  </si>
  <si>
    <t xml:space="preserve">462 NORTH 6TH STREET                                        </t>
  </si>
  <si>
    <t xml:space="preserve"> 3/16/2015 9:00</t>
  </si>
  <si>
    <t xml:space="preserve">462 N 6TH ST                                      </t>
  </si>
  <si>
    <t xml:space="preserve">44 VINCENT STREET                                           </t>
  </si>
  <si>
    <t xml:space="preserve">        39:32.8</t>
  </si>
  <si>
    <t xml:space="preserve">44 VINCENT ST                                     </t>
  </si>
  <si>
    <t xml:space="preserve">89 PALM STREET                                              </t>
  </si>
  <si>
    <t>8/29/2013 15:19</t>
  </si>
  <si>
    <t xml:space="preserve">89 PALM ST                                        </t>
  </si>
  <si>
    <t xml:space="preserve">226 GRANT AVENUE                                            </t>
  </si>
  <si>
    <t xml:space="preserve">226 GRANT AVE                                     </t>
  </si>
  <si>
    <t xml:space="preserve">JERSEY CITY NJ 07305-1511                         </t>
  </si>
  <si>
    <t xml:space="preserve">33 TAYLOR STREET #3                                         </t>
  </si>
  <si>
    <t xml:space="preserve">33 TAYLOR ST # 3                                  </t>
  </si>
  <si>
    <t xml:space="preserve">33 TAYLOR STRRET #3                                         </t>
  </si>
  <si>
    <t xml:space="preserve">33 TAYLOR STRRET #3                               </t>
  </si>
  <si>
    <t xml:space="preserve">61 GARRISON ST.                                             </t>
  </si>
  <si>
    <t xml:space="preserve">        30:41.3</t>
  </si>
  <si>
    <t xml:space="preserve">61 GARRISON ST                                    </t>
  </si>
  <si>
    <t xml:space="preserve">705 MOUNT PROSPECT AVENUE #1                                </t>
  </si>
  <si>
    <t xml:space="preserve">705 MOUNT PROSPECT AVE # 1                        </t>
  </si>
  <si>
    <t xml:space="preserve">52 GARDEN STREET, #3                                        </t>
  </si>
  <si>
    <t>6/20/2013 13:41</t>
  </si>
  <si>
    <t xml:space="preserve">302 WEST 6TH AVENUE                                         </t>
  </si>
  <si>
    <t xml:space="preserve"> 9/7/2018 16:56</t>
  </si>
  <si>
    <t xml:space="preserve">23 RIDGEWOOD AVENUE #1B                                     </t>
  </si>
  <si>
    <t>1/28/2014 10:59</t>
  </si>
  <si>
    <t xml:space="preserve">23 RIDGEWOOD AVE # 1B                             </t>
  </si>
  <si>
    <t xml:space="preserve">476 JORALEMON STREET #UNIT 1                                </t>
  </si>
  <si>
    <t>2/25/2013 14:06</t>
  </si>
  <si>
    <t xml:space="preserve">476 JORALEMON ST UNIT 1                           </t>
  </si>
  <si>
    <t xml:space="preserve">BELLEVILLE NJ 07109-1858                          </t>
  </si>
  <si>
    <t xml:space="preserve">317 CROSS STREET #2                                         </t>
  </si>
  <si>
    <t xml:space="preserve">317 CROSS ST # 2                                  </t>
  </si>
  <si>
    <t xml:space="preserve">HARRISON NJ 07029-1207                            </t>
  </si>
  <si>
    <t xml:space="preserve">474 FABYAN PLACE #2                                         </t>
  </si>
  <si>
    <t xml:space="preserve">474 FABYAN PL # 2                                 </t>
  </si>
  <si>
    <t xml:space="preserve">372 MT. PROSPECT AVENUE #B-1                                </t>
  </si>
  <si>
    <t>5/20/2013 13:47</t>
  </si>
  <si>
    <t xml:space="preserve">372 MOUNT PROSPECT AVE APT B1                     </t>
  </si>
  <si>
    <t xml:space="preserve">NEWARK NJ 07104-6105                              </t>
  </si>
  <si>
    <t xml:space="preserve">27 WOLCOTT TERR. 2ND FL.                                    </t>
  </si>
  <si>
    <t>2/21/2014 13:19</t>
  </si>
  <si>
    <t xml:space="preserve">27 WOLCOTT TER FL 2                               </t>
  </si>
  <si>
    <t xml:space="preserve">10 DAWSON # 3-L                                             </t>
  </si>
  <si>
    <t>2/18/2015 14:13</t>
  </si>
  <si>
    <t xml:space="preserve">10 DAWSON ST APT 3L                               </t>
  </si>
  <si>
    <t xml:space="preserve">47 PULASKI STREET, #3                                       </t>
  </si>
  <si>
    <t>12/2/2017 12:00</t>
  </si>
  <si>
    <t xml:space="preserve">60 ANN STREET # 1                                           </t>
  </si>
  <si>
    <t xml:space="preserve"> 9/6/2017 15:55</t>
  </si>
  <si>
    <t xml:space="preserve">60 ANN ST APT 1                                   </t>
  </si>
  <si>
    <t xml:space="preserve">NEWARK NJ 07105-5121                              </t>
  </si>
  <si>
    <t xml:space="preserve">117 ISABELLA AVENUE #3                                      </t>
  </si>
  <si>
    <t>9/25/2013 16:25</t>
  </si>
  <si>
    <t xml:space="preserve">117 ISABELLA AVE # 3                              </t>
  </si>
  <si>
    <t xml:space="preserve">2 SAINT FRANCIS STREET, #1                                  </t>
  </si>
  <si>
    <t>8/12/2014 11:05</t>
  </si>
  <si>
    <t xml:space="preserve">2 SAINT FRANCIS ST # 1                            </t>
  </si>
  <si>
    <t xml:space="preserve">        29:52.3</t>
  </si>
  <si>
    <t xml:space="preserve">108-136 MARTIN LUTHER KING BOULEVARD #0405B                 </t>
  </si>
  <si>
    <t>3/14/2015 16:04</t>
  </si>
  <si>
    <t xml:space="preserve">108-136 MARTIN LUTHER KING JR BLVD APT 0405B      </t>
  </si>
  <si>
    <t xml:space="preserve">NEWARK NJ 07104-5350                              </t>
  </si>
  <si>
    <t xml:space="preserve">336 ELM STREET #1                                           </t>
  </si>
  <si>
    <t>10/11/2017 9:31</t>
  </si>
  <si>
    <t xml:space="preserve">336 ELM ST # 1                                    </t>
  </si>
  <si>
    <t xml:space="preserve">4741 IRVINE TURNER BLVD APT. A28                            </t>
  </si>
  <si>
    <t xml:space="preserve">4741 IRVINE TURNER BLVD APT. A28                  </t>
  </si>
  <si>
    <t xml:space="preserve">730 PARKER STREET                                           </t>
  </si>
  <si>
    <t xml:space="preserve"> 5/8/2014 16:14</t>
  </si>
  <si>
    <t xml:space="preserve">730 PARKER ST                                     </t>
  </si>
  <si>
    <t>10/5/2018 16:34</t>
  </si>
  <si>
    <t xml:space="preserve">502 S. 15TH STREET #2                                       </t>
  </si>
  <si>
    <t xml:space="preserve">523 SOUTH 14TH STREET #101                                  </t>
  </si>
  <si>
    <t>8/20/2015 13:17</t>
  </si>
  <si>
    <t xml:space="preserve">523 S 14TH ST APT 101                             </t>
  </si>
  <si>
    <t xml:space="preserve">NEWARK NJ 07103-1537                              </t>
  </si>
  <si>
    <t xml:space="preserve">216 RUNYON STREET                                           </t>
  </si>
  <si>
    <t>7/30/2013 14:43</t>
  </si>
  <si>
    <t xml:space="preserve">216 W RUNYON ST                                   </t>
  </si>
  <si>
    <t xml:space="preserve">495-97 PARKER STREET APT 7                                  </t>
  </si>
  <si>
    <t xml:space="preserve">495-97 PARKER STREET APT 7                        </t>
  </si>
  <si>
    <t xml:space="preserve">62 LONGFELLOW AVENUE                                        </t>
  </si>
  <si>
    <t>9/16/2013 10:07</t>
  </si>
  <si>
    <t xml:space="preserve">62 LONGFELLOW AVE                                 </t>
  </si>
  <si>
    <t xml:space="preserve">279 OSBORNE TERRACE #3                                      </t>
  </si>
  <si>
    <t xml:space="preserve"> 2/19/2013 9:43</t>
  </si>
  <si>
    <t xml:space="preserve">279 OSBORNE TER # 3                               </t>
  </si>
  <si>
    <t xml:space="preserve">105 TELFORD STREET #1                                       </t>
  </si>
  <si>
    <t>2/14/2018 11:37</t>
  </si>
  <si>
    <t xml:space="preserve">105 TELFORD ST # 1                                </t>
  </si>
  <si>
    <t xml:space="preserve">94 TICHENOR STREET                                          </t>
  </si>
  <si>
    <t xml:space="preserve"> 5/8/2013 16:00</t>
  </si>
  <si>
    <t xml:space="preserve">94 TICHENOR ST                                    </t>
  </si>
  <si>
    <t xml:space="preserve">1180 RAYMOND BOULEVARD                                      </t>
  </si>
  <si>
    <t xml:space="preserve">188 FERRY STREET Apt. 4                                     </t>
  </si>
  <si>
    <t xml:space="preserve"> 3/9/2017 17:13</t>
  </si>
  <si>
    <t xml:space="preserve">188 FERRY ST APT 4                                </t>
  </si>
  <si>
    <t xml:space="preserve">NEWARK NJ 07105-2728                              </t>
  </si>
  <si>
    <t xml:space="preserve">192 SUNSET AVE.                                             </t>
  </si>
  <si>
    <t>2/10/2016 14:24</t>
  </si>
  <si>
    <t xml:space="preserve">404A STUYVESANT AVE. APT. #23                               </t>
  </si>
  <si>
    <t xml:space="preserve"> 9/26/2016 9:37</t>
  </si>
  <si>
    <t xml:space="preserve">404A STUYVESANT AVE APT 23                        </t>
  </si>
  <si>
    <t xml:space="preserve">IRVINGTON NJ 07111-5619                           </t>
  </si>
  <si>
    <t xml:space="preserve">156 QUITMAN STREET                                          </t>
  </si>
  <si>
    <t xml:space="preserve"> 5/18/2016 9:29</t>
  </si>
  <si>
    <t xml:space="preserve">156 QUITMAN ST                                    </t>
  </si>
  <si>
    <t xml:space="preserve">73 JAMES STREET, APARTMENT 2                                </t>
  </si>
  <si>
    <t xml:space="preserve">73 JAMES ST APT 2                                 </t>
  </si>
  <si>
    <t xml:space="preserve">NEWARK NJ 07102-2008                              </t>
  </si>
  <si>
    <t xml:space="preserve">48 BRANCH BROOK DRIVE                                       </t>
  </si>
  <si>
    <t xml:space="preserve">48 BRANCH BROOK DR                                </t>
  </si>
  <si>
    <t xml:space="preserve">BELLEVILLE NJ 07109-3602                          </t>
  </si>
  <si>
    <t xml:space="preserve">426 MORRIS AVENUE                                           </t>
  </si>
  <si>
    <t xml:space="preserve">426 MORRIS AVE                                    </t>
  </si>
  <si>
    <t xml:space="preserve">59 QUITMAN STREET, APARTMENT A-1                            </t>
  </si>
  <si>
    <t xml:space="preserve">689 SOUTH 16TH STREET #44                                   </t>
  </si>
  <si>
    <t>1/31/2013 15:57</t>
  </si>
  <si>
    <t xml:space="preserve">689 S 16TH ST # 44                                </t>
  </si>
  <si>
    <t xml:space="preserve">689 SOUTH 16TH STREET #8                                    </t>
  </si>
  <si>
    <t xml:space="preserve"> 7/25/2018 9:19</t>
  </si>
  <si>
    <t xml:space="preserve">689 S 16TH ST # 8                                 </t>
  </si>
  <si>
    <t xml:space="preserve">102 HELLER PAARKWAY                                         </t>
  </si>
  <si>
    <t>3/27/2013 14:52</t>
  </si>
  <si>
    <t xml:space="preserve">102 HELLER PAARKWAY                               </t>
  </si>
  <si>
    <t>10/3/2018 15:03</t>
  </si>
  <si>
    <t>6/15/2016 12:36</t>
  </si>
  <si>
    <t xml:space="preserve">511 LAKE STREET                                             </t>
  </si>
  <si>
    <t xml:space="preserve">511 LAKE ST                                       </t>
  </si>
  <si>
    <t xml:space="preserve">61 NEW JERSEY RR AVENUE #9                                  </t>
  </si>
  <si>
    <t>7/25/2017 12:21</t>
  </si>
  <si>
    <t xml:space="preserve">61 NEW JERSEY RR AVENUE #9                        </t>
  </si>
  <si>
    <t xml:space="preserve">373 JORALEMON STREET                                        </t>
  </si>
  <si>
    <t>6/13/2014 15:19</t>
  </si>
  <si>
    <t xml:space="preserve">373 JORALEMON ST                                  </t>
  </si>
  <si>
    <t xml:space="preserve">BELLEVILLE NJ 07109-2162                          </t>
  </si>
  <si>
    <t xml:space="preserve">503 15TH AVENUE                                             </t>
  </si>
  <si>
    <t xml:space="preserve">503 15TH AVE                                      </t>
  </si>
  <si>
    <t xml:space="preserve">69 MAIN STREET                                              </t>
  </si>
  <si>
    <t>7/23/2013 15:51</t>
  </si>
  <si>
    <t xml:space="preserve">69 MAIN ST                                        </t>
  </si>
  <si>
    <t xml:space="preserve">72 HAYES STREET #1G                                         </t>
  </si>
  <si>
    <t>6/24/2014 14:08</t>
  </si>
  <si>
    <t xml:space="preserve">167 MAPLEWOOD AVENUE #4                                     </t>
  </si>
  <si>
    <t xml:space="preserve">167 MAPLEWOOD AVE APT 4                           </t>
  </si>
  <si>
    <t xml:space="preserve">MAPLEWOOD NJ 07040-2555                           </t>
  </si>
  <si>
    <t xml:space="preserve">382 SOUTH ELEVENTH STREET #2                                </t>
  </si>
  <si>
    <t>9/24/2015 13:44</t>
  </si>
  <si>
    <t xml:space="preserve">382 S 11TH ST # 2                                 </t>
  </si>
  <si>
    <t xml:space="preserve">231 WEST LOCUST AVENUE                                      </t>
  </si>
  <si>
    <t>5/10/2016 22:00</t>
  </si>
  <si>
    <t xml:space="preserve">231 W LOCUST AVE                                  </t>
  </si>
  <si>
    <t xml:space="preserve">EDISON NJ 08820-1216                              </t>
  </si>
  <si>
    <t xml:space="preserve">461 IRVINE TURNER BLVD                                      </t>
  </si>
  <si>
    <t xml:space="preserve">461 IRVINE TURNER BLVD                            </t>
  </si>
  <si>
    <t xml:space="preserve">99 TICHENOR STREET                                          </t>
  </si>
  <si>
    <t xml:space="preserve"> 4/8/2013 15:39</t>
  </si>
  <si>
    <t xml:space="preserve">99 TICHENOR ST                                    </t>
  </si>
  <si>
    <t xml:space="preserve">19 MYRTLE AVE #2                                            </t>
  </si>
  <si>
    <t>3/10/2016 12:43</t>
  </si>
  <si>
    <t xml:space="preserve">440 WASHINGTON STREET #19C                                  </t>
  </si>
  <si>
    <t>4/30/2015 14:59</t>
  </si>
  <si>
    <t xml:space="preserve">440 WASHINGTON ST APT 19C                         </t>
  </si>
  <si>
    <t xml:space="preserve">32 VERMONT AVE. 2ND FL.                                     </t>
  </si>
  <si>
    <t xml:space="preserve">32 VERMONT AVE FL 2                               </t>
  </si>
  <si>
    <t xml:space="preserve">262 SHEPARD AVE #304                                        </t>
  </si>
  <si>
    <t xml:space="preserve">262 SHEPARD AVE #304                              </t>
  </si>
  <si>
    <t xml:space="preserve">104 PULASKI STREET, #3F                                     </t>
  </si>
  <si>
    <t xml:space="preserve"> 3/9/2017 12:26</t>
  </si>
  <si>
    <t xml:space="preserve">104 PULASKI ST APT 3F                             </t>
  </si>
  <si>
    <t xml:space="preserve">98 NAPOLEON STREET                                          </t>
  </si>
  <si>
    <t xml:space="preserve">98 NAPOLEON ST                                    </t>
  </si>
  <si>
    <t xml:space="preserve">NEWARK NJ 07105-3170                              </t>
  </si>
  <si>
    <t xml:space="preserve">426 SOUTH 17TH STREET #3                                    </t>
  </si>
  <si>
    <t xml:space="preserve"> 5/7/2013 14:08</t>
  </si>
  <si>
    <t xml:space="preserve">426 S 17TH ST # 3                                 </t>
  </si>
  <si>
    <t xml:space="preserve">15 PENNINGTON STREET APT 2D                                 </t>
  </si>
  <si>
    <t xml:space="preserve"> 4/2/2013 14:44</t>
  </si>
  <si>
    <t xml:space="preserve">15 PENNINGTON ST APT 2D                           </t>
  </si>
  <si>
    <t xml:space="preserve">417 LESLIE STREET APT 2L                                    </t>
  </si>
  <si>
    <t xml:space="preserve">417 LESLIE ST APT 2L                              </t>
  </si>
  <si>
    <t>12/28/2016 18:0</t>
  </si>
  <si>
    <t xml:space="preserve">67 COLUMBIA AVENUE #1                                       </t>
  </si>
  <si>
    <t xml:space="preserve"> 4/7/2015 11:11</t>
  </si>
  <si>
    <t xml:space="preserve">67 COLUMBIA AVE # 1                               </t>
  </si>
  <si>
    <t xml:space="preserve">        50:53.7</t>
  </si>
  <si>
    <t xml:space="preserve">291 EAST KINNEY STREET # 1                                  </t>
  </si>
  <si>
    <t xml:space="preserve">291 E KINNEY ST # 1                               </t>
  </si>
  <si>
    <t xml:space="preserve">98 NAPOLEON STREET, 2ND FLOOR                               </t>
  </si>
  <si>
    <t>12/13/2016 15:2</t>
  </si>
  <si>
    <t xml:space="preserve">98 NAPOLEON ST APT 2                              </t>
  </si>
  <si>
    <t xml:space="preserve">294 ELM STREET, #1                                          </t>
  </si>
  <si>
    <t xml:space="preserve">294 ELM ST # 1                                    </t>
  </si>
  <si>
    <t>6/18/2018 15:58</t>
  </si>
  <si>
    <t xml:space="preserve">60 STONE STREET APT.1                                       </t>
  </si>
  <si>
    <t>7/25/2018 15:45</t>
  </si>
  <si>
    <t xml:space="preserve">60 STONE ST APT 1                                 </t>
  </si>
  <si>
    <t xml:space="preserve">NEWARK NJ 07104-2550                              </t>
  </si>
  <si>
    <t xml:space="preserve">60 STONE STREET                                             </t>
  </si>
  <si>
    <t>6/12/2018 16:24</t>
  </si>
  <si>
    <t xml:space="preserve">60 STONE ST                                       </t>
  </si>
  <si>
    <t>8/23/2013 11:05</t>
  </si>
  <si>
    <t xml:space="preserve">578 1/2 FIFTH STREET                                        </t>
  </si>
  <si>
    <t>8/28/2018 14:08</t>
  </si>
  <si>
    <t>6/10/2017 17:14</t>
  </si>
  <si>
    <t xml:space="preserve">48 HAZELWOOD AVENUE                                         </t>
  </si>
  <si>
    <t>6/18/2018 11:03</t>
  </si>
  <si>
    <t xml:space="preserve">48 HAZELWOOD AVE                                  </t>
  </si>
  <si>
    <t xml:space="preserve">101 HOUSTON STREET, 3RD FLOOR                               </t>
  </si>
  <si>
    <t>3/25/2015 19:37</t>
  </si>
  <si>
    <t xml:space="preserve">101 HOUSTON ST FL 3                               </t>
  </si>
  <si>
    <t xml:space="preserve">42 WALL STREET FL#2                                         </t>
  </si>
  <si>
    <t>5/17/2017 18:57</t>
  </si>
  <si>
    <t xml:space="preserve">42 WALL ST APT 2                                  </t>
  </si>
  <si>
    <t xml:space="preserve">NEWARK NJ 07105-5415                              </t>
  </si>
  <si>
    <t xml:space="preserve">52 STONE STREET #1                                          </t>
  </si>
  <si>
    <t xml:space="preserve">52 STONE ST # 1                                   </t>
  </si>
  <si>
    <t xml:space="preserve">85 PROSPECT STREET                                          </t>
  </si>
  <si>
    <t>7/16/2014 18:43</t>
  </si>
  <si>
    <t xml:space="preserve">85 PROSPECT ST                                    </t>
  </si>
  <si>
    <t xml:space="preserve">NEWARK NJ 07105-1883                              </t>
  </si>
  <si>
    <t>8/12/2016 16:40</t>
  </si>
  <si>
    <t xml:space="preserve">72 ANN STREET #2                                            </t>
  </si>
  <si>
    <t xml:space="preserve">72 ANN ST APT 2                                   </t>
  </si>
  <si>
    <t xml:space="preserve">NEWARK NJ 07105-3192                              </t>
  </si>
  <si>
    <t xml:space="preserve">1088 18TH AVENUE                                            </t>
  </si>
  <si>
    <t xml:space="preserve">1088 18TH AVE                                     </t>
  </si>
  <si>
    <t xml:space="preserve">NEWARK NJ 07106-2514                              </t>
  </si>
  <si>
    <t xml:space="preserve">243 AVON AVENUE                                             </t>
  </si>
  <si>
    <t xml:space="preserve">243 AVON AVE                                      </t>
  </si>
  <si>
    <t xml:space="preserve">NEWARK NJ 07108-1598                              </t>
  </si>
  <si>
    <t xml:space="preserve">20 HOLLAND STREET                                           </t>
  </si>
  <si>
    <t xml:space="preserve">        08:07.9</t>
  </si>
  <si>
    <t xml:space="preserve">20 HOLLAND ST                                     </t>
  </si>
  <si>
    <t xml:space="preserve"> 6/4/2015 17:00</t>
  </si>
  <si>
    <t xml:space="preserve">15 -31 PENNINGTON STREET                                    </t>
  </si>
  <si>
    <t>11/19/2015 9:17</t>
  </si>
  <si>
    <t xml:space="preserve">15 PENNINGTON ST # -31                            </t>
  </si>
  <si>
    <t>10/7/2014 16:31</t>
  </si>
  <si>
    <t xml:space="preserve">627 FERRY STREET #3                                         </t>
  </si>
  <si>
    <t xml:space="preserve">627 FERRY ST # 3                                  </t>
  </si>
  <si>
    <t xml:space="preserve">225 PESHINE AVENUE                                          </t>
  </si>
  <si>
    <t xml:space="preserve">600 BROAD STREET RM#1006                                    </t>
  </si>
  <si>
    <t xml:space="preserve">600 BROAD ST RM 1006                              </t>
  </si>
  <si>
    <t xml:space="preserve">239 CLIFTON AVENUE                                          </t>
  </si>
  <si>
    <t xml:space="preserve">239 CLIFTON AVE                                   </t>
  </si>
  <si>
    <t xml:space="preserve">56 CAROLINA AVENUE                                          </t>
  </si>
  <si>
    <t xml:space="preserve">56 CAROLINA AVE                                   </t>
  </si>
  <si>
    <t xml:space="preserve">107 HIGHLAND AVENUE #2                                      </t>
  </si>
  <si>
    <t xml:space="preserve">107 HIGHLAND AVE # 2                              </t>
  </si>
  <si>
    <t xml:space="preserve">60 NORWOOD AVE. 2ND FL.                                     </t>
  </si>
  <si>
    <t xml:space="preserve">60 NORWOOD ST FL 2                                </t>
  </si>
  <si>
    <t xml:space="preserve">76-78 LINDSEY AVE. 2ND FL.                                  </t>
  </si>
  <si>
    <t xml:space="preserve">76-78 LINDSEY AVE. 2ND FL.                        </t>
  </si>
  <si>
    <t xml:space="preserve">SOUTH 11TH STREET                                           </t>
  </si>
  <si>
    <t xml:space="preserve">SOUTH 11TH STREET                                 </t>
  </si>
  <si>
    <t xml:space="preserve">618 HUNTERDON STREET                                        </t>
  </si>
  <si>
    <t>9/29/2016 14:25</t>
  </si>
  <si>
    <t xml:space="preserve">618 HUNTERDON ST                                  </t>
  </si>
  <si>
    <t xml:space="preserve"> 7/8/2014 11:02</t>
  </si>
  <si>
    <t>8/24/2016 13:52</t>
  </si>
  <si>
    <t xml:space="preserve">60 CEDAR LANE SOUTH #12A                                    </t>
  </si>
  <si>
    <t xml:space="preserve"> 5/24/2016 9:09</t>
  </si>
  <si>
    <t xml:space="preserve">60 CEDAR LN APT 12A                               </t>
  </si>
  <si>
    <t xml:space="preserve">NEWARK NJ 07107-2874                              </t>
  </si>
  <si>
    <t xml:space="preserve">354 PARK AVENUE #404                                        </t>
  </si>
  <si>
    <t xml:space="preserve">354 PARK AVE APT 404                              </t>
  </si>
  <si>
    <t xml:space="preserve">NEWARK NJ 07107-4109                              </t>
  </si>
  <si>
    <t>12/9/2015 13:31</t>
  </si>
  <si>
    <t xml:space="preserve">228 EASTERN PARKWAY                                         </t>
  </si>
  <si>
    <t>7/26/2018 10:49</t>
  </si>
  <si>
    <t xml:space="preserve">228 EASTERN PKWY                                  </t>
  </si>
  <si>
    <t xml:space="preserve">NEWARK NJ 07106-3432                              </t>
  </si>
  <si>
    <t xml:space="preserve">427 IRVINE TURNER BLVD                                      </t>
  </si>
  <si>
    <t xml:space="preserve">427 IRVINE TURNER BLVD                            </t>
  </si>
  <si>
    <t xml:space="preserve">200 BALLANTINE PARKWAY                                      </t>
  </si>
  <si>
    <t xml:space="preserve"> 9/8/2015 13:54</t>
  </si>
  <si>
    <t xml:space="preserve">200 BALLANTINE PKWY                               </t>
  </si>
  <si>
    <t xml:space="preserve">NEWARK NJ 07104-1406                              </t>
  </si>
  <si>
    <t xml:space="preserve">45 B SPRUCE STREET                                          </t>
  </si>
  <si>
    <t xml:space="preserve">        53:52.0</t>
  </si>
  <si>
    <t xml:space="preserve">45 SPRUCE ST # B                                  </t>
  </si>
  <si>
    <t xml:space="preserve">901 BERGEN STREET #3C                                       </t>
  </si>
  <si>
    <t xml:space="preserve"> 8/23/2016 9:43</t>
  </si>
  <si>
    <t xml:space="preserve">901 BERGEN ST APT 3C                              </t>
  </si>
  <si>
    <t xml:space="preserve">NEWARK NJ 07112-2685                              </t>
  </si>
  <si>
    <t xml:space="preserve">100 BARBARA STREET, #1                                      </t>
  </si>
  <si>
    <t>9/12/2017 13:14</t>
  </si>
  <si>
    <t xml:space="preserve">100 BARBARA ST # 1                                </t>
  </si>
  <si>
    <t xml:space="preserve">38 KOMORN STREET, 2ND FLOOR                                 </t>
  </si>
  <si>
    <t>8/12/2015 13:24</t>
  </si>
  <si>
    <t xml:space="preserve">38 KOMORN ST FL 2                                 </t>
  </si>
  <si>
    <t xml:space="preserve">271 6TH AVENUE                                              </t>
  </si>
  <si>
    <t xml:space="preserve">271 6TH AVE W                                     </t>
  </si>
  <si>
    <t xml:space="preserve"> 4/19/2013 9:08</t>
  </si>
  <si>
    <t xml:space="preserve">318 CLIFTON AVENUE                                          </t>
  </si>
  <si>
    <t xml:space="preserve">318 CLIFTON AVENUE                                </t>
  </si>
  <si>
    <t xml:space="preserve">179 GARSIDE STREET                                          </t>
  </si>
  <si>
    <t>6/24/2013 14:01</t>
  </si>
  <si>
    <t xml:space="preserve">179 GARSIDE ST                                    </t>
  </si>
  <si>
    <t xml:space="preserve">219 ALEXANDER STREET #1                                     </t>
  </si>
  <si>
    <t>3/13/2015 14:41</t>
  </si>
  <si>
    <t xml:space="preserve">219 ALEXANDER ST # 1                              </t>
  </si>
  <si>
    <t xml:space="preserve">98 CLINTON AVENUE                                           </t>
  </si>
  <si>
    <t xml:space="preserve"> 4/6/2015 14:33</t>
  </si>
  <si>
    <t xml:space="preserve">98 CLINTON AVE                                    </t>
  </si>
  <si>
    <t xml:space="preserve">244 CHADWICK AVENUE #3-L                                    </t>
  </si>
  <si>
    <t>1/17/2018 16:41</t>
  </si>
  <si>
    <t>9/24/2014 17:48</t>
  </si>
  <si>
    <t xml:space="preserve">54 HALSTEAD STREET #1                                       </t>
  </si>
  <si>
    <t xml:space="preserve">54 HALSTEAD ST # 1                                </t>
  </si>
  <si>
    <t xml:space="preserve">NEWARK NJ 07106-1144                              </t>
  </si>
  <si>
    <t xml:space="preserve">70 IRVING STREET #2                                         </t>
  </si>
  <si>
    <t>9/10/2014 13:02</t>
  </si>
  <si>
    <t xml:space="preserve">70 IRVING ST # 2                                  </t>
  </si>
  <si>
    <t xml:space="preserve">112 HOUSTON STREET #BSMT                                    </t>
  </si>
  <si>
    <t xml:space="preserve"> 5/4/2016 10:24</t>
  </si>
  <si>
    <t xml:space="preserve">674 NORTH 5TH STREET#1                                      </t>
  </si>
  <si>
    <t xml:space="preserve"> 3/6/2014 11:57</t>
  </si>
  <si>
    <t xml:space="preserve">674 N 5TH ST # 1                                  </t>
  </si>
  <si>
    <t xml:space="preserve">265 CLINTON AVENUE                                          </t>
  </si>
  <si>
    <t xml:space="preserve"> 3/3/2014 12:06</t>
  </si>
  <si>
    <t xml:space="preserve">265 CLINTON AVE                                   </t>
  </si>
  <si>
    <t xml:space="preserve">37 MARION AVENUE                                            </t>
  </si>
  <si>
    <t>1/14/2017 13:35</t>
  </si>
  <si>
    <t xml:space="preserve">37 MARION AVE                                     </t>
  </si>
  <si>
    <t xml:space="preserve">98 MT. PLEASANT AVENUE #1                                   </t>
  </si>
  <si>
    <t xml:space="preserve">98 MOUNT PLEASANT AVE # 1                         </t>
  </si>
  <si>
    <t xml:space="preserve">846 SOUTH 18TH STREET                                       </t>
  </si>
  <si>
    <t>9/30/2013 12:44</t>
  </si>
  <si>
    <t xml:space="preserve">846 S 18TH ST                                     </t>
  </si>
  <si>
    <t xml:space="preserve">303 LAFAYETTE STREET, #2                                    </t>
  </si>
  <si>
    <t>9/18/2018 17:16</t>
  </si>
  <si>
    <t xml:space="preserve">303 LAFAYETTE ST # 2                              </t>
  </si>
  <si>
    <t xml:space="preserve">187 MILFORD AVENUE #3                                       </t>
  </si>
  <si>
    <t xml:space="preserve">187 MILFORD AVE # 3                               </t>
  </si>
  <si>
    <t xml:space="preserve">101 ANN STREET, 1ST FLOOR                                   </t>
  </si>
  <si>
    <t>3/14/2013 16:58</t>
  </si>
  <si>
    <t xml:space="preserve">101 ANN ST FL 1                                   </t>
  </si>
  <si>
    <t xml:space="preserve">29 HELLER PKWY #3                                           </t>
  </si>
  <si>
    <t>8/26/2014 11:09</t>
  </si>
  <si>
    <t xml:space="preserve">29 HELLER PKWY # 3                                </t>
  </si>
  <si>
    <t xml:space="preserve">212 GARSIDE STREET                                          </t>
  </si>
  <si>
    <t xml:space="preserve"> 4/1/2013 12:25</t>
  </si>
  <si>
    <t xml:space="preserve">212 GARSIDE STREET                                </t>
  </si>
  <si>
    <t xml:space="preserve">90 TIFFANY BLVD #116                                        </t>
  </si>
  <si>
    <t>9/30/2014 16:52</t>
  </si>
  <si>
    <t xml:space="preserve">90 TIFFANY BLVD APT 116                           </t>
  </si>
  <si>
    <t xml:space="preserve">381 BROAD STREET #1115A                                     </t>
  </si>
  <si>
    <t>9/16/2015 13:25</t>
  </si>
  <si>
    <t xml:space="preserve">381 BROAD ST # 1115A                              </t>
  </si>
  <si>
    <t xml:space="preserve">29 FARLEY AVENUE #3                                         </t>
  </si>
  <si>
    <t xml:space="preserve">29 FARLEY AVE # 3                                 </t>
  </si>
  <si>
    <t xml:space="preserve">825 SOUTH 10TH STREET APT. #3D                              </t>
  </si>
  <si>
    <t>9/12/2015 12:24</t>
  </si>
  <si>
    <t xml:space="preserve">840 DEGRAW AVENUE                                           </t>
  </si>
  <si>
    <t xml:space="preserve">840 DEGRAW AVE                                    </t>
  </si>
  <si>
    <t xml:space="preserve">NEWARK NJ 07104-1614                              </t>
  </si>
  <si>
    <t xml:space="preserve">2 CUSTER AVENUE #3F                                         </t>
  </si>
  <si>
    <t>5/14/2014 15:13</t>
  </si>
  <si>
    <t xml:space="preserve">2 CUSTER AVE APT 3F                               </t>
  </si>
  <si>
    <t xml:space="preserve">65 JACKSON STREET APT. 1C                                   </t>
  </si>
  <si>
    <t>6/17/2016 14:45</t>
  </si>
  <si>
    <t xml:space="preserve">65 JACKSON ST APT 1C                              </t>
  </si>
  <si>
    <t xml:space="preserve">75 MONCLAIR AVENUE                                          </t>
  </si>
  <si>
    <t>7/11/2016 16:35</t>
  </si>
  <si>
    <t xml:space="preserve">96 SUMMER AVENUE                                            </t>
  </si>
  <si>
    <t>7/19/2014 12:27</t>
  </si>
  <si>
    <t xml:space="preserve">96 SUMMER AVE                                     </t>
  </si>
  <si>
    <t xml:space="preserve">NEWARK NJ 07104-4812                              </t>
  </si>
  <si>
    <t xml:space="preserve">25 VAN BUREN STREET, 1ST FLOOR                              </t>
  </si>
  <si>
    <t xml:space="preserve"> 9/3/2015 15:14</t>
  </si>
  <si>
    <t xml:space="preserve">25 VAN BUREN ST FL 1                              </t>
  </si>
  <si>
    <t xml:space="preserve">NEWARK NJ 07105-2910                              </t>
  </si>
  <si>
    <t xml:space="preserve">178 VAN BUREN STREET, 1ST FLOOR                             </t>
  </si>
  <si>
    <t>5/22/2013 17:34</t>
  </si>
  <si>
    <t xml:space="preserve">178 VAN BUREN ST FL 1                             </t>
  </si>
  <si>
    <t xml:space="preserve">NEWARK NJ 07105-2646                              </t>
  </si>
  <si>
    <t xml:space="preserve">151 LINCOLN AVNUE #B-6                                      </t>
  </si>
  <si>
    <t>3/19/2014 16:22</t>
  </si>
  <si>
    <t xml:space="preserve">151 LINCOLN AVE APT B6                            </t>
  </si>
  <si>
    <t xml:space="preserve">229 SHEPARD AVENUE #5A                                      </t>
  </si>
  <si>
    <t xml:space="preserve"> 8/7/2013 18:18</t>
  </si>
  <si>
    <t xml:space="preserve">229 SHEPHARD AVE APT 5A                           </t>
  </si>
  <si>
    <t xml:space="preserve">70 Westend Avenue                                           </t>
  </si>
  <si>
    <t>6/21/2017 17:37</t>
  </si>
  <si>
    <t xml:space="preserve">70 W END AVE                                      </t>
  </si>
  <si>
    <t>4/21/2017 10:44</t>
  </si>
  <si>
    <t xml:space="preserve">99 CHAMBERS STREET #1                                       </t>
  </si>
  <si>
    <t>8/14/2013 15:33</t>
  </si>
  <si>
    <t xml:space="preserve">99 CHAMBERS ST # 1                                </t>
  </si>
  <si>
    <t xml:space="preserve">294 EAST KINNEY STREET, 2ND FLOOR RIGHT                     </t>
  </si>
  <si>
    <t xml:space="preserve"> 2/4/2015 15:40</t>
  </si>
  <si>
    <t xml:space="preserve">294 E KINNEY ST FL 2                              </t>
  </si>
  <si>
    <t xml:space="preserve">NEWARK NJ 07105-2074                              </t>
  </si>
  <si>
    <t xml:space="preserve">591 NORTH 5TH STREET #1                                     </t>
  </si>
  <si>
    <t>11/22/2016 9:10</t>
  </si>
  <si>
    <t xml:space="preserve">591 N 5TH ST # 1                                  </t>
  </si>
  <si>
    <t xml:space="preserve">261 SOUTH 8TH STREET #3                                     </t>
  </si>
  <si>
    <t xml:space="preserve">261 S 8TH ST # 3                                  </t>
  </si>
  <si>
    <t xml:space="preserve">64 SUMMER AVENUE #10                                        </t>
  </si>
  <si>
    <t xml:space="preserve">        28:39.6</t>
  </si>
  <si>
    <t xml:space="preserve">64 SUMMER AVE APT 10                              </t>
  </si>
  <si>
    <t xml:space="preserve">NEWARK NJ 07104-2584                              </t>
  </si>
  <si>
    <t xml:space="preserve">66 VINCENT STREET, #1                                       </t>
  </si>
  <si>
    <t xml:space="preserve">66 VINCENT ST APT 1                               </t>
  </si>
  <si>
    <t xml:space="preserve">NEWARK NJ 07105-4392                              </t>
  </si>
  <si>
    <t xml:space="preserve">155 SMITH STREET APT. #4                                    </t>
  </si>
  <si>
    <t>8/18/2016 14:51</t>
  </si>
  <si>
    <t xml:space="preserve">155 SMITH ST APT 4                                </t>
  </si>
  <si>
    <t xml:space="preserve">NEWARK NJ 07106-1182                              </t>
  </si>
  <si>
    <t xml:space="preserve">715 SOUTH 11TH STREET                                       </t>
  </si>
  <si>
    <t xml:space="preserve">715 S 11TH ST                                     </t>
  </si>
  <si>
    <t xml:space="preserve">9 FRANK E. RODGERS SOUTH                                    </t>
  </si>
  <si>
    <t xml:space="preserve">        54:08.4</t>
  </si>
  <si>
    <t xml:space="preserve">9 FRANK E RODGERS BLVD S                          </t>
  </si>
  <si>
    <t xml:space="preserve">HARRISON NJ 07029-1721                            </t>
  </si>
  <si>
    <t xml:space="preserve">328 SUSSEX AVENUE #1                                        </t>
  </si>
  <si>
    <t xml:space="preserve">328 SUSSEX AVE # 1                                </t>
  </si>
  <si>
    <t xml:space="preserve">159 MARLBOROUGH STREET, 1ST FLOOR                           </t>
  </si>
  <si>
    <t xml:space="preserve">        41:32.9</t>
  </si>
  <si>
    <t xml:space="preserve">159 MARLBOROUGH STREET, 1ST FLOOR                 </t>
  </si>
  <si>
    <t xml:space="preserve">149 DEWEY STREET FL.1                                       </t>
  </si>
  <si>
    <t xml:space="preserve">        50:57.0</t>
  </si>
  <si>
    <t xml:space="preserve">149 DEWEY ST FL 1                                 </t>
  </si>
  <si>
    <t xml:space="preserve">64 HAWKIN STREET #2B                                        </t>
  </si>
  <si>
    <t xml:space="preserve">64 HAWKINS ST APT 2B                              </t>
  </si>
  <si>
    <t xml:space="preserve">202 DEWEY ST #2                                             </t>
  </si>
  <si>
    <t xml:space="preserve">202 DEWEY ST # 2                                  </t>
  </si>
  <si>
    <t xml:space="preserve">361 SEYNOUR AVENUE #12ST FL.                                </t>
  </si>
  <si>
    <t>7/23/2018 14:20</t>
  </si>
  <si>
    <t xml:space="preserve">361 SEYMOUR AVE FL 12                             </t>
  </si>
  <si>
    <t xml:space="preserve">47 DEMAREST STREEET #1ST FL.                                </t>
  </si>
  <si>
    <t>4/30/2013 11:09</t>
  </si>
  <si>
    <t xml:space="preserve">47 DEMAREST ST FL 1                               </t>
  </si>
  <si>
    <t xml:space="preserve">NEWARK NJ 07112-1669                              </t>
  </si>
  <si>
    <t xml:space="preserve">13 SEYMOUR AVE                                              </t>
  </si>
  <si>
    <t xml:space="preserve">57-59 HALLECK STREET #1                                     </t>
  </si>
  <si>
    <t>9/24/2013 13:26</t>
  </si>
  <si>
    <t xml:space="preserve">57-59 HALLECK ST # 1                              </t>
  </si>
  <si>
    <t xml:space="preserve">NEWARK NJ 07104-5405                              </t>
  </si>
  <si>
    <t xml:space="preserve">152 BRILL STREET #2                                         </t>
  </si>
  <si>
    <t xml:space="preserve"> 2/4/2013 11:48</t>
  </si>
  <si>
    <t xml:space="preserve">152 BRILL ST # 2                                  </t>
  </si>
  <si>
    <t xml:space="preserve">81 KOSSUTH STREET #2                                        </t>
  </si>
  <si>
    <t>10/2/2013 15:22</t>
  </si>
  <si>
    <t xml:space="preserve">81 KOSSUTH ST # 2                                 </t>
  </si>
  <si>
    <t xml:space="preserve">84 17TH AVENUE                                              </t>
  </si>
  <si>
    <t xml:space="preserve">        05:42.2</t>
  </si>
  <si>
    <t xml:space="preserve">84 17TH AVE                                       </t>
  </si>
  <si>
    <t xml:space="preserve">NEWARK NJ 07103-2536                              </t>
  </si>
  <si>
    <t xml:space="preserve">64 HIGH STREET                                              </t>
  </si>
  <si>
    <t>3/31/2016 15:15</t>
  </si>
  <si>
    <t xml:space="preserve">64 HIGH ST                                        </t>
  </si>
  <si>
    <t xml:space="preserve">BELLEVILLE NJ 07109-3258                          </t>
  </si>
  <si>
    <t xml:space="preserve">66 HINSDALE PLACE #1                                        </t>
  </si>
  <si>
    <t xml:space="preserve">66 HINSDALE PL # 1                                </t>
  </si>
  <si>
    <t xml:space="preserve">17 SHEPARD AVENUE, APARTMENT 1D                             </t>
  </si>
  <si>
    <t>8/13/2013 17:17</t>
  </si>
  <si>
    <t xml:space="preserve">17 SHEPARD AVE APT 1D                             </t>
  </si>
  <si>
    <t xml:space="preserve">EAST ORANGE NJ 07018-3030                         </t>
  </si>
  <si>
    <t xml:space="preserve">260 WARREN ST. APT#2A                                       </t>
  </si>
  <si>
    <t xml:space="preserve">84 SHANLEY AVENUE#1                                         </t>
  </si>
  <si>
    <t xml:space="preserve"> 7/2/2014 10:41</t>
  </si>
  <si>
    <t xml:space="preserve">84 SHANLEY AVE # 1                                </t>
  </si>
  <si>
    <t xml:space="preserve">15 LUDLOW PLACE                                             </t>
  </si>
  <si>
    <t>10/6/2014 14:17</t>
  </si>
  <si>
    <t xml:space="preserve">15 LUDLOW PL                                      </t>
  </si>
  <si>
    <t xml:space="preserve">NEWARK NJ 07114-1151                              </t>
  </si>
  <si>
    <t xml:space="preserve">184 GREGORY AVENUE                                          </t>
  </si>
  <si>
    <t xml:space="preserve"> 9/4/2018 11:21</t>
  </si>
  <si>
    <t xml:space="preserve">184 GREGORY AVE                                   </t>
  </si>
  <si>
    <t xml:space="preserve">WEST ORANGE NJ 07052-4620                         </t>
  </si>
  <si>
    <t xml:space="preserve">294 NEW YORK AVENUE, #2                                     </t>
  </si>
  <si>
    <t xml:space="preserve"> 9/3/2015 16:08</t>
  </si>
  <si>
    <t xml:space="preserve">294 NEW YORK AVE APT 2                            </t>
  </si>
  <si>
    <t xml:space="preserve">310 14TH AVENUE #8                                          </t>
  </si>
  <si>
    <t xml:space="preserve">310 14TH AVE # 8                                  </t>
  </si>
  <si>
    <t xml:space="preserve">NEWARK NJ 07103-1664                              </t>
  </si>
  <si>
    <t xml:space="preserve">341 WOODSIDE AVENUE                                         </t>
  </si>
  <si>
    <t>8/19/2014 13:21</t>
  </si>
  <si>
    <t xml:space="preserve">341 WOODSIDE AVE                                  </t>
  </si>
  <si>
    <t xml:space="preserve">84 WOODSIDE PLACE #1                                        </t>
  </si>
  <si>
    <t xml:space="preserve">84 WOODSIDE PL # 1                                </t>
  </si>
  <si>
    <t xml:space="preserve">283 SOUTH 6TH STREET                                        </t>
  </si>
  <si>
    <t xml:space="preserve">283 S 6TH ST                                      </t>
  </si>
  <si>
    <t xml:space="preserve">455 ELIZABETH AVE #10G                                      </t>
  </si>
  <si>
    <t xml:space="preserve">455 ELIZABETH AVE APT 10G                         </t>
  </si>
  <si>
    <t xml:space="preserve">131 GRAFTON AVENUE #14                                      </t>
  </si>
  <si>
    <t>7/18/2017 13:38</t>
  </si>
  <si>
    <t xml:space="preserve">131 GRAFTON AVE APT 14                            </t>
  </si>
  <si>
    <t xml:space="preserve">NEWARK NJ 07104-5029                              </t>
  </si>
  <si>
    <t xml:space="preserve"> 7/3/2015 14:27</t>
  </si>
  <si>
    <t xml:space="preserve">72 16TH STREET                                              </t>
  </si>
  <si>
    <t xml:space="preserve">72 16TH AVE                                       </t>
  </si>
  <si>
    <t xml:space="preserve">NEWARK NJ 07103-2321                              </t>
  </si>
  <si>
    <t xml:space="preserve">131 PINE GROVE TERRACE                                      </t>
  </si>
  <si>
    <t>5/28/2015 11:12</t>
  </si>
  <si>
    <t xml:space="preserve">131 PINE GROVE TER                                </t>
  </si>
  <si>
    <t xml:space="preserve">5 MAPES TERRACE #3                                          </t>
  </si>
  <si>
    <t>2/23/2015 11:05</t>
  </si>
  <si>
    <t xml:space="preserve">5 MAPES TER # 3                                   </t>
  </si>
  <si>
    <t xml:space="preserve">265 MORRIS AVENUE #7G                                       </t>
  </si>
  <si>
    <t xml:space="preserve">265 MORRIS AVE APT 7G                             </t>
  </si>
  <si>
    <t xml:space="preserve">75 CLINTON AVENUE                                           </t>
  </si>
  <si>
    <t xml:space="preserve">75 CLINTON AVE                                    </t>
  </si>
  <si>
    <t xml:space="preserve">NEWARK NJ 07114-2046                              </t>
  </si>
  <si>
    <t xml:space="preserve">122 MILFORD AVENUE #2                                       </t>
  </si>
  <si>
    <t>3/22/2014 13:13</t>
  </si>
  <si>
    <t xml:space="preserve">122 MILFORD AVE # 2                               </t>
  </si>
  <si>
    <t xml:space="preserve">170 OSBORNE TERR. 2ND FL.                                   </t>
  </si>
  <si>
    <t xml:space="preserve">170 OSBORNE TER FL 2                              </t>
  </si>
  <si>
    <t xml:space="preserve">NEWARK NJ 07112-1608                              </t>
  </si>
  <si>
    <t>7/19/2017 16:48</t>
  </si>
  <si>
    <t xml:space="preserve">374 NO. 7TH STREET, FLOOR 2                                 </t>
  </si>
  <si>
    <t>11/16/2016 18:4</t>
  </si>
  <si>
    <t xml:space="preserve">374 N 7TH ST FL 2                                 </t>
  </si>
  <si>
    <t xml:space="preserve">92 CEDAR AVE.                                               </t>
  </si>
  <si>
    <t>7/29/2015 12:46</t>
  </si>
  <si>
    <t xml:space="preserve">92 CEDAR AVE                                      </t>
  </si>
  <si>
    <t xml:space="preserve">7 WALL STREET, #1F                                          </t>
  </si>
  <si>
    <t xml:space="preserve">        16:16.6</t>
  </si>
  <si>
    <t xml:space="preserve">7 WALL ST APT 1F                                  </t>
  </si>
  <si>
    <t xml:space="preserve">137 RIDGE STREET                                            </t>
  </si>
  <si>
    <t xml:space="preserve">137 RIDGE ST                                      </t>
  </si>
  <si>
    <t xml:space="preserve">695 PARK AVENUE                                             </t>
  </si>
  <si>
    <t xml:space="preserve">        57:45.8</t>
  </si>
  <si>
    <t xml:space="preserve">695 PARK AVE                                      </t>
  </si>
  <si>
    <t xml:space="preserve">NEW YORK NY 10065-5024                            </t>
  </si>
  <si>
    <t xml:space="preserve">114 GOTTHART STREET #2                                      </t>
  </si>
  <si>
    <t xml:space="preserve">        21:19.0</t>
  </si>
  <si>
    <t xml:space="preserve">114 GOTTHARDT ST # 2                              </t>
  </si>
  <si>
    <t xml:space="preserve"> 3/1/2014 12:08</t>
  </si>
  <si>
    <t xml:space="preserve">78 SUMMER AVENUE                                            </t>
  </si>
  <si>
    <t>10/6/2018 12:13</t>
  </si>
  <si>
    <t xml:space="preserve">78 SUMMER AVE                                     </t>
  </si>
  <si>
    <t xml:space="preserve">383 CLIFTON AVEV. APT 6R                                    </t>
  </si>
  <si>
    <t xml:space="preserve">383 CLIFTON AVEV. APT 6R                          </t>
  </si>
  <si>
    <t xml:space="preserve"> 9/16/2013 8:58</t>
  </si>
  <si>
    <t xml:space="preserve">172 HOBSON 1STFL                                            </t>
  </si>
  <si>
    <t>8/20/2013 13:32</t>
  </si>
  <si>
    <t xml:space="preserve">172 HOBSON ST FL 1ST                              </t>
  </si>
  <si>
    <t xml:space="preserve">NEWARK NJ 07112-1324                              </t>
  </si>
  <si>
    <t xml:space="preserve">368 BROAD STREET #301                                       </t>
  </si>
  <si>
    <t>3/11/2017 14:32</t>
  </si>
  <si>
    <t xml:space="preserve">368 BROAD ST APT 301                              </t>
  </si>
  <si>
    <t xml:space="preserve">273 WOODSIDE AVENUE #1                                      </t>
  </si>
  <si>
    <t>7/10/2013 19:18</t>
  </si>
  <si>
    <t xml:space="preserve">273 WOODSIDE AVE # 1                              </t>
  </si>
  <si>
    <t>9/18/2013 14:57</t>
  </si>
  <si>
    <t xml:space="preserve">315 FERRY STREET #1                                         </t>
  </si>
  <si>
    <t xml:space="preserve">315 FERRY ST APT 1                                </t>
  </si>
  <si>
    <t xml:space="preserve">600 BROAD STREET 311                                        </t>
  </si>
  <si>
    <t>1/23/2013 16:10</t>
  </si>
  <si>
    <t xml:space="preserve">57 VALSUMO LANE                                             </t>
  </si>
  <si>
    <t>10/5/2016 13:34</t>
  </si>
  <si>
    <t xml:space="preserve">57 VAL SUMO LN                                    </t>
  </si>
  <si>
    <t xml:space="preserve">70 HALLECK STREET                                           </t>
  </si>
  <si>
    <t>7/19/2013 15:07</t>
  </si>
  <si>
    <t xml:space="preserve">70 HALLECK ST                                     </t>
  </si>
  <si>
    <t xml:space="preserve">28 BROOKDALE AVE.                                           </t>
  </si>
  <si>
    <t>11/26/2014 12:5</t>
  </si>
  <si>
    <t xml:space="preserve">198 NORTH 11TH STREET #1                                    </t>
  </si>
  <si>
    <t>12/7/2016 16:08</t>
  </si>
  <si>
    <t xml:space="preserve">198 N 11TH ST # 1                                 </t>
  </si>
  <si>
    <t xml:space="preserve">30 HALLECK STREET #1                                        </t>
  </si>
  <si>
    <t>6/21/2017 13:34</t>
  </si>
  <si>
    <t xml:space="preserve">30 HALLECK ST # 1                                 </t>
  </si>
  <si>
    <t>3/22/2017 15:10</t>
  </si>
  <si>
    <t>7/19/2013 16:47</t>
  </si>
  <si>
    <t xml:space="preserve">460 4TH AVENUE                                              </t>
  </si>
  <si>
    <t xml:space="preserve">460 4TH AVE W                                     </t>
  </si>
  <si>
    <t>1/29/2016 14:45</t>
  </si>
  <si>
    <t xml:space="preserve">917 DEGRAW AVENUE #1                                        </t>
  </si>
  <si>
    <t>10/3/2014 16:31</t>
  </si>
  <si>
    <t xml:space="preserve">917 DEGRAW AVE # 1                                </t>
  </si>
  <si>
    <t xml:space="preserve">        12:10.9</t>
  </si>
  <si>
    <t>7/29/2014 13:45</t>
  </si>
  <si>
    <t xml:space="preserve">599 SUMMER AVENUE, APT 2                                    </t>
  </si>
  <si>
    <t xml:space="preserve"> 8/29/2017 9:30</t>
  </si>
  <si>
    <t xml:space="preserve">599 SUMMER AVE APT 2                              </t>
  </si>
  <si>
    <t xml:space="preserve">77 FOREST HILL PKWY. #3                                     </t>
  </si>
  <si>
    <t xml:space="preserve">77 FOREST HILL PKWY # 3                           </t>
  </si>
  <si>
    <t xml:space="preserve">64 CHELSEA AVENUE                                           </t>
  </si>
  <si>
    <t>7/16/2013 13:25</t>
  </si>
  <si>
    <t xml:space="preserve">64 CHELSEA AVE                                    </t>
  </si>
  <si>
    <t xml:space="preserve">671 MARTIN LUTHER KING BLVD #305                            </t>
  </si>
  <si>
    <t>10/19/2016 18:0</t>
  </si>
  <si>
    <t xml:space="preserve">671 DR MARTIN LUTHER KING JR BLVD APT 305         </t>
  </si>
  <si>
    <t xml:space="preserve">249 EAST KINNEY STREET, #3C                                 </t>
  </si>
  <si>
    <t>4/24/2013 12:23</t>
  </si>
  <si>
    <t xml:space="preserve">249 E KINNEY ST # 3C                              </t>
  </si>
  <si>
    <t xml:space="preserve">410 NORTH 5TH STREET #2                                     </t>
  </si>
  <si>
    <t xml:space="preserve"> 2/4/2015 15:02</t>
  </si>
  <si>
    <t xml:space="preserve">410 N 5TH ST APT 2                                </t>
  </si>
  <si>
    <t xml:space="preserve">NEWARK NJ 07107-2362                              </t>
  </si>
  <si>
    <t>10/28/2015 17:1</t>
  </si>
  <si>
    <t xml:space="preserve">506 CENTRAL AVENUE #B                                       </t>
  </si>
  <si>
    <t>10/28/2016 14:3</t>
  </si>
  <si>
    <t xml:space="preserve">506 CENTRAL AVE # B                               </t>
  </si>
  <si>
    <t xml:space="preserve">NEWARK NJ 07107-1437                              </t>
  </si>
  <si>
    <t xml:space="preserve">33 GEORGIA KING VILLAGE                                     </t>
  </si>
  <si>
    <t>8/15/2014 13:35</t>
  </si>
  <si>
    <t xml:space="preserve">305 SOUTH 18TH STREET                                       </t>
  </si>
  <si>
    <t>4/14/2016 13:16</t>
  </si>
  <si>
    <t xml:space="preserve">305 S 18TH ST                                     </t>
  </si>
  <si>
    <t xml:space="preserve">429 HOLIDAY COURT                                           </t>
  </si>
  <si>
    <t xml:space="preserve">429 HOLIDAY CT                                    </t>
  </si>
  <si>
    <t xml:space="preserve">337 HUNTERDON STREET                                        </t>
  </si>
  <si>
    <t>9/19/2014 14:35</t>
  </si>
  <si>
    <t xml:space="preserve">337 HUNTERDON ST                                  </t>
  </si>
  <si>
    <t xml:space="preserve">70 CLINTON AVE                                              </t>
  </si>
  <si>
    <t>12/22/2017 10:2</t>
  </si>
  <si>
    <t xml:space="preserve">70 CLINTON AVE                                    </t>
  </si>
  <si>
    <t>3/26/2015 17:20</t>
  </si>
  <si>
    <t xml:space="preserve">780 CLIFTON AVENUE                                          </t>
  </si>
  <si>
    <t xml:space="preserve">780 CLIFTON AVE                                   </t>
  </si>
  <si>
    <t xml:space="preserve">61 HUDSON STREET                                            </t>
  </si>
  <si>
    <t xml:space="preserve">61 HUDSON ST                                      </t>
  </si>
  <si>
    <t xml:space="preserve">181 KERRIGAN BLVD                                           </t>
  </si>
  <si>
    <t xml:space="preserve"> 5/5/2014 19:32</t>
  </si>
  <si>
    <t xml:space="preserve">181 KERRIGAN BLVD                                 </t>
  </si>
  <si>
    <t xml:space="preserve">141 CLIFTON AVE                                             </t>
  </si>
  <si>
    <t xml:space="preserve">141 CLIFTON AVE                                   </t>
  </si>
  <si>
    <t xml:space="preserve">20 KOSSUTH STREET #3                                        </t>
  </si>
  <si>
    <t xml:space="preserve">20 KOSSUTH ST # 3                                 </t>
  </si>
  <si>
    <t xml:space="preserve">407 WALNUT STREET                                           </t>
  </si>
  <si>
    <t xml:space="preserve"> 9/2/2015 14:30</t>
  </si>
  <si>
    <t xml:space="preserve">407 WALNUT ST                                     </t>
  </si>
  <si>
    <t xml:space="preserve">30 RUTGERS DR                                               </t>
  </si>
  <si>
    <t>2/17/2018 14:05</t>
  </si>
  <si>
    <t xml:space="preserve">30 RUTGERS DR                                     </t>
  </si>
  <si>
    <t xml:space="preserve">NEWARK NJ 07103-3088                              </t>
  </si>
  <si>
    <t xml:space="preserve">777 MARTIN LUTHER KING BLVD #401                            </t>
  </si>
  <si>
    <t xml:space="preserve"> 4/2/2013 14:59</t>
  </si>
  <si>
    <t xml:space="preserve">777 DR MARTIN LUTHER KING JR BLVD APT 401         </t>
  </si>
  <si>
    <t xml:space="preserve">18 HIGHLAND AVE. APT.3                                      </t>
  </si>
  <si>
    <t>2/16/2018 15:05</t>
  </si>
  <si>
    <t xml:space="preserve">18 HIGHLAND AVE APT 3                             </t>
  </si>
  <si>
    <t xml:space="preserve">NEWARK NJ 07104-1192                              </t>
  </si>
  <si>
    <t xml:space="preserve">39 VILLAGE PLACE #2                                         </t>
  </si>
  <si>
    <t>10/30/2017 15:4</t>
  </si>
  <si>
    <t xml:space="preserve">39 VILLAGE PL APT 2                               </t>
  </si>
  <si>
    <t xml:space="preserve">24 IRVIN TURNER BLVD 2ND FL                                 </t>
  </si>
  <si>
    <t xml:space="preserve">24 IRVINE TURNER BLVD FL 2                        </t>
  </si>
  <si>
    <t xml:space="preserve">NEWARK NJ 07103-2950                              </t>
  </si>
  <si>
    <t xml:space="preserve">66 -68 WILLOUGHBY STREET #1                                 </t>
  </si>
  <si>
    <t xml:space="preserve">66 -68 WILLOUGHBY STREET #1                       </t>
  </si>
  <si>
    <t xml:space="preserve">66 WILLOUGH STREET #1ST FL.                                 </t>
  </si>
  <si>
    <t xml:space="preserve">66 WILLOUGH STREET #1ST FL.                       </t>
  </si>
  <si>
    <t xml:space="preserve">119 SPRUCE STREET #B-2                                      </t>
  </si>
  <si>
    <t>1/10/2014 14:21</t>
  </si>
  <si>
    <t xml:space="preserve">119 SPRUCE ST APT B2                              </t>
  </si>
  <si>
    <t xml:space="preserve">NEWARK NJ 07108-3020                              </t>
  </si>
  <si>
    <t xml:space="preserve">357 LAKE STREET #508                                        </t>
  </si>
  <si>
    <t>3/15/2013 15:18</t>
  </si>
  <si>
    <t xml:space="preserve">357 LAKE ST APT 508                               </t>
  </si>
  <si>
    <t xml:space="preserve">75 ORATON STREET #1ST FL.                                   </t>
  </si>
  <si>
    <t xml:space="preserve">75 ORATON ST FL 1                                 </t>
  </si>
  <si>
    <t xml:space="preserve">76 CEDAR STREET                                             </t>
  </si>
  <si>
    <t>6/25/2013 11:00</t>
  </si>
  <si>
    <t xml:space="preserve">76 CEDAR AVE                                      </t>
  </si>
  <si>
    <t xml:space="preserve">263 ELM STREET #1                                           </t>
  </si>
  <si>
    <t>10/2/2018 11:23</t>
  </si>
  <si>
    <t xml:space="preserve">263 ELM ST APT 1                                  </t>
  </si>
  <si>
    <t xml:space="preserve">292 VAN BUREN STREET, #1                                    </t>
  </si>
  <si>
    <t>11/20/2013 16:3</t>
  </si>
  <si>
    <t xml:space="preserve">292 VAN BUREN ST APT 1                            </t>
  </si>
  <si>
    <t xml:space="preserve">280 GOLDSMITH AVENUE                                        </t>
  </si>
  <si>
    <t xml:space="preserve">280 GOLDSMITH AVE                                 </t>
  </si>
  <si>
    <t xml:space="preserve">23 POE AVENUE                                               </t>
  </si>
  <si>
    <t xml:space="preserve">  4/6/2016 9:13</t>
  </si>
  <si>
    <t xml:space="preserve">23 POE AVE                                        </t>
  </si>
  <si>
    <t xml:space="preserve">705 RIDGE STREET #1                                         </t>
  </si>
  <si>
    <t xml:space="preserve">705 RIDGE ST # 1                                  </t>
  </si>
  <si>
    <t>6/29/2018 14:09</t>
  </si>
  <si>
    <t xml:space="preserve">95 KOSSUTH STREET, #2ND FLOOR                               </t>
  </si>
  <si>
    <t xml:space="preserve">        53:50.2</t>
  </si>
  <si>
    <t xml:space="preserve">95 KOSSUTH ST FL 2                                </t>
  </si>
  <si>
    <t xml:space="preserve">224 GARSIDE STREET                                          </t>
  </si>
  <si>
    <t>8/11/2017 12:49</t>
  </si>
  <si>
    <t xml:space="preserve">224 GARSIDE ST                                    </t>
  </si>
  <si>
    <t>8/27/2014 16:17</t>
  </si>
  <si>
    <t xml:space="preserve">600 BROAD STREET #313                                       </t>
  </si>
  <si>
    <t xml:space="preserve">600 BROAD ST # 313                                </t>
  </si>
  <si>
    <t xml:space="preserve">418 NORTH 13 STREET #3                                      </t>
  </si>
  <si>
    <t xml:space="preserve">418 N 13TH ST APT 3                               </t>
  </si>
  <si>
    <t xml:space="preserve">NEWARK NJ 07107-1384                              </t>
  </si>
  <si>
    <t>9/25/2013 13:20</t>
  </si>
  <si>
    <t xml:space="preserve">227 CLIFTON AVE #8                                          </t>
  </si>
  <si>
    <t xml:space="preserve"> 8/9/2017 14:21</t>
  </si>
  <si>
    <t xml:space="preserve">227 CLIFTON AVE APT 8                             </t>
  </si>
  <si>
    <t xml:space="preserve">268 DAYTON STREET #2                                        </t>
  </si>
  <si>
    <t xml:space="preserve">268 DAYTON ST # 2                                 </t>
  </si>
  <si>
    <t xml:space="preserve"> 2/7/2015 12:38</t>
  </si>
  <si>
    <t xml:space="preserve"> 7/6/2018 12:59</t>
  </si>
  <si>
    <t xml:space="preserve">357 SCHLEY SCHLEY STREET #A5                                </t>
  </si>
  <si>
    <t xml:space="preserve">357 SCHLEY SCHLEY STREET #A5                      </t>
  </si>
  <si>
    <t xml:space="preserve">87 SOUTH 16TH STREET                                        </t>
  </si>
  <si>
    <t xml:space="preserve"> 6/7/2013 13:51</t>
  </si>
  <si>
    <t xml:space="preserve">87 S 16TH ST                                      </t>
  </si>
  <si>
    <t xml:space="preserve">EAST ORANGE NJ 07018-3917                         </t>
  </si>
  <si>
    <t xml:space="preserve">2291 IRVINE TURNER BLVD APT C                               </t>
  </si>
  <si>
    <t xml:space="preserve">2291 IRVINE TURNER BLVD APT C                     </t>
  </si>
  <si>
    <t xml:space="preserve">310 ELM STREET                                              </t>
  </si>
  <si>
    <t>9/14/2017 17:31</t>
  </si>
  <si>
    <t xml:space="preserve">310 ELM ST                                        </t>
  </si>
  <si>
    <t xml:space="preserve">NEWARK NJ 07105-2636                              </t>
  </si>
  <si>
    <t xml:space="preserve">229 IRVINE TURNER BLVD. APT. C                              </t>
  </si>
  <si>
    <t xml:space="preserve">229 IRVINE TURNER BLVD APT C                      </t>
  </si>
  <si>
    <t xml:space="preserve">229 IRVINE TURNER BLVD APT C                                </t>
  </si>
  <si>
    <t xml:space="preserve">229 IRVINE TUNER BLVD. APT. C                               </t>
  </si>
  <si>
    <t xml:space="preserve">17 ELWOOD PLACE #505                                        </t>
  </si>
  <si>
    <t xml:space="preserve">17 ELWOOD PL APT 505                              </t>
  </si>
  <si>
    <t xml:space="preserve">55 TREACY AVENUE #3                                         </t>
  </si>
  <si>
    <t xml:space="preserve"> 4/1/2014 11:15</t>
  </si>
  <si>
    <t xml:space="preserve">55 TREACY AVE # 3                                 </t>
  </si>
  <si>
    <t xml:space="preserve">107 OAK STREET                                              </t>
  </si>
  <si>
    <t xml:space="preserve"> 10/4/2018 9:22</t>
  </si>
  <si>
    <t xml:space="preserve">107 OAK ST                                        </t>
  </si>
  <si>
    <t xml:space="preserve">67 ALDINE STREET #2                                         </t>
  </si>
  <si>
    <t>1/30/2014 13:20</t>
  </si>
  <si>
    <t xml:space="preserve">67 ALDINE ST # 2                                  </t>
  </si>
  <si>
    <t xml:space="preserve">10 BELMONT TERRACE #1                                       </t>
  </si>
  <si>
    <t>8/16/2018 11:40</t>
  </si>
  <si>
    <t xml:space="preserve">10 BELMONT TER APT 1                              </t>
  </si>
  <si>
    <t xml:space="preserve">299 NEW YORK AVENUE #1R                                     </t>
  </si>
  <si>
    <t>11/3/2017 18:40</t>
  </si>
  <si>
    <t xml:space="preserve">299 NEW YORK AVE APT 1R                           </t>
  </si>
  <si>
    <t xml:space="preserve">56 GEORGIA KING VILLSGE                                     </t>
  </si>
  <si>
    <t>3/14/2014 15:03</t>
  </si>
  <si>
    <t xml:space="preserve">56 GEORGIA KING VILLSGE                           </t>
  </si>
  <si>
    <t xml:space="preserve">105 OLIVER STREET, #2                                       </t>
  </si>
  <si>
    <t>3/25/2017 12:51</t>
  </si>
  <si>
    <t xml:space="preserve">105 OLIVER ST # 2                                 </t>
  </si>
  <si>
    <t xml:space="preserve">282 15TH AVENUE                                             </t>
  </si>
  <si>
    <t xml:space="preserve">282 15TH AVE                                      </t>
  </si>
  <si>
    <t xml:space="preserve">241-A BERGEN STREET                                         </t>
  </si>
  <si>
    <t>10/5/2018 15:47</t>
  </si>
  <si>
    <t xml:space="preserve">241A BERGEN ST                                    </t>
  </si>
  <si>
    <t xml:space="preserve">67 Delavan Avenue #1ST FL.                                  </t>
  </si>
  <si>
    <t xml:space="preserve">67 DELAVAN AVE FL 1                               </t>
  </si>
  <si>
    <t xml:space="preserve">152 SUNSETSTREET                                            </t>
  </si>
  <si>
    <t xml:space="preserve">152 SUNSETSTREET                                  </t>
  </si>
  <si>
    <t xml:space="preserve">231 PESHINE AVENUE SECOND FLOOR                             </t>
  </si>
  <si>
    <t xml:space="preserve">231 PESHINE AVE FL 2                              </t>
  </si>
  <si>
    <t xml:space="preserve">295 NEW YORK AVE FL2                                        </t>
  </si>
  <si>
    <t>12/31/2015 13:0</t>
  </si>
  <si>
    <t xml:space="preserve">295 NEW YORK AVE FL 2                             </t>
  </si>
  <si>
    <t xml:space="preserve">227 WEST KINNEY STREET #3A                                  </t>
  </si>
  <si>
    <t xml:space="preserve">227 W KINNEY ST APT 3A                            </t>
  </si>
  <si>
    <t xml:space="preserve">582 NORTH 3RD STREET #1ST FL.                               </t>
  </si>
  <si>
    <t xml:space="preserve">  6/5/2015 9:36</t>
  </si>
  <si>
    <t xml:space="preserve">582 3RD ST FL 1                                   </t>
  </si>
  <si>
    <t xml:space="preserve">3 LINCOLN LAUREL ROAD                                       </t>
  </si>
  <si>
    <t>7/23/2015 20:22</t>
  </si>
  <si>
    <t xml:space="preserve">BLAIRSTOWN          </t>
  </si>
  <si>
    <t xml:space="preserve">3 LINCOLN LAUREL RD                               </t>
  </si>
  <si>
    <t xml:space="preserve">BLAIRSTOWN NJ 07825-4133                          </t>
  </si>
  <si>
    <t xml:space="preserve">101 BLEEKER STREET #410A                                    </t>
  </si>
  <si>
    <t xml:space="preserve"> 9/5/2014 13:23</t>
  </si>
  <si>
    <t xml:space="preserve">101 BLEEKER ST # 410A                             </t>
  </si>
  <si>
    <t xml:space="preserve">689 SOUTH 16TH STREET #2                                    </t>
  </si>
  <si>
    <t xml:space="preserve">689 S 16TH ST # 2                                 </t>
  </si>
  <si>
    <t xml:space="preserve">        17:37.6</t>
  </si>
  <si>
    <t xml:space="preserve">P.O. BOX 1126                                               </t>
  </si>
  <si>
    <t xml:space="preserve">959 WEST 8TH STREET                                         </t>
  </si>
  <si>
    <t>10/7/2016 13:17</t>
  </si>
  <si>
    <t xml:space="preserve">959 W 8TH ST                                      </t>
  </si>
  <si>
    <t xml:space="preserve">PLAINFIELD NJ 07063-1545                          </t>
  </si>
  <si>
    <t xml:space="preserve">41 ORATON STREET #2                                         </t>
  </si>
  <si>
    <t xml:space="preserve">41 ORATON ST # 2                                  </t>
  </si>
  <si>
    <t xml:space="preserve">59 TREACY AVE                                               </t>
  </si>
  <si>
    <t xml:space="preserve">59 TREACY AVE                                     </t>
  </si>
  <si>
    <t>8/31/2013 11:06</t>
  </si>
  <si>
    <t xml:space="preserve">127-D JELLIFF AVENUE                                        </t>
  </si>
  <si>
    <t xml:space="preserve">127D JELLIFF AVE                                  </t>
  </si>
  <si>
    <t xml:space="preserve">NEWARK NJ 07108-2132                              </t>
  </si>
  <si>
    <t xml:space="preserve">125 WEST KINNEY STREET #217                                 </t>
  </si>
  <si>
    <t xml:space="preserve">125 W KINNEY ST APT 217                           </t>
  </si>
  <si>
    <t>11/17/2017 15:3</t>
  </si>
  <si>
    <t xml:space="preserve">224 HALF ASTOR STREET, 2ND FLOOR                            </t>
  </si>
  <si>
    <t>11/25/2014 16:3</t>
  </si>
  <si>
    <t xml:space="preserve">224 HALF ASTOR STREET, 2ND FLOOR                  </t>
  </si>
  <si>
    <t xml:space="preserve">8 SCHOFIELD STREET #1                                       </t>
  </si>
  <si>
    <t xml:space="preserve">8 SCHOFIELD STREET #1                             </t>
  </si>
  <si>
    <t xml:space="preserve">151 NORWOOD STREET                                          </t>
  </si>
  <si>
    <t>9/29/2015 17:11</t>
  </si>
  <si>
    <t xml:space="preserve">151 NORWOOD ST                                    </t>
  </si>
  <si>
    <t xml:space="preserve">280 HUNTERDON STREET                                        </t>
  </si>
  <si>
    <t>8/30/2013 12:55</t>
  </si>
  <si>
    <t xml:space="preserve">280 HUNTERDON ST                                  </t>
  </si>
  <si>
    <t xml:space="preserve">NEWARK NJ 07103-2610                              </t>
  </si>
  <si>
    <t xml:space="preserve"> 5/1/2014 16:26</t>
  </si>
  <si>
    <t xml:space="preserve">20 SOUTH 14TH STREET #3                                     </t>
  </si>
  <si>
    <t xml:space="preserve">  7/3/2014 9:34</t>
  </si>
  <si>
    <t xml:space="preserve">20 S 14TH ST # 3                                  </t>
  </si>
  <si>
    <t xml:space="preserve">NEWARK NJ 07107-1006                              </t>
  </si>
  <si>
    <t xml:space="preserve">266 SUMMER AVENUE #1                                        </t>
  </si>
  <si>
    <t xml:space="preserve">266 SUMMER AVE # 1                                </t>
  </si>
  <si>
    <t xml:space="preserve">69 BROADWAY #2                                              </t>
  </si>
  <si>
    <t>7/29/2016 13:10</t>
  </si>
  <si>
    <t xml:space="preserve">69 BROADWAY APT 2                                 </t>
  </si>
  <si>
    <t xml:space="preserve">NEWARK NJ 07104-4820                              </t>
  </si>
  <si>
    <t xml:space="preserve">176 AVON AVENUE #2H                                         </t>
  </si>
  <si>
    <t xml:space="preserve">176 AVON AVE APT 2H                               </t>
  </si>
  <si>
    <t xml:space="preserve">22 CHARLTON STREET APT. #34-C                               </t>
  </si>
  <si>
    <t xml:space="preserve">22 CHARLTON ST APT 34-C                           </t>
  </si>
  <si>
    <t xml:space="preserve">NEWARK NJ 07103-2908                              </t>
  </si>
  <si>
    <t xml:space="preserve">421 LAFAYETTE STREET                                        </t>
  </si>
  <si>
    <t>8/19/2017 11:28</t>
  </si>
  <si>
    <t xml:space="preserve">421 LAFAYETTE ST                                  </t>
  </si>
  <si>
    <t xml:space="preserve">185 BROADWAY #1B                                            </t>
  </si>
  <si>
    <t xml:space="preserve">185 BROADWAY APT 1B                               </t>
  </si>
  <si>
    <t xml:space="preserve">NEWARK NJ 07104-3849                              </t>
  </si>
  <si>
    <t xml:space="preserve">103 CHANCELLOR AVENUE #B53                                  </t>
  </si>
  <si>
    <t xml:space="preserve">103 CHANCELLOR AVE APT B53                        </t>
  </si>
  <si>
    <t xml:space="preserve">7 JONES ST                                                  </t>
  </si>
  <si>
    <t xml:space="preserve">        51:26.3</t>
  </si>
  <si>
    <t xml:space="preserve">507 MARKET STREET #4 A8                                     </t>
  </si>
  <si>
    <t>4/22/2015 18:15</t>
  </si>
  <si>
    <t xml:space="preserve">507 MARKET ST APT 4 # A8                          </t>
  </si>
  <si>
    <t xml:space="preserve">NEWARK NJ 07105-2963                              </t>
  </si>
  <si>
    <t xml:space="preserve">21 MAPLE LANE                                               </t>
  </si>
  <si>
    <t>2/20/2014 10:37</t>
  </si>
  <si>
    <t xml:space="preserve">21 MAPLE LN                                       </t>
  </si>
  <si>
    <t xml:space="preserve">ESSEX FELLS NJ 07021-1002                         </t>
  </si>
  <si>
    <t>11/1/2014 14:33</t>
  </si>
  <si>
    <t>10/6/2015 16:08</t>
  </si>
  <si>
    <t xml:space="preserve">10 HARDING TERR APT#1                                       </t>
  </si>
  <si>
    <t xml:space="preserve">10 HARDING TER APT 1                              </t>
  </si>
  <si>
    <t xml:space="preserve">555 MT. PROSPECT AVE APT#6C                                 </t>
  </si>
  <si>
    <t xml:space="preserve">555 MOUNT PROSPECT AVE APT 6C                     </t>
  </si>
  <si>
    <t xml:space="preserve">NEWARK NJ 07104-1544                              </t>
  </si>
  <si>
    <t xml:space="preserve">259 Avon Avenue Second Floor                                </t>
  </si>
  <si>
    <t xml:space="preserve">172-174 HUNTINGTON TERRACE # 2F                             </t>
  </si>
  <si>
    <t xml:space="preserve">172-174 HUNTINGTON TERRACE # 2F                   </t>
  </si>
  <si>
    <t xml:space="preserve">NEWARK, N J 07112                                           </t>
  </si>
  <si>
    <t xml:space="preserve">NEWARK, N J 07112                                 </t>
  </si>
  <si>
    <t xml:space="preserve">610 MUHAMMAD ALI AVENUE                                     </t>
  </si>
  <si>
    <t xml:space="preserve">610 MUHAMMAD ALI AVENUE                           </t>
  </si>
  <si>
    <t xml:space="preserve">40 FLEETWOOD PLACE                                          </t>
  </si>
  <si>
    <t xml:space="preserve">40 FLEETWOOD PL                                   </t>
  </si>
  <si>
    <t xml:space="preserve">33 STONE STREET #1                                          </t>
  </si>
  <si>
    <t xml:space="preserve">33 STONE ST # 1                                   </t>
  </si>
  <si>
    <t xml:space="preserve">NEWARK NJ 07104-3698                              </t>
  </si>
  <si>
    <t xml:space="preserve">265 MORRIS AVENUE #11-C                                     </t>
  </si>
  <si>
    <t>8/31/2018 11:01</t>
  </si>
  <si>
    <t xml:space="preserve">265 MORRIS AVE APT 11C                            </t>
  </si>
  <si>
    <t xml:space="preserve">NEWARK NJ 07103-5602                              </t>
  </si>
  <si>
    <t xml:space="preserve">245 ROSEVILLE AVENUE, APARTMENT 1                           </t>
  </si>
  <si>
    <t>9/12/2014 16:50</t>
  </si>
  <si>
    <t xml:space="preserve">245 ROSEVILLE AVE APT 1                           </t>
  </si>
  <si>
    <t xml:space="preserve">515 ROSEVILLE AVENUE #33                                    </t>
  </si>
  <si>
    <t>1/10/2015 11:44</t>
  </si>
  <si>
    <t xml:space="preserve">515 ROSEVILLE AVE # 33                            </t>
  </si>
  <si>
    <t xml:space="preserve">NEWARK NJ 07107-2453                              </t>
  </si>
  <si>
    <t xml:space="preserve">19 PECK AVENU #19                                           </t>
  </si>
  <si>
    <t xml:space="preserve">19 PECK AVENU #19                                 </t>
  </si>
  <si>
    <t xml:space="preserve">64 TAYLOR STREET #- 3                                       </t>
  </si>
  <si>
    <t>8/13/2013 10:33</t>
  </si>
  <si>
    <t xml:space="preserve">64 TAYLOR ST # -3                                 </t>
  </si>
  <si>
    <t xml:space="preserve"> 9/3/2013 13:36</t>
  </si>
  <si>
    <t xml:space="preserve">34 STUYVESANT AVENUE #2                                     </t>
  </si>
  <si>
    <t xml:space="preserve">34 STUYVESANT AVE # 2                             </t>
  </si>
  <si>
    <t xml:space="preserve">17 WEST END AVENUE                                          </t>
  </si>
  <si>
    <t>5/28/2016 14:45</t>
  </si>
  <si>
    <t xml:space="preserve">17 W END AVE                                      </t>
  </si>
  <si>
    <t xml:space="preserve">39 NORWOOD STREET                                           </t>
  </si>
  <si>
    <t>6/28/2016 15:54</t>
  </si>
  <si>
    <t xml:space="preserve">39 NORWOOD ST                                     </t>
  </si>
  <si>
    <t xml:space="preserve">35 RICHELIEU TERRACE                                        </t>
  </si>
  <si>
    <t xml:space="preserve">35 RICHELIEU TER                                  </t>
  </si>
  <si>
    <t xml:space="preserve">104 HOUSTON STREET #3 LEFT                                  </t>
  </si>
  <si>
    <t>11/1/2013 14:32</t>
  </si>
  <si>
    <t xml:space="preserve">104 HOUSTON ST # 3                                </t>
  </si>
  <si>
    <t xml:space="preserve">NEWARK NJ 07105-3173                              </t>
  </si>
  <si>
    <t xml:space="preserve">25 CLIFTON AVENUE #D-1910                                   </t>
  </si>
  <si>
    <t xml:space="preserve">25 CLIFTON AVE APT D1910                          </t>
  </si>
  <si>
    <t xml:space="preserve">NEWARK NJ 07104-1857                              </t>
  </si>
  <si>
    <t xml:space="preserve">279 LESLIE STREET #2                                        </t>
  </si>
  <si>
    <t>12/10/2015 13:0</t>
  </si>
  <si>
    <t xml:space="preserve">279 LESLIE ST # 2                                 </t>
  </si>
  <si>
    <t xml:space="preserve">25 TRACEY AVENUE #3                                         </t>
  </si>
  <si>
    <t>5/29/2013 13:38</t>
  </si>
  <si>
    <t xml:space="preserve">25 TREACY AVE # 3                                 </t>
  </si>
  <si>
    <t xml:space="preserve">805 BROADWAY #22                                            </t>
  </si>
  <si>
    <t xml:space="preserve"> 9/6/2017 17:12</t>
  </si>
  <si>
    <t xml:space="preserve">805 BROADWAY APT 22                               </t>
  </si>
  <si>
    <t xml:space="preserve">NEWARK NJ 07104-4391                              </t>
  </si>
  <si>
    <t xml:space="preserve">94 GOODWIN AVENUE #2ND FL.                                  </t>
  </si>
  <si>
    <t xml:space="preserve">94 GOODWIN AVE FL 2                               </t>
  </si>
  <si>
    <t>9/27/2018 16:17</t>
  </si>
  <si>
    <t>6/24/2013 15:27</t>
  </si>
  <si>
    <t xml:space="preserve">        59:26.2</t>
  </si>
  <si>
    <t xml:space="preserve">155 TUXEDO PARKWAY                                          </t>
  </si>
  <si>
    <t>12/14/2017 18:4</t>
  </si>
  <si>
    <t xml:space="preserve">155 TUXEDO PKWY                                   </t>
  </si>
  <si>
    <t xml:space="preserve">14 BARBARA STREET #1                                        </t>
  </si>
  <si>
    <t xml:space="preserve">14 BARBARA ST # 1                                 </t>
  </si>
  <si>
    <t xml:space="preserve"> 6/24/2014 9:55</t>
  </si>
  <si>
    <t xml:space="preserve">33 AVENUE C                                                 </t>
  </si>
  <si>
    <t xml:space="preserve">33 AVENUE C                                       </t>
  </si>
  <si>
    <t xml:space="preserve">NEWARK NJ 07114-2647                              </t>
  </si>
  <si>
    <t xml:space="preserve">62 GOBLE STREET, #3L                                        </t>
  </si>
  <si>
    <t xml:space="preserve">62 GOBLE ST # 3L                                  </t>
  </si>
  <si>
    <t xml:space="preserve">NEWARK NJ 07114-2739                              </t>
  </si>
  <si>
    <t xml:space="preserve">887 SOUTH 20TH STREET                                       </t>
  </si>
  <si>
    <t>8/27/2013 13:44</t>
  </si>
  <si>
    <t xml:space="preserve">887 S 20TH ST                                     </t>
  </si>
  <si>
    <t xml:space="preserve">254 MOUNT PROSPECT AVENUE #LB                               </t>
  </si>
  <si>
    <t xml:space="preserve">254 MOUNT PROSPECT AVE # LB                       </t>
  </si>
  <si>
    <t xml:space="preserve">736-738 SOUTH 19TH STREET #2                                </t>
  </si>
  <si>
    <t xml:space="preserve">736-738 SOUTH 19TH STREET #2                      </t>
  </si>
  <si>
    <t xml:space="preserve">113 THIRD AVENUE #2                                         </t>
  </si>
  <si>
    <t xml:space="preserve">113 3RD AVE APT 2                                 </t>
  </si>
  <si>
    <t xml:space="preserve">NEWARK NJ 07104-2724                              </t>
  </si>
  <si>
    <t xml:space="preserve">269 MT PROSPECT AVENUE                                      </t>
  </si>
  <si>
    <t xml:space="preserve">4 PARTRIDGE ROAD                                            </t>
  </si>
  <si>
    <t xml:space="preserve">STOCKHOLM           </t>
  </si>
  <si>
    <t xml:space="preserve">4 PARTRIDGE RD                                    </t>
  </si>
  <si>
    <t xml:space="preserve">STOCKHOLM NJ 07460-1422                           </t>
  </si>
  <si>
    <t xml:space="preserve">15 HILL SRTREET #1404                                       </t>
  </si>
  <si>
    <t>2/24/2017 10:01</t>
  </si>
  <si>
    <t xml:space="preserve">15 HILL SRTREET #1404                             </t>
  </si>
  <si>
    <t xml:space="preserve">  8/8/2018 9:26</t>
  </si>
  <si>
    <t xml:space="preserve">35 BARBARA STREET                                           </t>
  </si>
  <si>
    <t>10/30/2015 16:5</t>
  </si>
  <si>
    <t xml:space="preserve">35 BARBARA ST                                     </t>
  </si>
  <si>
    <t>9/30/2017 11:34</t>
  </si>
  <si>
    <t xml:space="preserve">43 HAWTHORNE LANE                                           </t>
  </si>
  <si>
    <t>2/13/2015 10:24</t>
  </si>
  <si>
    <t xml:space="preserve">43 HAWTHORNE LANE                                 </t>
  </si>
  <si>
    <t xml:space="preserve">32 FILLMORE STREET, #1                                      </t>
  </si>
  <si>
    <t xml:space="preserve"> 9/9/2016 17:02</t>
  </si>
  <si>
    <t xml:space="preserve">32 FILLMORE ST # 1                                </t>
  </si>
  <si>
    <t xml:space="preserve">133 PARKER ST. #1- 1ST FL.                                  </t>
  </si>
  <si>
    <t>11/28/2016 14:5</t>
  </si>
  <si>
    <t xml:space="preserve">133 PARKER ST # 1-                                </t>
  </si>
  <si>
    <t xml:space="preserve">790 CLINTON AVENUE #- 44                                    </t>
  </si>
  <si>
    <t>3/25/2013 13:13</t>
  </si>
  <si>
    <t xml:space="preserve">790 CLINTON AVE APT 44                            </t>
  </si>
  <si>
    <t xml:space="preserve">61 BRENNER STREET #1                                        </t>
  </si>
  <si>
    <t xml:space="preserve"> 9/9/2013 11:36</t>
  </si>
  <si>
    <t xml:space="preserve">61 BRENNER ST # 1                                 </t>
  </si>
  <si>
    <t xml:space="preserve">NEWARK NJ 07108-1629                              </t>
  </si>
  <si>
    <t xml:space="preserve">187 SOUTH 9TH STREET #3                                     </t>
  </si>
  <si>
    <t xml:space="preserve"> 9/7/2016 17:09</t>
  </si>
  <si>
    <t xml:space="preserve">187 S 9TH ST # 3                                  </t>
  </si>
  <si>
    <t xml:space="preserve">949 WESTMINSTER DRIVE                                       </t>
  </si>
  <si>
    <t xml:space="preserve"> 3/14/2013 9:58</t>
  </si>
  <si>
    <t xml:space="preserve">949 WESTMINSTER DR                                </t>
  </si>
  <si>
    <t xml:space="preserve">TOMS RIVER NJ 08753-4475                          </t>
  </si>
  <si>
    <t xml:space="preserve">21 NORFOLK ST #3                                            </t>
  </si>
  <si>
    <t xml:space="preserve">21 NORFOLK ST # 3                                 </t>
  </si>
  <si>
    <t xml:space="preserve">206 PESHINE AVENUE SECOND FLOOR                             </t>
  </si>
  <si>
    <t>10/23/2013 17:4</t>
  </si>
  <si>
    <t xml:space="preserve">206 PESHINE AVE FL 2                              </t>
  </si>
  <si>
    <t xml:space="preserve">784 CLINTON AVE. APT. 32                                    </t>
  </si>
  <si>
    <t xml:space="preserve">784 CLINTON AVE APT 32                            </t>
  </si>
  <si>
    <t xml:space="preserve">17 VAN BUREN STREET #2                                      </t>
  </si>
  <si>
    <t xml:space="preserve">        37:37.4</t>
  </si>
  <si>
    <t xml:space="preserve">17 VAN BUREN ST APT 2                             </t>
  </si>
  <si>
    <t xml:space="preserve">NEWARK NJ 07105-2918                              </t>
  </si>
  <si>
    <t xml:space="preserve">55 WILLOUGHBY ST. APT. 2F                                   </t>
  </si>
  <si>
    <t>2/11/2014 15:42</t>
  </si>
  <si>
    <t xml:space="preserve">55 WILLOUGHBY ST APT 2F                           </t>
  </si>
  <si>
    <t xml:space="preserve">NEWARK NJ 07112-1516                              </t>
  </si>
  <si>
    <t xml:space="preserve">55 WILLOUGHBY STREET #2                                     </t>
  </si>
  <si>
    <t xml:space="preserve"> 3/20/2017 9:02</t>
  </si>
  <si>
    <t xml:space="preserve">55 WILLOUGHBY ST # 2                              </t>
  </si>
  <si>
    <t xml:space="preserve">169 CHESTNUT STREET, #3                                     </t>
  </si>
  <si>
    <t>4/25/2013 17:11</t>
  </si>
  <si>
    <t xml:space="preserve">169 CHESTNUT ST # 3                               </t>
  </si>
  <si>
    <t xml:space="preserve">50 STOCKON PLACE                                            </t>
  </si>
  <si>
    <t xml:space="preserve"> 6/6/2018 13:29</t>
  </si>
  <si>
    <t xml:space="preserve">50 STOCKTON PL                                    </t>
  </si>
  <si>
    <t xml:space="preserve">EAST ORANGE NJ 07017-5209                         </t>
  </si>
  <si>
    <t xml:space="preserve">35 GRACE STREET                                             </t>
  </si>
  <si>
    <t xml:space="preserve">35 GRACE ST                                       </t>
  </si>
  <si>
    <t xml:space="preserve">9 PARKVIEW TERRACE                                          </t>
  </si>
  <si>
    <t xml:space="preserve">9 PARKVIEW TER                                    </t>
  </si>
  <si>
    <t xml:space="preserve">320 LAFAYETTE STREET #2                                     </t>
  </si>
  <si>
    <t>8/16/2014 11:06</t>
  </si>
  <si>
    <t xml:space="preserve">320 LAFAYETTE ST # 2                              </t>
  </si>
  <si>
    <t xml:space="preserve">196 HILLSIDE AVENUE, #2                                     </t>
  </si>
  <si>
    <t xml:space="preserve">196 HILLSIDE AVE APT 2                            </t>
  </si>
  <si>
    <t xml:space="preserve">NEWARK NJ 07108-2459                              </t>
  </si>
  <si>
    <t xml:space="preserve">65 JACKSON STREET, #3C                                      </t>
  </si>
  <si>
    <t xml:space="preserve">65 JACKSON ST # 3C                                </t>
  </si>
  <si>
    <t xml:space="preserve">17-B BEDFORD STREET                                         </t>
  </si>
  <si>
    <t>2/18/2015 10:30</t>
  </si>
  <si>
    <t xml:space="preserve">17B BEDFORD ST                                    </t>
  </si>
  <si>
    <t xml:space="preserve">784 MLK. BLVD. #-13                                         </t>
  </si>
  <si>
    <t>10/15/2018 14:0</t>
  </si>
  <si>
    <t xml:space="preserve">784 DR MARTIN LUTHER KING JR BLVD APT 13          </t>
  </si>
  <si>
    <t xml:space="preserve">NEWARK NJ 07102-1091                              </t>
  </si>
  <si>
    <t xml:space="preserve">335 OSBORNE TERRACE #305                                    </t>
  </si>
  <si>
    <t xml:space="preserve">335 OSBORNE TER APT 305                           </t>
  </si>
  <si>
    <t xml:space="preserve">12 ROWLAND STREET                                           </t>
  </si>
  <si>
    <t>9/18/2017 16:38</t>
  </si>
  <si>
    <t xml:space="preserve">12 ROWLAND ST                                     </t>
  </si>
  <si>
    <t xml:space="preserve">91 THORNE STREET                                            </t>
  </si>
  <si>
    <t>1/22/2013 15:54</t>
  </si>
  <si>
    <t xml:space="preserve">91 THORNE ST                                      </t>
  </si>
  <si>
    <t xml:space="preserve">JERSEY CITY NJ 07307-3514                         </t>
  </si>
  <si>
    <t xml:space="preserve">270 NORTH AVENUE                                            </t>
  </si>
  <si>
    <t>3/27/2015 10:10</t>
  </si>
  <si>
    <t xml:space="preserve">ELGIN               </t>
  </si>
  <si>
    <t xml:space="preserve">270 NORTH AVENUE                                  </t>
  </si>
  <si>
    <t xml:space="preserve">ELGIN IL 60120- 0                                 </t>
  </si>
  <si>
    <t xml:space="preserve">248 Hunterdon Street                                        </t>
  </si>
  <si>
    <t xml:space="preserve"> 4/7/2017 11:54</t>
  </si>
  <si>
    <t xml:space="preserve">248 HUNTERDON ST                                  </t>
  </si>
  <si>
    <t xml:space="preserve">172 HILLSIDE AVENUE #2                                      </t>
  </si>
  <si>
    <t>12/22/2015 11:2</t>
  </si>
  <si>
    <t xml:space="preserve">172 HILLSIDE AVE # 2                              </t>
  </si>
  <si>
    <t xml:space="preserve">        15:55.6</t>
  </si>
  <si>
    <t>9/20/2017 13:41</t>
  </si>
  <si>
    <t xml:space="preserve">348 13TH AVENUE #2                                          </t>
  </si>
  <si>
    <t xml:space="preserve">348 13TH AVE # 2                                  </t>
  </si>
  <si>
    <t xml:space="preserve">NEWARK NJ 07103-2119                              </t>
  </si>
  <si>
    <t xml:space="preserve">603 ELIZABETH AVENUE #4-K                                   </t>
  </si>
  <si>
    <t xml:space="preserve">144 MOUNT PLEASANT AVENUE #3                                </t>
  </si>
  <si>
    <t xml:space="preserve">144 MOUNT PLEASANT AVE # 3                        </t>
  </si>
  <si>
    <t xml:space="preserve">400 1/2 SUMMER AVENUE                                       </t>
  </si>
  <si>
    <t xml:space="preserve"> 6/6/2013 14:51</t>
  </si>
  <si>
    <t xml:space="preserve">400 1/2 SUMMER AVE                                </t>
  </si>
  <si>
    <t xml:space="preserve">NEWARK NJ 07104-3187                              </t>
  </si>
  <si>
    <t xml:space="preserve">86 NORTH MUNN AVENUE #-24                                   </t>
  </si>
  <si>
    <t xml:space="preserve">86 N MUNN AVE APT 24                              </t>
  </si>
  <si>
    <t xml:space="preserve">NEWARK NJ 07106-1480                              </t>
  </si>
  <si>
    <t xml:space="preserve">78 PULASKI STREET, #1                                       </t>
  </si>
  <si>
    <t xml:space="preserve">78 PULASKI ST # 1                                 </t>
  </si>
  <si>
    <t>8/23/2017 17:17</t>
  </si>
  <si>
    <t>7/30/2015 12:09</t>
  </si>
  <si>
    <t>5/23/2014 16:20</t>
  </si>
  <si>
    <t xml:space="preserve">245 Ridge Street #1                                         </t>
  </si>
  <si>
    <t>4/18/2018 17:54</t>
  </si>
  <si>
    <t xml:space="preserve">245 RIDGE ST # 1                                  </t>
  </si>
  <si>
    <t xml:space="preserve">307 CLIFTON AVENUE #1                                       </t>
  </si>
  <si>
    <t>6/26/2014 16:02</t>
  </si>
  <si>
    <t xml:space="preserve">307 CLIFTON AVE APT 1                             </t>
  </si>
  <si>
    <t xml:space="preserve">NEWARK NJ 07104-1233                              </t>
  </si>
  <si>
    <t xml:space="preserve">68 PARK AVENUE                                              </t>
  </si>
  <si>
    <t xml:space="preserve">68 PARK AVE                                       </t>
  </si>
  <si>
    <t xml:space="preserve">NEWARK NJ 07104-1346                              </t>
  </si>
  <si>
    <t xml:space="preserve">35 HUDSON STREET                                            </t>
  </si>
  <si>
    <t xml:space="preserve">35 HUDSON ST                                      </t>
  </si>
  <si>
    <t xml:space="preserve">702 SOUTH 19TH STREET #1L                                   </t>
  </si>
  <si>
    <t xml:space="preserve">        22:22.8</t>
  </si>
  <si>
    <t xml:space="preserve">702 S 19TH ST APT 1L                              </t>
  </si>
  <si>
    <t xml:space="preserve">NEWARK NJ 07103-1069                              </t>
  </si>
  <si>
    <t xml:space="preserve">15 BELLAIR PLACE #1                                         </t>
  </si>
  <si>
    <t xml:space="preserve"> 9/6/2013 16:34</t>
  </si>
  <si>
    <t xml:space="preserve">15 BELLAIR PL APT 1                               </t>
  </si>
  <si>
    <t xml:space="preserve">NEWARK NJ 07104-4738                              </t>
  </si>
  <si>
    <t xml:space="preserve">51 North 14 st. Apt 1                                       </t>
  </si>
  <si>
    <t xml:space="preserve">51 N 14TH ST APT 1                                </t>
  </si>
  <si>
    <t xml:space="preserve">249 CLIFTON AVENUE                                          </t>
  </si>
  <si>
    <t xml:space="preserve">249 CLIFTON AVE                                   </t>
  </si>
  <si>
    <t xml:space="preserve">83 FILLMORE STREET, #1                                      </t>
  </si>
  <si>
    <t>6/30/2015 11:00</t>
  </si>
  <si>
    <t xml:space="preserve">106 ORATON STREET                                           </t>
  </si>
  <si>
    <t xml:space="preserve">106 ORATON ST                                     </t>
  </si>
  <si>
    <t xml:space="preserve">839 FRELINGHUYSEN AVENUE # 6-E                              </t>
  </si>
  <si>
    <t>3/23/2018 12:53</t>
  </si>
  <si>
    <t xml:space="preserve">839 FRELINGHUYSEN AVE APT 6E                      </t>
  </si>
  <si>
    <t xml:space="preserve">309 SANFORD AVE #2                                          </t>
  </si>
  <si>
    <t xml:space="preserve">309 SANFORD AVE # 2                               </t>
  </si>
  <si>
    <t xml:space="preserve">NEWARK NJ 07106-1119                              </t>
  </si>
  <si>
    <t xml:space="preserve">371 SEYMOUR AVENUE #1                                       </t>
  </si>
  <si>
    <t>7/29/2017 14:18</t>
  </si>
  <si>
    <t xml:space="preserve">371 SEYMOUR AVE # 1                               </t>
  </si>
  <si>
    <t xml:space="preserve">284 MYRTLE AVENUE #5                                        </t>
  </si>
  <si>
    <t>8/24/2017 12:17</t>
  </si>
  <si>
    <t xml:space="preserve">284 MYRTLE AVE APT 5                              </t>
  </si>
  <si>
    <t xml:space="preserve">IRVINGTON NJ 07111-2684                           </t>
  </si>
  <si>
    <t xml:space="preserve">95 MONROE STREET                                            </t>
  </si>
  <si>
    <t xml:space="preserve">95 MONROE ST                                      </t>
  </si>
  <si>
    <t xml:space="preserve">NEWARK NJ 07105-2146                              </t>
  </si>
  <si>
    <t>6/28/2013 15:59</t>
  </si>
  <si>
    <t xml:space="preserve">141 MT. PROSPECT AVENUE                                     </t>
  </si>
  <si>
    <t>8/17/2016 12:38</t>
  </si>
  <si>
    <t xml:space="preserve">141 MOUNT PROSPECT AVE                            </t>
  </si>
  <si>
    <t xml:space="preserve">86 BRUEN STREET APT #1                                      </t>
  </si>
  <si>
    <t xml:space="preserve">86 BRUEN ST APT 1                                 </t>
  </si>
  <si>
    <t xml:space="preserve">NEWARK NJ 07105-1376                              </t>
  </si>
  <si>
    <t xml:space="preserve">224 PARKER STREET                                           </t>
  </si>
  <si>
    <t xml:space="preserve">224 PARKER ST                                     </t>
  </si>
  <si>
    <t xml:space="preserve">333 PARK AVENUE #2                                          </t>
  </si>
  <si>
    <t>10/11/2013 15:5</t>
  </si>
  <si>
    <t xml:space="preserve">333 PARK AVE APT 2                                </t>
  </si>
  <si>
    <t xml:space="preserve">67 CONGRESS STREET , 3RD FLOOR                              </t>
  </si>
  <si>
    <t xml:space="preserve">        43:16.8</t>
  </si>
  <si>
    <t xml:space="preserve">67 CONGRESS ST FL 3                               </t>
  </si>
  <si>
    <t xml:space="preserve">3 ROANOKE AVENUE #28                                        </t>
  </si>
  <si>
    <t xml:space="preserve">3 ROANOKE AVE # 28                                </t>
  </si>
  <si>
    <t xml:space="preserve">NEWARK NJ 07105-4342                              </t>
  </si>
  <si>
    <t xml:space="preserve">30 HEADLEY TERRACE #2                                       </t>
  </si>
  <si>
    <t>1/23/2014 13:18</t>
  </si>
  <si>
    <t xml:space="preserve">30 HEADLEY TER # 2                                </t>
  </si>
  <si>
    <t xml:space="preserve">IRVINGTON NJ 07111-1321                           </t>
  </si>
  <si>
    <t xml:space="preserve">30 FILLMORE STREET                                          </t>
  </si>
  <si>
    <t>7/29/2013 11:21</t>
  </si>
  <si>
    <t xml:space="preserve">30 FILLMORE ST                                    </t>
  </si>
  <si>
    <t xml:space="preserve"> 9/5/2014 16:37</t>
  </si>
  <si>
    <t xml:space="preserve">702 MARKET STREET, #1                                       </t>
  </si>
  <si>
    <t>12/27/2016 11:1</t>
  </si>
  <si>
    <t xml:space="preserve">702 MARKET ST # 1                                 </t>
  </si>
  <si>
    <t xml:space="preserve">NEWARK NJ 07105-3613                              </t>
  </si>
  <si>
    <t xml:space="preserve">165 CHANCELLOR AVENUE #3-F                                  </t>
  </si>
  <si>
    <t xml:space="preserve">165 CHANCELLOR AVE APT 3F                         </t>
  </si>
  <si>
    <t xml:space="preserve">NEWARK NJ 07112-1968                              </t>
  </si>
  <si>
    <t xml:space="preserve">12 N. 12th Street #2                                        </t>
  </si>
  <si>
    <t>12/9/2014 11:39</t>
  </si>
  <si>
    <t xml:space="preserve">12 N. 12th Street #2                              </t>
  </si>
  <si>
    <t xml:space="preserve"> 6/7/2013 13:19</t>
  </si>
  <si>
    <t>4/25/2014 15:07</t>
  </si>
  <si>
    <t xml:space="preserve">220 PROSPECT STREET #A-3C                                   </t>
  </si>
  <si>
    <t xml:space="preserve"> 2/6/2015 11:58</t>
  </si>
  <si>
    <t xml:space="preserve">220 PROSPECT ST APT A3C                           </t>
  </si>
  <si>
    <t xml:space="preserve">EAST ORANGE NJ 07017-2710                         </t>
  </si>
  <si>
    <t xml:space="preserve">76 MAPLE AVENUE                                             </t>
  </si>
  <si>
    <t xml:space="preserve"> 7/29/2013 9:24</t>
  </si>
  <si>
    <t xml:space="preserve">NEWARK, NJ 07102                                            </t>
  </si>
  <si>
    <t xml:space="preserve">NEWARK, NJ 07102                                  </t>
  </si>
  <si>
    <t xml:space="preserve">351 BROAD STREET #- 2110B                                   </t>
  </si>
  <si>
    <t xml:space="preserve">  5/7/2018 9:58</t>
  </si>
  <si>
    <t xml:space="preserve">351 BROAD ST APT 2110B # -                        </t>
  </si>
  <si>
    <t xml:space="preserve">NEWARK NJ 07104-3344                              </t>
  </si>
  <si>
    <t xml:space="preserve">97 WOODSIDE AVENUE                                          </t>
  </si>
  <si>
    <t xml:space="preserve">97 WOODSIDE AVENUE                                </t>
  </si>
  <si>
    <t xml:space="preserve">55 QUITMAN STREET                                           </t>
  </si>
  <si>
    <t>12/2/2016 10:03</t>
  </si>
  <si>
    <t xml:space="preserve">55 QUITMAN ST                                     </t>
  </si>
  <si>
    <t xml:space="preserve">NEWARK NJ 07103-4131                              </t>
  </si>
  <si>
    <t xml:space="preserve">376 MOUNT PROSPECT AVENUE #B6                               </t>
  </si>
  <si>
    <t>12/2/2014 10:43</t>
  </si>
  <si>
    <t xml:space="preserve">376 MOUNT PROSPECT AVE APT B6                     </t>
  </si>
  <si>
    <t xml:space="preserve">376 MOUNT PROSPEC AVENUE #B6                                </t>
  </si>
  <si>
    <t xml:space="preserve">134 VASSAR AVE                                              </t>
  </si>
  <si>
    <t>12/26/2015 21:0</t>
  </si>
  <si>
    <t xml:space="preserve">134 VASSAR AVE                                    </t>
  </si>
  <si>
    <t xml:space="preserve">444 MOUNT PROSPECT AVENUE #1008                             </t>
  </si>
  <si>
    <t>9/10/2018 11:21</t>
  </si>
  <si>
    <t xml:space="preserve">444 MOUNT PROSPECT AVENUE #1008                   </t>
  </si>
  <si>
    <t xml:space="preserve">708 SUMMER AVENUE #2                                        </t>
  </si>
  <si>
    <t>6/28/2016 10:29</t>
  </si>
  <si>
    <t xml:space="preserve">708 SUMMER AVE APT 2                              </t>
  </si>
  <si>
    <t xml:space="preserve">66 rome street, 1st floor                                   </t>
  </si>
  <si>
    <t>8/12/2014 11:26</t>
  </si>
  <si>
    <t xml:space="preserve">66 rome street, 1st floor                         </t>
  </si>
  <si>
    <t xml:space="preserve">HARRISON NJ 07029- 0                              </t>
  </si>
  <si>
    <t xml:space="preserve">108-136 MLK BLVD #B2105                                     </t>
  </si>
  <si>
    <t xml:space="preserve"> 1/9/2016 12:45</t>
  </si>
  <si>
    <t xml:space="preserve">108-136 MARTIN LUTHER KING JR BLVD # B2105        </t>
  </si>
  <si>
    <t xml:space="preserve">47 BRENNER STREET #2                                        </t>
  </si>
  <si>
    <t xml:space="preserve">        47:26.6</t>
  </si>
  <si>
    <t xml:space="preserve">47 BRENNER ST # 2                                 </t>
  </si>
  <si>
    <t xml:space="preserve">53 PLYMOUTH STREET                                          </t>
  </si>
  <si>
    <t>8/20/2013 15:24</t>
  </si>
  <si>
    <t xml:space="preserve">53 PLYMOUTH ST                                    </t>
  </si>
  <si>
    <t xml:space="preserve"> 9/8/2017 10:12</t>
  </si>
  <si>
    <t xml:space="preserve">568 SOUTH 10TH STREET #3                                    </t>
  </si>
  <si>
    <t xml:space="preserve">568 S 10TH ST # 3                                 </t>
  </si>
  <si>
    <t xml:space="preserve">568 S. 10TH ST 3RD FL                                       </t>
  </si>
  <si>
    <t xml:space="preserve">568 S 10TH ST FL 3                                </t>
  </si>
  <si>
    <t xml:space="preserve">        35:09.4</t>
  </si>
  <si>
    <t xml:space="preserve">633 DR. MARTIN LUTHER KING BLVD.                            </t>
  </si>
  <si>
    <t>7/20/2013 14:45</t>
  </si>
  <si>
    <t xml:space="preserve">633 DR MARTIN LUTHER KING JR BLVD                 </t>
  </si>
  <si>
    <t xml:space="preserve">297 WALNUT STREET # 2                                       </t>
  </si>
  <si>
    <t xml:space="preserve"> 9/1/2015 16:46</t>
  </si>
  <si>
    <t xml:space="preserve">297 WALNUT ST # 2                                 </t>
  </si>
  <si>
    <t xml:space="preserve">633 MARTIN LUTHER KING BOULEVARD                            </t>
  </si>
  <si>
    <t>8/17/2013 12:23</t>
  </si>
  <si>
    <t xml:space="preserve"> 3/7/2016 10:55</t>
  </si>
  <si>
    <t xml:space="preserve">626 NORTH 3RD STREET #2                                     </t>
  </si>
  <si>
    <t xml:space="preserve"> 8/4/2016 15:50</t>
  </si>
  <si>
    <t xml:space="preserve">626 3RD ST APT 2                                  </t>
  </si>
  <si>
    <t xml:space="preserve">NEWARK NJ 07107-2677                              </t>
  </si>
  <si>
    <t>8/15/2013 11:23</t>
  </si>
  <si>
    <t>5/18/2016 15:26</t>
  </si>
  <si>
    <t xml:space="preserve">52 STUYVESANT AVE.                                          </t>
  </si>
  <si>
    <t>9/24/2015 14:45</t>
  </si>
  <si>
    <t xml:space="preserve">316 SMITH STREET                                            </t>
  </si>
  <si>
    <t>4/28/2014 11:53</t>
  </si>
  <si>
    <t xml:space="preserve">316 SMITH ST                                      </t>
  </si>
  <si>
    <t xml:space="preserve">682 SUMMER AVENUE                                           </t>
  </si>
  <si>
    <t>8/27/2013 12:02</t>
  </si>
  <si>
    <t xml:space="preserve">682 SUMMER AVE                                    </t>
  </si>
  <si>
    <t xml:space="preserve">97 PRINCE STREET #1-A                                       </t>
  </si>
  <si>
    <t xml:space="preserve">9-11 WAINWRIGHT STREET #3                                   </t>
  </si>
  <si>
    <t xml:space="preserve">        09:56.5</t>
  </si>
  <si>
    <t xml:space="preserve">9-11 WAINWRIGHT ST # 3                            </t>
  </si>
  <si>
    <t xml:space="preserve">NEWARK NJ 07112-1383                              </t>
  </si>
  <si>
    <t xml:space="preserve">228 WEST RUNYON STREET                                      </t>
  </si>
  <si>
    <t xml:space="preserve"> 6/3/2014 16:36</t>
  </si>
  <si>
    <t xml:space="preserve">228 W RUNYON ST                                   </t>
  </si>
  <si>
    <t xml:space="preserve">        26:08.5</t>
  </si>
  <si>
    <t xml:space="preserve">445 MOUNT PROSPECT AVENUE #B3                               </t>
  </si>
  <si>
    <t>12/18/2013 14:5</t>
  </si>
  <si>
    <t xml:space="preserve">445 MOUNT PROSPECT AVE BSMT B3                    </t>
  </si>
  <si>
    <t xml:space="preserve">NEWARK NJ 07104-2988                              </t>
  </si>
  <si>
    <t xml:space="preserve">205 WALNUT STREET #3                                        </t>
  </si>
  <si>
    <t>3/25/2015 13:55</t>
  </si>
  <si>
    <t xml:space="preserve">205 WALNUT ST APT 3                               </t>
  </si>
  <si>
    <t xml:space="preserve">NEWARK NJ 07105-1267                              </t>
  </si>
  <si>
    <t xml:space="preserve">167 LINCOLN AVENUE #A2                                      </t>
  </si>
  <si>
    <t xml:space="preserve">167 LINCOLN AVE APT A2                            </t>
  </si>
  <si>
    <t xml:space="preserve">90 E. BIGELOW STREET                                        </t>
  </si>
  <si>
    <t>8/25/2017 12:54</t>
  </si>
  <si>
    <t xml:space="preserve">769 SUMMER AVENUE #3-B                                      </t>
  </si>
  <si>
    <t>4/18/2017 15:27</t>
  </si>
  <si>
    <t xml:space="preserve">769 SUMMER AVE APT 3B                             </t>
  </si>
  <si>
    <t xml:space="preserve"> 2/9/2016 13:32</t>
  </si>
  <si>
    <t xml:space="preserve">263 BERGEN STREET #2                                        </t>
  </si>
  <si>
    <t xml:space="preserve">263 BERGEN ST # 2                                 </t>
  </si>
  <si>
    <t xml:space="preserve">96 KOSSSUTH STREET #2                                       </t>
  </si>
  <si>
    <t>6/28/2017 12:28</t>
  </si>
  <si>
    <t xml:space="preserve">96 KOSSUTH ST APT 2                               </t>
  </si>
  <si>
    <t xml:space="preserve">NEWARK NJ 07105-3581                              </t>
  </si>
  <si>
    <t xml:space="preserve">185 PARK STREET EAST ORANGE                                 </t>
  </si>
  <si>
    <t>5/17/2017 19:30</t>
  </si>
  <si>
    <t xml:space="preserve">185 PARK STREET EAST ORANGE                       </t>
  </si>
  <si>
    <t xml:space="preserve">37 CAMP ST APT#2                                            </t>
  </si>
  <si>
    <t xml:space="preserve"> 8/4/2017 13:55</t>
  </si>
  <si>
    <t xml:space="preserve">37 CAMP ST APT 2                                  </t>
  </si>
  <si>
    <t xml:space="preserve">309 SANDFORD AVENUE                                         </t>
  </si>
  <si>
    <t xml:space="preserve">309 SANFORD AVE                                   </t>
  </si>
  <si>
    <t xml:space="preserve">69 SOUTH 7TH STREET                                         </t>
  </si>
  <si>
    <t xml:space="preserve">69 S 7TH ST                                       </t>
  </si>
  <si>
    <t xml:space="preserve">NEWARK NJ 07107-2041                              </t>
  </si>
  <si>
    <t>8/17/2018 17:05</t>
  </si>
  <si>
    <t xml:space="preserve">590 SOUTH 18TH STREET #1                                    </t>
  </si>
  <si>
    <t>11/16/2015 9:32</t>
  </si>
  <si>
    <t xml:space="preserve">590 S 18TH ST APT 1                               </t>
  </si>
  <si>
    <t xml:space="preserve">NEWARK NJ 07103-1145                              </t>
  </si>
  <si>
    <t xml:space="preserve">14-16 2ND STREET APT.#3RD FLOOR                             </t>
  </si>
  <si>
    <t xml:space="preserve">14-16 2ND ST FL 3                                 </t>
  </si>
  <si>
    <t xml:space="preserve">174 SPUCE STREET                                            </t>
  </si>
  <si>
    <t xml:space="preserve">174 SPUCE STREET                                  </t>
  </si>
  <si>
    <t xml:space="preserve">740 SOUTH 11TH STREET #3                                    </t>
  </si>
  <si>
    <t xml:space="preserve">740 S 11TH ST # 3                                 </t>
  </si>
  <si>
    <t xml:space="preserve">10 LAUREL AVENUE                                            </t>
  </si>
  <si>
    <t xml:space="preserve">  1/8/2018 8:49</t>
  </si>
  <si>
    <t xml:space="preserve">10 LAUREL AVE                                     </t>
  </si>
  <si>
    <t xml:space="preserve">IRVINGTON NJ 07111-1407                           </t>
  </si>
  <si>
    <t xml:space="preserve">223 SOUTH 7TH STREET                                        </t>
  </si>
  <si>
    <t xml:space="preserve">  7/8/2015 9:57</t>
  </si>
  <si>
    <t xml:space="preserve">223 S 7TH ST                                      </t>
  </si>
  <si>
    <t xml:space="preserve">NEWARK NJ 07103-2412                              </t>
  </si>
  <si>
    <t xml:space="preserve">37 SOUTH 8TH STREET 1FL.                                    </t>
  </si>
  <si>
    <t xml:space="preserve"> 6/6/2016 13:19</t>
  </si>
  <si>
    <t xml:space="preserve">37 SOUTH 8TH STREET 1FL.                          </t>
  </si>
  <si>
    <t xml:space="preserve">171 MANCHESTER PL 1ST FL                                    </t>
  </si>
  <si>
    <t>1/15/2014 14:13</t>
  </si>
  <si>
    <t xml:space="preserve">171 MANCHESTER PL FL 1                            </t>
  </si>
  <si>
    <t xml:space="preserve">171 MANCHESTER PL1ST FL                                     </t>
  </si>
  <si>
    <t xml:space="preserve">  8/1/2016 9:56</t>
  </si>
  <si>
    <t xml:space="preserve">171 MANCHESTER PL FL 1ST                          </t>
  </si>
  <si>
    <t xml:space="preserve">155 UNVERSITY AVENUE                                        </t>
  </si>
  <si>
    <t xml:space="preserve">1453 CONCORD PLACE #2FL.                                    </t>
  </si>
  <si>
    <t xml:space="preserve"> 9/4/2014 21:47</t>
  </si>
  <si>
    <t xml:space="preserve">1453 CONCORD PL APT 2                             </t>
  </si>
  <si>
    <t xml:space="preserve">ELIZABETH NJ 07208-2781                           </t>
  </si>
  <si>
    <t xml:space="preserve">58 SOUTH 13TH STREET                                        </t>
  </si>
  <si>
    <t xml:space="preserve">167 VASSAR AVENUE 1ST FL.                                   </t>
  </si>
  <si>
    <t xml:space="preserve"> 2/9/2016 11:28</t>
  </si>
  <si>
    <t xml:space="preserve">167 VASSAR AVE APT 1                              </t>
  </si>
  <si>
    <t xml:space="preserve">NEWARK NJ 07112-1939                              </t>
  </si>
  <si>
    <t xml:space="preserve">101 MAIN STREET                                             </t>
  </si>
  <si>
    <t>11/4/2013 15:02</t>
  </si>
  <si>
    <t xml:space="preserve">101 MAIN ST                                       </t>
  </si>
  <si>
    <t xml:space="preserve">NEWARK NJ 07105-3520                              </t>
  </si>
  <si>
    <t xml:space="preserve">39 STONE STREET #1                                          </t>
  </si>
  <si>
    <t>7/28/2016 13:28</t>
  </si>
  <si>
    <t xml:space="preserve">39 STONE ST # 1                                   </t>
  </si>
  <si>
    <t xml:space="preserve">55 RANDOLPH PLACE #407                                      </t>
  </si>
  <si>
    <t xml:space="preserve">55 RANDOLPH PL APT 407                            </t>
  </si>
  <si>
    <t xml:space="preserve">SOUTH ORANGE NJ 07079-3027                        </t>
  </si>
  <si>
    <t xml:space="preserve">420 MT PROSPECT AVENIUE #5                                  </t>
  </si>
  <si>
    <t xml:space="preserve">        09:26.0</t>
  </si>
  <si>
    <t xml:space="preserve">420 MT PROSPECT AVENIUE #5                        </t>
  </si>
  <si>
    <t xml:space="preserve">51 CLIFTON AVENUE #C-1802                                   </t>
  </si>
  <si>
    <t xml:space="preserve"> 9/5/2015 15:04</t>
  </si>
  <si>
    <t xml:space="preserve">51 CLIFTON AVE APT C1802                          </t>
  </si>
  <si>
    <t xml:space="preserve">NEWARK NJ 07104-4526                              </t>
  </si>
  <si>
    <t xml:space="preserve">51 CLIFTON AVENUE #C1802                                    </t>
  </si>
  <si>
    <t>8/25/2016 13:27</t>
  </si>
  <si>
    <t xml:space="preserve">200 GEORGIA KING VILLAGE APT. 12A                           </t>
  </si>
  <si>
    <t xml:space="preserve">200 GEORGIA KING VLG APT 12A                      </t>
  </si>
  <si>
    <t xml:space="preserve">NEWARK NJ 07107-3090                              </t>
  </si>
  <si>
    <t>7/21/2015 16:07</t>
  </si>
  <si>
    <t xml:space="preserve">136 THIRD AVE. 2ND FL.                                      </t>
  </si>
  <si>
    <t>9/24/2015 10:57</t>
  </si>
  <si>
    <t xml:space="preserve">136 3RD AVE FL 2                                  </t>
  </si>
  <si>
    <t xml:space="preserve">89 MT. PROSPECT AVENUE #3B                                  </t>
  </si>
  <si>
    <t xml:space="preserve">89 MOUNT PROSPECT AVE APT 3B                      </t>
  </si>
  <si>
    <t xml:space="preserve">NEWARK NJ 07104-1037                              </t>
  </si>
  <si>
    <t xml:space="preserve">190 VERMONT AVENUE                                          </t>
  </si>
  <si>
    <t>8/24/2016 16:57</t>
  </si>
  <si>
    <t xml:space="preserve">190 VERMONT AVE                                   </t>
  </si>
  <si>
    <t xml:space="preserve">217 LAKE STREET #3                                          </t>
  </si>
  <si>
    <t xml:space="preserve">217 LAKE ST # 3                                   </t>
  </si>
  <si>
    <t xml:space="preserve">209 SOUTH 10TH STREET #3FL.                                 </t>
  </si>
  <si>
    <t xml:space="preserve"> 7/7/2018 12:12</t>
  </si>
  <si>
    <t xml:space="preserve">209 S 10TH ST FL 3                                </t>
  </si>
  <si>
    <t xml:space="preserve">81 ST. PAUL AVE.                                            </t>
  </si>
  <si>
    <t>10/11/2018 10:4</t>
  </si>
  <si>
    <t xml:space="preserve">81 SAINT PAUL AVE                                 </t>
  </si>
  <si>
    <t xml:space="preserve">94 BRILL STREET                                             </t>
  </si>
  <si>
    <t>10/8/2013 10:41</t>
  </si>
  <si>
    <t xml:space="preserve">94 BRILL ST                                       </t>
  </si>
  <si>
    <t xml:space="preserve">21 TYLER STREET #1                                          </t>
  </si>
  <si>
    <t>9/25/2013 17:08</t>
  </si>
  <si>
    <t xml:space="preserve">21 TYLER ST # 1                                   </t>
  </si>
  <si>
    <t xml:space="preserve">NEWARK NJ 07114-3213                              </t>
  </si>
  <si>
    <t xml:space="preserve">3501 University Blvd East, #1504                            </t>
  </si>
  <si>
    <t>8/19/2016 10:42</t>
  </si>
  <si>
    <t xml:space="preserve">3501 University Blvd East, #1504                  </t>
  </si>
  <si>
    <t xml:space="preserve">UPPER MARLBORO MD 20774- 0                        </t>
  </si>
  <si>
    <t xml:space="preserve">407 NORTH 12TH STREET APT.1                                 </t>
  </si>
  <si>
    <t>9/11/2018 15:46</t>
  </si>
  <si>
    <t xml:space="preserve">407 N 12TH ST APT 1                               </t>
  </si>
  <si>
    <t xml:space="preserve">846 RAYMOND BV APT 2R                                       </t>
  </si>
  <si>
    <t xml:space="preserve">846 RAYMOND BLVD APT 2R                           </t>
  </si>
  <si>
    <t xml:space="preserve">NEWARK NJ 07105-2965                              </t>
  </si>
  <si>
    <t xml:space="preserve">        34:57.2</t>
  </si>
  <si>
    <t xml:space="preserve">234 MYRTLE AVENUE                                           </t>
  </si>
  <si>
    <t>9/16/2014 18:31</t>
  </si>
  <si>
    <t xml:space="preserve">234 MYRTLE AVE                                    </t>
  </si>
  <si>
    <t xml:space="preserve">69 MAPES AVENUE #1                                          </t>
  </si>
  <si>
    <t xml:space="preserve">69 MAPES AVE # 1                                  </t>
  </si>
  <si>
    <t xml:space="preserve">112 ALEXANDER STREET #2                                     </t>
  </si>
  <si>
    <t>9/17/2015 12:00</t>
  </si>
  <si>
    <t xml:space="preserve">112 ALEXANDER ST # 2                              </t>
  </si>
  <si>
    <t xml:space="preserve">16 SPEEDWAY AVENUE #2                                       </t>
  </si>
  <si>
    <t xml:space="preserve">16 SPEEDWAY AVE # 2                               </t>
  </si>
  <si>
    <t xml:space="preserve">169 ROSEVILLE AVENUE                                        </t>
  </si>
  <si>
    <t xml:space="preserve">        44:14.3</t>
  </si>
  <si>
    <t xml:space="preserve">169 ROSEVILLE AVE                                 </t>
  </si>
  <si>
    <t xml:space="preserve"> 6/5/2015 10:38</t>
  </si>
  <si>
    <t xml:space="preserve">752 SUMMER AVENUE #2                                        </t>
  </si>
  <si>
    <t xml:space="preserve">752 SUMMER AVE APT 2                              </t>
  </si>
  <si>
    <t xml:space="preserve">89 9TH AVENUE #D1                                           </t>
  </si>
  <si>
    <t xml:space="preserve">89 9TH AVE W # D1                                 </t>
  </si>
  <si>
    <t xml:space="preserve">NEWARK NJ 07107-1044                              </t>
  </si>
  <si>
    <t xml:space="preserve">271 CLIFTON AVENUE FL#2                                     </t>
  </si>
  <si>
    <t xml:space="preserve">        46:13.6</t>
  </si>
  <si>
    <t xml:space="preserve">271 CLIFTON AVE APT 2                             </t>
  </si>
  <si>
    <t xml:space="preserve">35 SCHUYLER AVENUE #2                                       </t>
  </si>
  <si>
    <t xml:space="preserve">35 SCHUYLER AVE # 2                               </t>
  </si>
  <si>
    <t xml:space="preserve">69 SOUTH 7TH STREET #3RD FL.                                </t>
  </si>
  <si>
    <t xml:space="preserve">69 S 7TH ST FL 3                                  </t>
  </si>
  <si>
    <t xml:space="preserve">506 NORTH 11TH STREET #1                                    </t>
  </si>
  <si>
    <t xml:space="preserve">506 N 11TH ST # 1                                 </t>
  </si>
  <si>
    <t xml:space="preserve">257 RIDGE STREET #2                                         </t>
  </si>
  <si>
    <t xml:space="preserve">257 RIDGE ST # 2                                  </t>
  </si>
  <si>
    <t xml:space="preserve">535 18TH AVENUE                                             </t>
  </si>
  <si>
    <t xml:space="preserve">535 18TH AVE                                      </t>
  </si>
  <si>
    <t xml:space="preserve">260 MOUNT PROSPECT AVENUE #B2                               </t>
  </si>
  <si>
    <t>9/21/2013 10:21</t>
  </si>
  <si>
    <t xml:space="preserve">260 MOUNT PROSPECT AVE APT B2                     </t>
  </si>
  <si>
    <t xml:space="preserve">NEWARK NJ 07104-2062                              </t>
  </si>
  <si>
    <t xml:space="preserve">31 LINCOLN PARK                                             </t>
  </si>
  <si>
    <t xml:space="preserve"> 8/8/2016 13:57</t>
  </si>
  <si>
    <t xml:space="preserve">31 LINCOLN PARK                                   </t>
  </si>
  <si>
    <t xml:space="preserve">  3/1/2018 9:57</t>
  </si>
  <si>
    <t xml:space="preserve">178 AVON AVENUE #5A                                         </t>
  </si>
  <si>
    <t xml:space="preserve"> 2/6/2016 12:18</t>
  </si>
  <si>
    <t xml:space="preserve">178 AVON AVE # 5A                                 </t>
  </si>
  <si>
    <t xml:space="preserve">NEWARK NJ 07108-1933                              </t>
  </si>
  <si>
    <t xml:space="preserve">591 ORANGE STREET                                           </t>
  </si>
  <si>
    <t xml:space="preserve">591 ORANGE ST                                     </t>
  </si>
  <si>
    <t xml:space="preserve">101 FABIAN PL.1ST FL.                                       </t>
  </si>
  <si>
    <t>5/28/2013 10:03</t>
  </si>
  <si>
    <t xml:space="preserve">101 FABYAN PL FL 1                                </t>
  </si>
  <si>
    <t xml:space="preserve">838 SOUTH ORANGE AVENUE #2                                  </t>
  </si>
  <si>
    <t xml:space="preserve">838 S ORANGE AVE # 2                              </t>
  </si>
  <si>
    <t xml:space="preserve">180-190 RIDGEWOOD AVENUE APT. 108                           </t>
  </si>
  <si>
    <t xml:space="preserve"> 8/30/2017 8:44</t>
  </si>
  <si>
    <t xml:space="preserve">180-190 RIDGEWOOD AVENUE APT. 108                 </t>
  </si>
  <si>
    <t xml:space="preserve">13 MADISON STREET #2                                        </t>
  </si>
  <si>
    <t xml:space="preserve">13 MADISON ST # 2                                 </t>
  </si>
  <si>
    <t xml:space="preserve">NEWARK NJ 07105-2301                              </t>
  </si>
  <si>
    <t xml:space="preserve">224 MURRAY STREET #1                                        </t>
  </si>
  <si>
    <t xml:space="preserve"> 7/2/2016 13:18</t>
  </si>
  <si>
    <t xml:space="preserve">224 MURRAY ST # 1                                 </t>
  </si>
  <si>
    <t xml:space="preserve">130 DAYTON STREET #15-D                                     </t>
  </si>
  <si>
    <t xml:space="preserve">130 DAYTON ST APT 15D                             </t>
  </si>
  <si>
    <t xml:space="preserve">NEWARK NJ 07114-1178                              </t>
  </si>
  <si>
    <t xml:space="preserve">63 CHADWICK AVENUE                                          </t>
  </si>
  <si>
    <t xml:space="preserve">63 CHADWICK AVE                                   </t>
  </si>
  <si>
    <t xml:space="preserve">66-68 WILLIOUGHBY STREET #1                                 </t>
  </si>
  <si>
    <t xml:space="preserve">66-68 WILLIOUGHBY STREET #1                       </t>
  </si>
  <si>
    <t xml:space="preserve">35 MANOR DRIVE #11-H                                        </t>
  </si>
  <si>
    <t>8/31/2018 13:18</t>
  </si>
  <si>
    <t xml:space="preserve">35 MANOR DR APT 11H                               </t>
  </si>
  <si>
    <t xml:space="preserve">160 HUNTINGTON TERRACE A4                                   </t>
  </si>
  <si>
    <t xml:space="preserve">160 HUNTINGTON TER APT A4                         </t>
  </si>
  <si>
    <t xml:space="preserve">24 MADISON AVENUE                                           </t>
  </si>
  <si>
    <t>11/26/2013 12:0</t>
  </si>
  <si>
    <t xml:space="preserve">24 MADISON AVE                                    </t>
  </si>
  <si>
    <t xml:space="preserve">SUMMIT NJ 07901-1555                              </t>
  </si>
  <si>
    <t xml:space="preserve">701 CROWN STREET                                            </t>
  </si>
  <si>
    <t xml:space="preserve">701 CROWN ST                                      </t>
  </si>
  <si>
    <t xml:space="preserve">BROOKLYN NY 11213-5303                            </t>
  </si>
  <si>
    <t xml:space="preserve">185 WALNUT STREET # 1                                       </t>
  </si>
  <si>
    <t xml:space="preserve">185 WALNUT ST # 1                                 </t>
  </si>
  <si>
    <t xml:space="preserve">227 SOUTH 9TH STREET # 2                                    </t>
  </si>
  <si>
    <t xml:space="preserve"> 4/7/2016 16:54</t>
  </si>
  <si>
    <t xml:space="preserve">97 GRAND AVENUE #3                                          </t>
  </si>
  <si>
    <t xml:space="preserve">97 GRAND AVE # 3                                  </t>
  </si>
  <si>
    <t xml:space="preserve">492 MARKET STREET, #1r                                      </t>
  </si>
  <si>
    <t xml:space="preserve"> 8/2/2018 12:38</t>
  </si>
  <si>
    <t xml:space="preserve">492 MARKET ST APT 1R                              </t>
  </si>
  <si>
    <t xml:space="preserve">NEWARK NJ 07105-2951                              </t>
  </si>
  <si>
    <t xml:space="preserve">17 KEER AVENUE                                              </t>
  </si>
  <si>
    <t xml:space="preserve"> 10/1/2018 9:44</t>
  </si>
  <si>
    <t xml:space="preserve">17 KEER AVE                                       </t>
  </si>
  <si>
    <t>2/10/2015 10:09</t>
  </si>
  <si>
    <t xml:space="preserve">103 VAN BUREN STREET, #1                                    </t>
  </si>
  <si>
    <t>10/15/2013 12:1</t>
  </si>
  <si>
    <t xml:space="preserve">103 VAN BUREN ST APT 1                            </t>
  </si>
  <si>
    <t xml:space="preserve">44O WASHINGTON STREET, #3K                                  </t>
  </si>
  <si>
    <t>9/15/2014 15:49</t>
  </si>
  <si>
    <t xml:space="preserve">44O WASHINGTON ST # 3K                            </t>
  </si>
  <si>
    <t xml:space="preserve">NEWARK NJ 07102-3136                              </t>
  </si>
  <si>
    <t xml:space="preserve">484 NORTH 5TH STREET #1                                     </t>
  </si>
  <si>
    <t xml:space="preserve">484 N 5TH ST # 1                                  </t>
  </si>
  <si>
    <t xml:space="preserve">583 N. 9TH ST.                                              </t>
  </si>
  <si>
    <t>12/13/2014 13:0</t>
  </si>
  <si>
    <t xml:space="preserve">251 NORTH SIXTH STREET                                      </t>
  </si>
  <si>
    <t xml:space="preserve">251 N 6TH ST                                      </t>
  </si>
  <si>
    <t xml:space="preserve">103 VAN BUREN STREET #1                                     </t>
  </si>
  <si>
    <t xml:space="preserve"> 8/5/2015 14:45</t>
  </si>
  <si>
    <t xml:space="preserve">789 15TH STREET, #1                                         </t>
  </si>
  <si>
    <t xml:space="preserve">789 S 15TH ST # 1                                 </t>
  </si>
  <si>
    <t xml:space="preserve">NEWARK NJ 07108-1321                              </t>
  </si>
  <si>
    <t xml:space="preserve">17-21 PATTERSON STREET, #B3                                 </t>
  </si>
  <si>
    <t>4/25/2017 10:45</t>
  </si>
  <si>
    <t xml:space="preserve">17-21 PATERSON ST APT B3                          </t>
  </si>
  <si>
    <t xml:space="preserve">NEWARK NJ 07105-3273                              </t>
  </si>
  <si>
    <t xml:space="preserve">249 NORTH 6TH STREET                                        </t>
  </si>
  <si>
    <t>10/9/2018 17:04</t>
  </si>
  <si>
    <t xml:space="preserve">249 N 6TH ST                                      </t>
  </si>
  <si>
    <t xml:space="preserve">363 NORTH 7TH STREET #1                                     </t>
  </si>
  <si>
    <t xml:space="preserve">363 N 7TH ST APT 1                                </t>
  </si>
  <si>
    <t xml:space="preserve">NEWARK NJ 07107-1771                              </t>
  </si>
  <si>
    <t xml:space="preserve">634 NORTH 5TH STREET FL.#3                                  </t>
  </si>
  <si>
    <t>3/20/2015 12:13</t>
  </si>
  <si>
    <t xml:space="preserve">634 N 5TH ST FL 3                                 </t>
  </si>
  <si>
    <t xml:space="preserve">        50:53.9</t>
  </si>
  <si>
    <t xml:space="preserve">85 FOREST HILL PKWY #3-D                                    </t>
  </si>
  <si>
    <t xml:space="preserve"> 8/11/2015 9:33</t>
  </si>
  <si>
    <t xml:space="preserve">159 GRAFTON AVENUE #2                                       </t>
  </si>
  <si>
    <t>6/21/2016 13:21</t>
  </si>
  <si>
    <t xml:space="preserve">159 GRAFTON AVE # 2                               </t>
  </si>
  <si>
    <t xml:space="preserve">387 SEYMOUR AVENUE                                          </t>
  </si>
  <si>
    <t>2/10/2015 19:05</t>
  </si>
  <si>
    <t xml:space="preserve">75 MADISON STREET #5                                        </t>
  </si>
  <si>
    <t>10/11/2016 10:1</t>
  </si>
  <si>
    <t xml:space="preserve">75 MADISON ST APT 5                               </t>
  </si>
  <si>
    <t xml:space="preserve">NEWARK NJ 07105-6310                              </t>
  </si>
  <si>
    <t xml:space="preserve">42 WILLIAMS STREET #3J                                      </t>
  </si>
  <si>
    <t>9/28/2017 13:26</t>
  </si>
  <si>
    <t xml:space="preserve">42 WILLIAM ST APT 3J                              </t>
  </si>
  <si>
    <t xml:space="preserve">NEWARK NJ 07102-2790                              </t>
  </si>
  <si>
    <t xml:space="preserve">100 HIGHLAND AVENUE #1                                      </t>
  </si>
  <si>
    <t xml:space="preserve">100 HIGHLAND AVE # 1                              </t>
  </si>
  <si>
    <t xml:space="preserve">220 MOUNT VERNON PLACE #8N                                  </t>
  </si>
  <si>
    <t>9/18/2013 15:19</t>
  </si>
  <si>
    <t xml:space="preserve">220 MOUNT VERNON PL APT 8N                        </t>
  </si>
  <si>
    <t xml:space="preserve">NEWARK NJ 07106-3108                              </t>
  </si>
  <si>
    <t xml:space="preserve">222 MUHAMMAD ALI AVE #E                                     </t>
  </si>
  <si>
    <t xml:space="preserve">222 MUHAMMAD ALI AVE # E                          </t>
  </si>
  <si>
    <t xml:space="preserve">NEWARK NJ 07108-2139                              </t>
  </si>
  <si>
    <t xml:space="preserve">313-329 15TH AVENUE #203                                    </t>
  </si>
  <si>
    <t>11/13/2014 15:1</t>
  </si>
  <si>
    <t xml:space="preserve">313-329 15TH AVE APT 203                          </t>
  </si>
  <si>
    <t xml:space="preserve">NEWARK NJ 07103-5611                              </t>
  </si>
  <si>
    <t xml:space="preserve">145 HUNTINTON TERR #1                                       </t>
  </si>
  <si>
    <t xml:space="preserve">145 HUNTINGTON TER # 1                            </t>
  </si>
  <si>
    <t>12/7/2017 11:13</t>
  </si>
  <si>
    <t xml:space="preserve">400 EAST UNIVERSITY WAY                                     </t>
  </si>
  <si>
    <t>9/18/2013 11:16</t>
  </si>
  <si>
    <t xml:space="preserve">ELLENSBURG          </t>
  </si>
  <si>
    <t xml:space="preserve">400 E UNIVERSITY WAY                              </t>
  </si>
  <si>
    <t xml:space="preserve">ELLENSBURG WA 98926-7548                          </t>
  </si>
  <si>
    <t xml:space="preserve">226 LINCOLN AVENUE #20                                      </t>
  </si>
  <si>
    <t>6/11/2014 11:49</t>
  </si>
  <si>
    <t xml:space="preserve">226 LINCOLN AVE APT 20                            </t>
  </si>
  <si>
    <t xml:space="preserve">5 COMMERCE STREET #2                                        </t>
  </si>
  <si>
    <t>9/23/2015 10:34</t>
  </si>
  <si>
    <t xml:space="preserve">5 COMMERCE ST FL 2                                </t>
  </si>
  <si>
    <t xml:space="preserve">NEWARK NJ 07102-3906                              </t>
  </si>
  <si>
    <t xml:space="preserve">65 HALSEY STREET #-301                                      </t>
  </si>
  <si>
    <t xml:space="preserve">65 HALSEY ST # -301                               </t>
  </si>
  <si>
    <t xml:space="preserve">11 BROOKSHIRE DRIVE                                         </t>
  </si>
  <si>
    <t xml:space="preserve">11 BROOKSHIRE DR                                  </t>
  </si>
  <si>
    <t xml:space="preserve">TRENTON NJ 08691-2554                             </t>
  </si>
  <si>
    <t xml:space="preserve">198 CLINTON AVENUE #-9                                      </t>
  </si>
  <si>
    <t xml:space="preserve">198 CLINTON AVE # -9                              </t>
  </si>
  <si>
    <t xml:space="preserve">40 MT PROSPECT AVENUE #1L                                   </t>
  </si>
  <si>
    <t xml:space="preserve">40 MOUNT PROSPECT AVE APT 1L                      </t>
  </si>
  <si>
    <t xml:space="preserve">NEWARK NJ 07104-1035                              </t>
  </si>
  <si>
    <t xml:space="preserve">381 BROAD STREET #1716                                      </t>
  </si>
  <si>
    <t xml:space="preserve"> 2/6/2017 12:00</t>
  </si>
  <si>
    <t xml:space="preserve">381 BROAD ST # 1716                               </t>
  </si>
  <si>
    <t xml:space="preserve">96 SEVENTEENTH AVE APT C                                    </t>
  </si>
  <si>
    <t>10/9/2014 13:27</t>
  </si>
  <si>
    <t xml:space="preserve">496 MARKET STREET                                           </t>
  </si>
  <si>
    <t>7/31/2015 12:24</t>
  </si>
  <si>
    <t xml:space="preserve">496 MARKET ST                                     </t>
  </si>
  <si>
    <t xml:space="preserve">NEWARK NJ 07105-2916                              </t>
  </si>
  <si>
    <t xml:space="preserve">96 NICHOLS STREET                                           </t>
  </si>
  <si>
    <t xml:space="preserve">96 NICHOLS ST                                     </t>
  </si>
  <si>
    <t xml:space="preserve">188 GRAFTON AVENUE                                          </t>
  </si>
  <si>
    <t xml:space="preserve">188 GRAFTON AVE                                   </t>
  </si>
  <si>
    <t xml:space="preserve">40 IRVING STREET #8                                         </t>
  </si>
  <si>
    <t xml:space="preserve">40 IRVING ST APT 8                                </t>
  </si>
  <si>
    <t xml:space="preserve">NEWARK NJ 07104-3538                              </t>
  </si>
  <si>
    <t xml:space="preserve">86 GOODWIN ST. APT. 2                                       </t>
  </si>
  <si>
    <t xml:space="preserve">86 GOODWIN AVE APT 2                              </t>
  </si>
  <si>
    <t xml:space="preserve">24 Reynolds Place                                           </t>
  </si>
  <si>
    <t>10/18/2013 9:21</t>
  </si>
  <si>
    <t xml:space="preserve">249 COURT STREET                                            </t>
  </si>
  <si>
    <t xml:space="preserve">249 COURT ST                                      </t>
  </si>
  <si>
    <t xml:space="preserve">158 North 9th st. 2nd fl                                    </t>
  </si>
  <si>
    <t xml:space="preserve">158 N 9TH ST FL 2                                 </t>
  </si>
  <si>
    <t xml:space="preserve">276 IVY COURT                                               </t>
  </si>
  <si>
    <t xml:space="preserve">  5/4/2013 8:30</t>
  </si>
  <si>
    <t xml:space="preserve">276 IVY CT                                        </t>
  </si>
  <si>
    <t xml:space="preserve">ORANGE NJ 07050-3415                              </t>
  </si>
  <si>
    <t xml:space="preserve">32 James St.                                                </t>
  </si>
  <si>
    <t xml:space="preserve">32 JAMES ST                                       </t>
  </si>
  <si>
    <t xml:space="preserve">217 SEYMOUR AVENUE #3B                                      </t>
  </si>
  <si>
    <t>3/10/2015 17:02</t>
  </si>
  <si>
    <t xml:space="preserve">217 SEYMOUR AVE APT 3B                            </t>
  </si>
  <si>
    <t xml:space="preserve">333 LAFAYETTE STREET                                        </t>
  </si>
  <si>
    <t>11/29/2013 14:5</t>
  </si>
  <si>
    <t xml:space="preserve">333 LAFAYETTE ST                                  </t>
  </si>
  <si>
    <t xml:space="preserve">NEWARK NJ 07105-2740                              </t>
  </si>
  <si>
    <t xml:space="preserve">783 SOUTH 17TH STREET                                       </t>
  </si>
  <si>
    <t xml:space="preserve">783 S 17TH ST                                     </t>
  </si>
  <si>
    <t xml:space="preserve">521 WASHINGTON STREET #19                                   </t>
  </si>
  <si>
    <t xml:space="preserve">521 WASHINGTON ST # 19                            </t>
  </si>
  <si>
    <t xml:space="preserve">12 FAIRMOUNT AVENUE #2FL.                                   </t>
  </si>
  <si>
    <t xml:space="preserve"> 1/6/2017 16:38</t>
  </si>
  <si>
    <t xml:space="preserve">12 FAIRMOUNT AVE FL 2                             </t>
  </si>
  <si>
    <t xml:space="preserve">8 MADISON STREET #2                                         </t>
  </si>
  <si>
    <t xml:space="preserve">8 MADISON ST # 2                                  </t>
  </si>
  <si>
    <t xml:space="preserve">NEWARK NJ 07105-2302                              </t>
  </si>
  <si>
    <t xml:space="preserve">15 PENNINGTON STREET #4-F                                   </t>
  </si>
  <si>
    <t>2/29/2016 16:39</t>
  </si>
  <si>
    <t xml:space="preserve">15 PENNINGTON ST APT 4F                           </t>
  </si>
  <si>
    <t xml:space="preserve">15 PENNIGNTON AVENUE #4F                                    </t>
  </si>
  <si>
    <t>8/22/2015 11:46</t>
  </si>
  <si>
    <t xml:space="preserve">15 PENNIGNTON AVENUE #4F                          </t>
  </si>
  <si>
    <t xml:space="preserve">353 CHESTNUT STREET 2ND FLOOR                               </t>
  </si>
  <si>
    <t xml:space="preserve">353 CHESTNUT ST FL 2                              </t>
  </si>
  <si>
    <t xml:space="preserve">249 RIVERWALK WAY                                           </t>
  </si>
  <si>
    <t>5/18/2015 15:40</t>
  </si>
  <si>
    <t xml:space="preserve">249 RIVERWALK WAY                                 </t>
  </si>
  <si>
    <t xml:space="preserve">CLIFTON NJ 07014-1736                             </t>
  </si>
  <si>
    <t xml:space="preserve">62 PROSPECT STREET, #2                                      </t>
  </si>
  <si>
    <t>8/16/2018 11:23</t>
  </si>
  <si>
    <t xml:space="preserve">62 PROSPECT ST APT 2                              </t>
  </si>
  <si>
    <t xml:space="preserve">74 CLIFFORD STREET, #3RD FLOOR                              </t>
  </si>
  <si>
    <t xml:space="preserve"> 9/3/2014 17:57</t>
  </si>
  <si>
    <t xml:space="preserve">74 CLIFFORD ST FL 3                               </t>
  </si>
  <si>
    <t xml:space="preserve">581 SYLVAN WAY                                              </t>
  </si>
  <si>
    <t xml:space="preserve">        53:57.4</t>
  </si>
  <si>
    <t xml:space="preserve">581 SYLVAN WAY                                    </t>
  </si>
  <si>
    <t xml:space="preserve">ORANGE NJ 07050-3124                              </t>
  </si>
  <si>
    <t xml:space="preserve">86 ALPINE STREET #A                                         </t>
  </si>
  <si>
    <t xml:space="preserve">86 W ALPINE ST # A                                </t>
  </si>
  <si>
    <t xml:space="preserve">408 LYONS AVENUE #5FL.                                      </t>
  </si>
  <si>
    <t xml:space="preserve">        53:46.2</t>
  </si>
  <si>
    <t xml:space="preserve">408 LYONS AVE APT 5                               </t>
  </si>
  <si>
    <t>10/17/2014 14:3</t>
  </si>
  <si>
    <t xml:space="preserve">287 SUSSEX AVENUE #2                                        </t>
  </si>
  <si>
    <t>7/29/2015 17:38</t>
  </si>
  <si>
    <t xml:space="preserve">287 SUSSEX AVE # 2                                </t>
  </si>
  <si>
    <t xml:space="preserve">NEWARK NJ 07107-3145                              </t>
  </si>
  <si>
    <t xml:space="preserve">241 ROSE STREET                                             </t>
  </si>
  <si>
    <t xml:space="preserve">        40:00.8</t>
  </si>
  <si>
    <t xml:space="preserve">241 ROSE ST                                       </t>
  </si>
  <si>
    <t xml:space="preserve">278 ORANGE AVENUE APT 2G                                    </t>
  </si>
  <si>
    <t xml:space="preserve"> 2/8/2018 15:13</t>
  </si>
  <si>
    <t xml:space="preserve">278 ORANGE AVE APT 2G                             </t>
  </si>
  <si>
    <t xml:space="preserve">IRVINGTON NJ 07111-2141                           </t>
  </si>
  <si>
    <t xml:space="preserve"> 9/5/2013 16:28</t>
  </si>
  <si>
    <t xml:space="preserve">80 STONE STREET #3-C                                        </t>
  </si>
  <si>
    <t xml:space="preserve">80 STONE ST # 3-C                                 </t>
  </si>
  <si>
    <t xml:space="preserve">55 MANOR DRIVE #14-A                                        </t>
  </si>
  <si>
    <t>3/24/2014 18:38</t>
  </si>
  <si>
    <t xml:space="preserve">55 MANOR DR APT 14A                               </t>
  </si>
  <si>
    <t xml:space="preserve">NEWARK NJ 07106-3214                              </t>
  </si>
  <si>
    <t xml:space="preserve">225 CLIFTON AVENUE APT.#3                                   </t>
  </si>
  <si>
    <t>11/30/2013 12:1</t>
  </si>
  <si>
    <t xml:space="preserve">229 CLIFTON AVENUE                                          </t>
  </si>
  <si>
    <t>6/18/2014 14:10</t>
  </si>
  <si>
    <t xml:space="preserve">229 CLIFTON AVE                                   </t>
  </si>
  <si>
    <t xml:space="preserve">87 DELANCY STREET                                           </t>
  </si>
  <si>
    <t>7/10/2014 13:04</t>
  </si>
  <si>
    <t xml:space="preserve">87 DELANCEY ST                                    </t>
  </si>
  <si>
    <t xml:space="preserve">22 LISA COURT #2                                            </t>
  </si>
  <si>
    <t>9/10/2018 14:56</t>
  </si>
  <si>
    <t xml:space="preserve">22 LISA CT # 2                                    </t>
  </si>
  <si>
    <t xml:space="preserve">1183 STUYVESANT AVENUE,#1                                   </t>
  </si>
  <si>
    <t xml:space="preserve"> 5/5/2016 13:01</t>
  </si>
  <si>
    <t xml:space="preserve">1183 STUYVESANT AVE # 1                           </t>
  </si>
  <si>
    <t xml:space="preserve">IRVINGTON NJ 07111-1058                           </t>
  </si>
  <si>
    <t xml:space="preserve">54-56 WAINWRIGHT STREET #2-B                                </t>
  </si>
  <si>
    <t>3/31/2014 12:01</t>
  </si>
  <si>
    <t xml:space="preserve">54-56 WAINWRIGHT STREET #2-B                      </t>
  </si>
  <si>
    <t xml:space="preserve">131 GROVE TERRANCE #- 3FLOOR                                </t>
  </si>
  <si>
    <t>3/30/2017 16:23</t>
  </si>
  <si>
    <t xml:space="preserve">131 GROVE TERRANCE #- 3FLOOR                      </t>
  </si>
  <si>
    <t xml:space="preserve">44 NORTH 6 th STREET BAISEMEMT                              </t>
  </si>
  <si>
    <t>11/12/2013 9:27</t>
  </si>
  <si>
    <t xml:space="preserve">44 N 6TH ST                                       </t>
  </si>
  <si>
    <t xml:space="preserve">NEWARK NJ 07107-2995                              </t>
  </si>
  <si>
    <t xml:space="preserve">766 BROADWAY #5                                             </t>
  </si>
  <si>
    <t>10/26/2017 16:2</t>
  </si>
  <si>
    <t xml:space="preserve">766 BROADWAY # 5                                  </t>
  </si>
  <si>
    <t xml:space="preserve">NEWARK NJ 07104-4342                              </t>
  </si>
  <si>
    <t xml:space="preserve"> 9/9/2014 15:16</t>
  </si>
  <si>
    <t xml:space="preserve">88 GARRISON STREET #2                                       </t>
  </si>
  <si>
    <t xml:space="preserve">        17:07.6</t>
  </si>
  <si>
    <t xml:space="preserve">88 GARRISON ST # 2                                </t>
  </si>
  <si>
    <t xml:space="preserve">198 PARKHURST STREET #2                                     </t>
  </si>
  <si>
    <t>9/10/2013 15:18</t>
  </si>
  <si>
    <t xml:space="preserve">198 PARKHURST ST # 2                              </t>
  </si>
  <si>
    <t xml:space="preserve">NEWARK NJ 07114-2608                              </t>
  </si>
  <si>
    <t xml:space="preserve">37 BRAGAW AVENUE #3                                         </t>
  </si>
  <si>
    <t>1/28/2015 16:47</t>
  </si>
  <si>
    <t xml:space="preserve">37 BRAGAW AVE # 3                                 </t>
  </si>
  <si>
    <t xml:space="preserve">64 RICHELIEU TERR. #5                                       </t>
  </si>
  <si>
    <t xml:space="preserve">64 RICHELIEU TER # 5                              </t>
  </si>
  <si>
    <t xml:space="preserve">NEWARK NJ 07106-2420                              </t>
  </si>
  <si>
    <t xml:space="preserve">298 OLIVER STREET #1                                        </t>
  </si>
  <si>
    <t xml:space="preserve"> 9/6/2014 13:29</t>
  </si>
  <si>
    <t xml:space="preserve">222 CHANCELLOR AVE                                          </t>
  </si>
  <si>
    <t>11/2/2013 12:03</t>
  </si>
  <si>
    <t xml:space="preserve">222 CHANCELLOR AVE                                </t>
  </si>
  <si>
    <t xml:space="preserve">NEWARK NJ 07112-1756                              </t>
  </si>
  <si>
    <t xml:space="preserve">135 PRINCE STREET #2-D                                      </t>
  </si>
  <si>
    <t xml:space="preserve">135 PRINCE ST APT 2D                              </t>
  </si>
  <si>
    <t xml:space="preserve">20 CAMP STREET, #2                                          </t>
  </si>
  <si>
    <t xml:space="preserve"> 8/8/2014 12:48</t>
  </si>
  <si>
    <t xml:space="preserve">20 CAMP ST # 2                                    </t>
  </si>
  <si>
    <t xml:space="preserve">282 ORATON STREET #1                                        </t>
  </si>
  <si>
    <t xml:space="preserve">282 ORATON ST # 1                                 </t>
  </si>
  <si>
    <t xml:space="preserve">319 SUMMER AVE. 1ST.FL.                                     </t>
  </si>
  <si>
    <t>7/24/2015 10:52</t>
  </si>
  <si>
    <t xml:space="preserve"> 8/5/2015 14:33</t>
  </si>
  <si>
    <t xml:space="preserve">133 7TH AVENUE                                              </t>
  </si>
  <si>
    <t xml:space="preserve">133 7TH AVE                                       </t>
  </si>
  <si>
    <t xml:space="preserve">NEWARK NJ 07104-1888                              </t>
  </si>
  <si>
    <t xml:space="preserve">63 WILLOUGHBY STREET #3                                     </t>
  </si>
  <si>
    <t xml:space="preserve">63 WILLOUGHBY ST # 3                              </t>
  </si>
  <si>
    <t xml:space="preserve">NEWARK NJ 07112-1539                              </t>
  </si>
  <si>
    <t xml:space="preserve">79 UNIOVERSITY AVENUE                                       </t>
  </si>
  <si>
    <t xml:space="preserve">20 RICHELIEU TERRACE                                        </t>
  </si>
  <si>
    <t xml:space="preserve">20 RICHELIEU TER                                  </t>
  </si>
  <si>
    <t xml:space="preserve">NEWARK NJ 07106-1633                              </t>
  </si>
  <si>
    <t xml:space="preserve">261 PESHINE AVE                                             </t>
  </si>
  <si>
    <t xml:space="preserve">261 PESHINE AVE                                   </t>
  </si>
  <si>
    <t xml:space="preserve">104 SAINT FRANCIS STREET, #1                                </t>
  </si>
  <si>
    <t xml:space="preserve">        03:51.7</t>
  </si>
  <si>
    <t xml:space="preserve">104 SAINT FRANCIS STREET, #1                      </t>
  </si>
  <si>
    <t>3/20/2018 13:56</t>
  </si>
  <si>
    <t xml:space="preserve">104 SAINT FRANCIS ST # 1                          </t>
  </si>
  <si>
    <t xml:space="preserve"> 10/1/2015 2:48</t>
  </si>
  <si>
    <t xml:space="preserve">139 CONGRESS STREET                                         </t>
  </si>
  <si>
    <t xml:space="preserve">139 CONGRESS ST                                   </t>
  </si>
  <si>
    <t xml:space="preserve">NEWARK NJ 07105-1701                              </t>
  </si>
  <si>
    <t xml:space="preserve">79 THOMAS STREET, #3                                        </t>
  </si>
  <si>
    <t xml:space="preserve">        50:36.9</t>
  </si>
  <si>
    <t xml:space="preserve">79 THOMAS ST # 3                                  </t>
  </si>
  <si>
    <t xml:space="preserve">10-12 Romaine Place                                         </t>
  </si>
  <si>
    <t xml:space="preserve">10 ROMAINE PL # 12                                </t>
  </si>
  <si>
    <t xml:space="preserve">NEWARK NJ 07104-4146                              </t>
  </si>
  <si>
    <t xml:space="preserve">338 MADISON AVENUE #2                                       </t>
  </si>
  <si>
    <t>6/29/2016 14:20</t>
  </si>
  <si>
    <t xml:space="preserve">338 MADISON AVE # 2                               </t>
  </si>
  <si>
    <t xml:space="preserve">NEWARK NJ 07108-1123                              </t>
  </si>
  <si>
    <t xml:space="preserve">285 WEEQUAHIC AVENUE                                        </t>
  </si>
  <si>
    <t xml:space="preserve">285 WEEQUAHIC AVE                                 </t>
  </si>
  <si>
    <t xml:space="preserve">330 WASHINGTON STREET #2                                    </t>
  </si>
  <si>
    <t xml:space="preserve">        41:40.8</t>
  </si>
  <si>
    <t xml:space="preserve">330 WASHINGTON ST # 2                             </t>
  </si>
  <si>
    <t xml:space="preserve">285 ORANGE STREET                                           </t>
  </si>
  <si>
    <t xml:space="preserve">285 ORANGE ST                                     </t>
  </si>
  <si>
    <t xml:space="preserve">103 NORWOOD STREET                                          </t>
  </si>
  <si>
    <t>6/23/2018 11:18</t>
  </si>
  <si>
    <t xml:space="preserve">103 NORWOOD ST                                    </t>
  </si>
  <si>
    <t xml:space="preserve">407 MULBERRY STREET                                         </t>
  </si>
  <si>
    <t xml:space="preserve">407 MULBERRY ST                                   </t>
  </si>
  <si>
    <t xml:space="preserve">NEWARK NJ 07102-3436                              </t>
  </si>
  <si>
    <t xml:space="preserve">23 SHERMAN AVENUE                                           </t>
  </si>
  <si>
    <t xml:space="preserve"> 2/26/2013 9:50</t>
  </si>
  <si>
    <t xml:space="preserve">23 SHERMAN AVE                                    </t>
  </si>
  <si>
    <t xml:space="preserve">457 BROADWAY # 1C                                           </t>
  </si>
  <si>
    <t>10/27/2016 12:4</t>
  </si>
  <si>
    <t xml:space="preserve">457 BROADWAY APT 1C                               </t>
  </si>
  <si>
    <t xml:space="preserve">342 IRVING TURNER BLVD. #3-F                                </t>
  </si>
  <si>
    <t xml:space="preserve">342 IRVINE TURNER BLVD # 3-F                      </t>
  </si>
  <si>
    <t xml:space="preserve">619 SOUTH 19TH STREET                                       </t>
  </si>
  <si>
    <t>2/27/2016 11:42</t>
  </si>
  <si>
    <t xml:space="preserve">619 S 19TH ST                                     </t>
  </si>
  <si>
    <t xml:space="preserve">7 BROOK DRIVE                                               </t>
  </si>
  <si>
    <t>3/30/2015 16:15</t>
  </si>
  <si>
    <t xml:space="preserve">7 BROOK DR                                        </t>
  </si>
  <si>
    <t xml:space="preserve">WEST ORANGE NJ 07052-4609                         </t>
  </si>
  <si>
    <t xml:space="preserve">233 BLOOMFIELD AVENUE                                       </t>
  </si>
  <si>
    <t xml:space="preserve">233 BLOOMFIELD AVE                                </t>
  </si>
  <si>
    <t xml:space="preserve">NEWARK NJ 07104-1105                              </t>
  </si>
  <si>
    <t xml:space="preserve">98 FERGUSON STREET #1                                       </t>
  </si>
  <si>
    <t xml:space="preserve"> 7/7/2015 16:55</t>
  </si>
  <si>
    <t xml:space="preserve">98 FERGUSON ST APT 1                              </t>
  </si>
  <si>
    <t>6/29/2017 11:03</t>
  </si>
  <si>
    <t xml:space="preserve">106 MARTENS AVENUE #1                                       </t>
  </si>
  <si>
    <t xml:space="preserve">106 MARTENS AVE # 1                               </t>
  </si>
  <si>
    <t xml:space="preserve">NEWARK NJ 07106-1302                              </t>
  </si>
  <si>
    <t xml:space="preserve">33 HOLMES OVAL                                              </t>
  </si>
  <si>
    <t>9/16/2015 12:57</t>
  </si>
  <si>
    <t xml:space="preserve">33 HOLMES OVAL                                    </t>
  </si>
  <si>
    <t xml:space="preserve">NEW PROVIDNCE NJ 07974-1465                       </t>
  </si>
  <si>
    <t xml:space="preserve">1603 WICKAPECKO DRIVE                                       </t>
  </si>
  <si>
    <t>3/29/2016 10:41</t>
  </si>
  <si>
    <t xml:space="preserve">1603 WICKAPECKO DR                                </t>
  </si>
  <si>
    <t xml:space="preserve">OCEAN NJ 07712-4243                               </t>
  </si>
  <si>
    <t xml:space="preserve">OCEAN               </t>
  </si>
  <si>
    <t xml:space="preserve">29 MAPES AVENUE #1                                          </t>
  </si>
  <si>
    <t xml:space="preserve">29 MAPES AVE # 1                                  </t>
  </si>
  <si>
    <t xml:space="preserve">29 MAPES AVENUE                                             </t>
  </si>
  <si>
    <t xml:space="preserve">29 MAPES AVE                                      </t>
  </si>
  <si>
    <t xml:space="preserve">484 CLIFTON AVENUE #1                                       </t>
  </si>
  <si>
    <t>12/17/2013 10:4</t>
  </si>
  <si>
    <t xml:space="preserve">484 CLIFTON AVE APT 1                             </t>
  </si>
  <si>
    <t xml:space="preserve">NEWARK NJ 07104-1326                              </t>
  </si>
  <si>
    <t xml:space="preserve">274 NORTH 6TH STREET                                        </t>
  </si>
  <si>
    <t>9/13/2018 19:33</t>
  </si>
  <si>
    <t xml:space="preserve">274 N 6TH ST                                      </t>
  </si>
  <si>
    <t xml:space="preserve">1080 OLD POST ROAD                                          </t>
  </si>
  <si>
    <t>7/11/2017 11:21</t>
  </si>
  <si>
    <t xml:space="preserve">1080 OLD POST RD                                  </t>
  </si>
  <si>
    <t xml:space="preserve">FAIRFIELD CT 06824-5939                           </t>
  </si>
  <si>
    <t>1/13/2017 11:08</t>
  </si>
  <si>
    <t xml:space="preserve">173 SOUTH 17TH STREET #2ND FL.                              </t>
  </si>
  <si>
    <t xml:space="preserve">173 SOUTH 17TH STREET #2ND FL.                    </t>
  </si>
  <si>
    <t xml:space="preserve">532 BROADWAY                                                </t>
  </si>
  <si>
    <t xml:space="preserve">532 BROADWAY                                      </t>
  </si>
  <si>
    <t xml:space="preserve">67 ALYEA STREET                                             </t>
  </si>
  <si>
    <t>9/12/2014 13:38</t>
  </si>
  <si>
    <t xml:space="preserve">67 ALYEA ST                                       </t>
  </si>
  <si>
    <t xml:space="preserve">NEWARK NJ 07105-3234                              </t>
  </si>
  <si>
    <t>12/13/2016 16:3</t>
  </si>
  <si>
    <t xml:space="preserve">319 NEW YORK AVENUE, 2ND FLOOR                              </t>
  </si>
  <si>
    <t>6/25/2014 17:32</t>
  </si>
  <si>
    <t xml:space="preserve">319 NEW YORK AVE FL 2                             </t>
  </si>
  <si>
    <t xml:space="preserve">65 COLUMBIA ST APT. 11                                      </t>
  </si>
  <si>
    <t xml:space="preserve">65 COLUMBIA ST APT 11                             </t>
  </si>
  <si>
    <t xml:space="preserve"> 6/9/2016 12:40</t>
  </si>
  <si>
    <t xml:space="preserve">200 SCHERER AVENUE #- 1                                     </t>
  </si>
  <si>
    <t xml:space="preserve">200 SCHEERER AVE # -1                             </t>
  </si>
  <si>
    <t xml:space="preserve"> 9/5/2018 17:46</t>
  </si>
  <si>
    <t xml:space="preserve">25 CLIFTON AVENUE                                 </t>
  </si>
  <si>
    <t xml:space="preserve">184 PARKER STREET                                           </t>
  </si>
  <si>
    <t xml:space="preserve">184 PARKER ST                                     </t>
  </si>
  <si>
    <t xml:space="preserve">186 WARWICK STREET, APARTMENT 3A6                           </t>
  </si>
  <si>
    <t>7/15/2017 11:30</t>
  </si>
  <si>
    <t xml:space="preserve">186 WARWICK ST APT 3A6                            </t>
  </si>
  <si>
    <t xml:space="preserve">NEWARK NJ 07105-2751                              </t>
  </si>
  <si>
    <t xml:space="preserve">329 NEW YORK AVENUE #3                                      </t>
  </si>
  <si>
    <t>10/21/2014 16:2</t>
  </si>
  <si>
    <t xml:space="preserve">329 NEW YORK AVE APT 3                            </t>
  </si>
  <si>
    <t xml:space="preserve">NEWARK NJ 07105-3181                              </t>
  </si>
  <si>
    <t xml:space="preserve">329 NEW YORK AVENUE #2                                      </t>
  </si>
  <si>
    <t>9/16/2014 16:04</t>
  </si>
  <si>
    <t xml:space="preserve">329 NEW YORK AVE APT 2                            </t>
  </si>
  <si>
    <t xml:space="preserve">21 PACIFIC STREET                                           </t>
  </si>
  <si>
    <t>9/27/2017 14:09</t>
  </si>
  <si>
    <t xml:space="preserve">21 PACIFIC ST                                     </t>
  </si>
  <si>
    <t xml:space="preserve">NEWARK NJ 07105-1257                              </t>
  </si>
  <si>
    <t xml:space="preserve">483 SPRINGFIELD AVENUE #- 3                                 </t>
  </si>
  <si>
    <t xml:space="preserve"> 5/9/2017 15:31</t>
  </si>
  <si>
    <t xml:space="preserve">483 SPRINGFIELD AVE # -3                          </t>
  </si>
  <si>
    <t xml:space="preserve">NEWARK NJ 07103-2024                              </t>
  </si>
  <si>
    <t xml:space="preserve">1534 MAPLE AVE                                              </t>
  </si>
  <si>
    <t>11/10/2014 13:3</t>
  </si>
  <si>
    <t xml:space="preserve">1534 MAPLE AVE                                    </t>
  </si>
  <si>
    <t xml:space="preserve">69 STENGEL AVENUE                                           </t>
  </si>
  <si>
    <t xml:space="preserve">69 STENGEL AVE                                    </t>
  </si>
  <si>
    <t xml:space="preserve">162 ADAMS, SECOND FLOOR                                     </t>
  </si>
  <si>
    <t>10/11/2016 13:4</t>
  </si>
  <si>
    <t xml:space="preserve">162 ADAMS ST APT 2                                </t>
  </si>
  <si>
    <t xml:space="preserve">NEWARK NJ 07105-1726                              </t>
  </si>
  <si>
    <t>1/20/2015 13:21</t>
  </si>
  <si>
    <t xml:space="preserve">817 SUMMER AVENUE #BSMT                                     </t>
  </si>
  <si>
    <t xml:space="preserve">817 SUMMER AVE BSMT                               </t>
  </si>
  <si>
    <t xml:space="preserve">NEWARK NJ 07104-5027                              </t>
  </si>
  <si>
    <t xml:space="preserve">130 SOUTH 7TH STREET                                        </t>
  </si>
  <si>
    <t xml:space="preserve">130 S 7TH ST                                      </t>
  </si>
  <si>
    <t xml:space="preserve">256 MULBERRY STREET                                         </t>
  </si>
  <si>
    <t>4/21/2015 10:54</t>
  </si>
  <si>
    <t xml:space="preserve">256 MULBERRY ST                                   </t>
  </si>
  <si>
    <t xml:space="preserve">NEWARK NJ 07102-3529                              </t>
  </si>
  <si>
    <t xml:space="preserve">338 MADISON AVENUE APT.#2                                   </t>
  </si>
  <si>
    <t>7/17/2015 10:41</t>
  </si>
  <si>
    <t xml:space="preserve">338 MADISON AVE APT 2                             </t>
  </si>
  <si>
    <t xml:space="preserve">338 MADISON AVENUE APT.#FL2                                 </t>
  </si>
  <si>
    <t>5/20/2014 12:27</t>
  </si>
  <si>
    <t xml:space="preserve">338 MADISON AVE APT FL2                           </t>
  </si>
  <si>
    <t xml:space="preserve">491 CLIFTON AVENUE                                          </t>
  </si>
  <si>
    <t>7/23/2014 16:21</t>
  </si>
  <si>
    <t xml:space="preserve">491 CLIFTON AVE                                   </t>
  </si>
  <si>
    <t>8/13/2013 14:59</t>
  </si>
  <si>
    <t xml:space="preserve">191 GOLDSMITH AVENUE APT.# 1 FLOOR                          </t>
  </si>
  <si>
    <t>5/11/2015 14:43</t>
  </si>
  <si>
    <t xml:space="preserve">191 GOLDSMITH AVE APT 1                           </t>
  </si>
  <si>
    <t xml:space="preserve">191 GOLDSMITH AVE APT.# 1 FLOOR                             </t>
  </si>
  <si>
    <t>2/10/2018 15:30</t>
  </si>
  <si>
    <t xml:space="preserve">111MULBERRY ST APT.#6H                                      </t>
  </si>
  <si>
    <t xml:space="preserve"> 6/20/2013 9:10</t>
  </si>
  <si>
    <t xml:space="preserve">111 MULBERRY ST APT 6H                            </t>
  </si>
  <si>
    <t xml:space="preserve">NEWARK NJ 07102-4013                              </t>
  </si>
  <si>
    <t xml:space="preserve">191 GOLDSMITH AVE.                                          </t>
  </si>
  <si>
    <t xml:space="preserve">191 GOLDSMITH AVE                                 </t>
  </si>
  <si>
    <t xml:space="preserve">517 MARKET STREET                                           </t>
  </si>
  <si>
    <t>10/18/2013 13:0</t>
  </si>
  <si>
    <t xml:space="preserve">517 MARKET ST                                     </t>
  </si>
  <si>
    <t xml:space="preserve">NEWARK NJ 07105-2960                              </t>
  </si>
  <si>
    <t xml:space="preserve">31 TREACY AVENUE #3                                         </t>
  </si>
  <si>
    <t xml:space="preserve">31 TREACY AVE # 3                                 </t>
  </si>
  <si>
    <t xml:space="preserve">125 HOBSON STREET#1                                         </t>
  </si>
  <si>
    <t>5/11/2013 15:04</t>
  </si>
  <si>
    <t xml:space="preserve">125 HOBSON ST # 1                                 </t>
  </si>
  <si>
    <t xml:space="preserve">71 FERRY STREET 4-R                                         </t>
  </si>
  <si>
    <t xml:space="preserve">71 FERRY ST APT 4R                                </t>
  </si>
  <si>
    <t xml:space="preserve">NEWARK NJ 07105-1836                              </t>
  </si>
  <si>
    <t xml:space="preserve">409 NORTH 5TH STREET, #2B                                   </t>
  </si>
  <si>
    <t xml:space="preserve">409 N 5TH ST APT 2B                               </t>
  </si>
  <si>
    <t xml:space="preserve">180 RIVERSIDE COURT                                         </t>
  </si>
  <si>
    <t xml:space="preserve">180 RIVERSIDE MEWS                                </t>
  </si>
  <si>
    <t>2/26/2016 14:26</t>
  </si>
  <si>
    <t xml:space="preserve"> 9/9/2015 16:40</t>
  </si>
  <si>
    <t xml:space="preserve">177 MOUNT PROSPECT AVENUE                                   </t>
  </si>
  <si>
    <t xml:space="preserve">177 MOUNT PROSPECT AVE                            </t>
  </si>
  <si>
    <t xml:space="preserve">NEWARK NJ 07104-1958                              </t>
  </si>
  <si>
    <t xml:space="preserve"> 1/3/2013 14:22</t>
  </si>
  <si>
    <t xml:space="preserve">23 ALYEA STREET #3                                          </t>
  </si>
  <si>
    <t xml:space="preserve">23 ALYEA ST APT 3                                 </t>
  </si>
  <si>
    <t xml:space="preserve">NEWARK NJ 07105-5419                              </t>
  </si>
  <si>
    <t>7/30/2013 14:20</t>
  </si>
  <si>
    <t xml:space="preserve">260 WARREN STREET                                           </t>
  </si>
  <si>
    <t>1/30/2018 14:57</t>
  </si>
  <si>
    <t xml:space="preserve">260 WARREN ST                                     </t>
  </si>
  <si>
    <t xml:space="preserve">41 SOUTH HAWTHORNE LANE #1                                  </t>
  </si>
  <si>
    <t xml:space="preserve">41 S HAWTHORNE LN # 1                             </t>
  </si>
  <si>
    <t xml:space="preserve">9 FLEMING AVENUE, #1                                        </t>
  </si>
  <si>
    <t>10/9/2018 11:28</t>
  </si>
  <si>
    <t xml:space="preserve">9 FLEMING AVE APT 1                               </t>
  </si>
  <si>
    <t xml:space="preserve">NEWARK NJ 07105-3668                              </t>
  </si>
  <si>
    <t xml:space="preserve">132 FLORENCE AVENUE #1                                      </t>
  </si>
  <si>
    <t>2/24/2014 16:40</t>
  </si>
  <si>
    <t xml:space="preserve">132 FLORENCE AVENUE #1                            </t>
  </si>
  <si>
    <t xml:space="preserve">176 -B COURT STREET #2                                      </t>
  </si>
  <si>
    <t>7/24/2013 17:13</t>
  </si>
  <si>
    <t xml:space="preserve">176 -B COURT STREET #2                            </t>
  </si>
  <si>
    <t xml:space="preserve">170 WILSON AVENUE, 2ND FLOOR                                </t>
  </si>
  <si>
    <t xml:space="preserve">237 12TH AVENUE #1                                          </t>
  </si>
  <si>
    <t>7/24/2015 15:20</t>
  </si>
  <si>
    <t xml:space="preserve">237 12TH AVE # 1                                  </t>
  </si>
  <si>
    <t>5/31/2014 10:45</t>
  </si>
  <si>
    <t xml:space="preserve">P.O. BOX 23812                                              </t>
  </si>
  <si>
    <t xml:space="preserve">P.O. BOX 23812                                    </t>
  </si>
  <si>
    <t xml:space="preserve">186 LITTLETON AVENUE                                        </t>
  </si>
  <si>
    <t xml:space="preserve">186 LITTLETON AVE                                 </t>
  </si>
  <si>
    <t xml:space="preserve">96 JACKSON STREET, #4                                       </t>
  </si>
  <si>
    <t>4/24/2013 16:42</t>
  </si>
  <si>
    <t xml:space="preserve">96 JACKSON ST APT 4                               </t>
  </si>
  <si>
    <t xml:space="preserve">50 NORTH 6TH STREET APT.1                                   </t>
  </si>
  <si>
    <t xml:space="preserve">50 N 6TH ST APT 1                                 </t>
  </si>
  <si>
    <t xml:space="preserve">92 1/2 GARSIDE STREET                                       </t>
  </si>
  <si>
    <t xml:space="preserve">92 1/2 GARSIDE ST                                 </t>
  </si>
  <si>
    <t xml:space="preserve">11 HUDSON STREET #A                                         </t>
  </si>
  <si>
    <t xml:space="preserve"> 9/4/2013 12:32</t>
  </si>
  <si>
    <t xml:space="preserve">11 HUDSON ST # A                                  </t>
  </si>
  <si>
    <t xml:space="preserve">170A COURT STREET                                           </t>
  </si>
  <si>
    <t>10/17/2014 16:0</t>
  </si>
  <si>
    <t xml:space="preserve">170A COURT ST                                     </t>
  </si>
  <si>
    <t xml:space="preserve">721 SPRINGFIELD AVENUE # 2                                  </t>
  </si>
  <si>
    <t xml:space="preserve"> 3/8/2014 13:04</t>
  </si>
  <si>
    <t xml:space="preserve">721 SPRINGFIELD AVE APT 2                         </t>
  </si>
  <si>
    <t xml:space="preserve">NEWARK NJ 07103-1074                              </t>
  </si>
  <si>
    <t xml:space="preserve">154 FAIRMONT AVENUE                                         </t>
  </si>
  <si>
    <t>8/18/2015 11:17</t>
  </si>
  <si>
    <t xml:space="preserve">154 FAIRMOUNT AVE                                 </t>
  </si>
  <si>
    <t xml:space="preserve">379 BADGER AVENUE SECOND FLOOR                              </t>
  </si>
  <si>
    <t xml:space="preserve">379 BADGER AVE FL 2                               </t>
  </si>
  <si>
    <t xml:space="preserve">232 ALEXANDER STREET 1ST FL.                                </t>
  </si>
  <si>
    <t xml:space="preserve"> 2/7/2014 14:48</t>
  </si>
  <si>
    <t xml:space="preserve">232 ALEXANDER ST FL 1                             </t>
  </si>
  <si>
    <t xml:space="preserve">162 MALVERN STREET, 2ND FLOOR                               </t>
  </si>
  <si>
    <t xml:space="preserve">        53:45.0</t>
  </si>
  <si>
    <t xml:space="preserve">162 MALVERN ST FL 2                               </t>
  </si>
  <si>
    <t xml:space="preserve">30 NYE AVENUE                                               </t>
  </si>
  <si>
    <t xml:space="preserve">30 NYE AVE                                        </t>
  </si>
  <si>
    <t xml:space="preserve">189 BADGER AVE                                              </t>
  </si>
  <si>
    <t>6/29/2013 16:01</t>
  </si>
  <si>
    <t xml:space="preserve">189 BADGER AVE                                    </t>
  </si>
  <si>
    <t xml:space="preserve">44 1/2 THIRD STREET                                         </t>
  </si>
  <si>
    <t>10/9/2013 12:22</t>
  </si>
  <si>
    <t xml:space="preserve">44 1/2 3RD ST                                     </t>
  </si>
  <si>
    <t xml:space="preserve">22 ABINGTON AVENUE APT #11                                  </t>
  </si>
  <si>
    <t>10/3/2014 13:34</t>
  </si>
  <si>
    <t xml:space="preserve">22 ABINGTON AVE APT 11                            </t>
  </si>
  <si>
    <t xml:space="preserve">NEWARK NJ 07104-1455                              </t>
  </si>
  <si>
    <t xml:space="preserve">58 EVERGREEN LANE #3A                                       </t>
  </si>
  <si>
    <t xml:space="preserve"> 8/8/2014 14:13</t>
  </si>
  <si>
    <t xml:space="preserve">58 EVERGREEN LN APT 3A                            </t>
  </si>
  <si>
    <t xml:space="preserve">NEWARK NJ 07107-2835                              </t>
  </si>
  <si>
    <t xml:space="preserve">271 CLIFTON AVENUE #1                                       </t>
  </si>
  <si>
    <t xml:space="preserve">271 CLIFTON AVE APT 1                             </t>
  </si>
  <si>
    <t xml:space="preserve">67-B IRVINE TURNER BLVD.                                    </t>
  </si>
  <si>
    <t xml:space="preserve">67B IRVINE TURNER BLVD                            </t>
  </si>
  <si>
    <t xml:space="preserve">NEWARK NJ 07103-2922                              </t>
  </si>
  <si>
    <t xml:space="preserve">118-120 Renner Avenue                                       </t>
  </si>
  <si>
    <t>9/12/2018 14:23</t>
  </si>
  <si>
    <t xml:space="preserve">118 RENNER AVE # 120                              </t>
  </si>
  <si>
    <t xml:space="preserve">50 NEW YORK AVENUE #3FL                                     </t>
  </si>
  <si>
    <t xml:space="preserve">50 NEW YORK AVE FL 3                              </t>
  </si>
  <si>
    <t xml:space="preserve">210 NORTH GROVE STREET                                      </t>
  </si>
  <si>
    <t>7/23/2015 14:02</t>
  </si>
  <si>
    <t xml:space="preserve">210 N GROVE ST                                    </t>
  </si>
  <si>
    <t xml:space="preserve">EAST ORANGE NJ 07017-4470                         </t>
  </si>
  <si>
    <t xml:space="preserve">12 CENTRAL AVENUE #3                                        </t>
  </si>
  <si>
    <t xml:space="preserve"> 9/4/2013 16:44</t>
  </si>
  <si>
    <t xml:space="preserve">12 CENTRAL AVE APT 3                              </t>
  </si>
  <si>
    <t xml:space="preserve">NEWARK NJ 07102-3114                              </t>
  </si>
  <si>
    <t xml:space="preserve">397 E. KINNEY STREET #2                                     </t>
  </si>
  <si>
    <t xml:space="preserve"> 8/4/2015 11:58</t>
  </si>
  <si>
    <t xml:space="preserve">397 E KINNEY ST # 2                               </t>
  </si>
  <si>
    <t xml:space="preserve">224 BRANCH BROOK DR.                                        </t>
  </si>
  <si>
    <t>1/24/2018 14:07</t>
  </si>
  <si>
    <t xml:space="preserve">224 BRANCH BROOK DR                               </t>
  </si>
  <si>
    <t xml:space="preserve">BELLEVILLE NJ 07109-3608                          </t>
  </si>
  <si>
    <t xml:space="preserve">677 NORTH 6TH STREET #1                                     </t>
  </si>
  <si>
    <t xml:space="preserve">677 N 6TH ST # 1                                  </t>
  </si>
  <si>
    <t xml:space="preserve">44 SOUTH 20TH STREET APT.1                                  </t>
  </si>
  <si>
    <t>10/6/2017 13:48</t>
  </si>
  <si>
    <t xml:space="preserve">44 SOUTH 20TH STREET APT.1                        </t>
  </si>
  <si>
    <t>7/24/2017 17:05</t>
  </si>
  <si>
    <t xml:space="preserve">177 PENNINGTON STREET # 3-A                                 </t>
  </si>
  <si>
    <t xml:space="preserve">177 PENNINGTON ST # 3-A                           </t>
  </si>
  <si>
    <t xml:space="preserve">344 SOUTH 9TH STREET # A                                    </t>
  </si>
  <si>
    <t xml:space="preserve">344 S 9TH ST APT A                                </t>
  </si>
  <si>
    <t xml:space="preserve">NEWARK NJ 07103-2144                              </t>
  </si>
  <si>
    <t xml:space="preserve">982 GROVE STREET # 7                                        </t>
  </si>
  <si>
    <t xml:space="preserve">982 GROVE ST APT 7                                </t>
  </si>
  <si>
    <t xml:space="preserve">IRVINGTON NJ 07111-4371                           </t>
  </si>
  <si>
    <t xml:space="preserve">80 SECOND AVENUE                                            </t>
  </si>
  <si>
    <t xml:space="preserve">4 WAKEMAN AVENUE                                            </t>
  </si>
  <si>
    <t>1/21/2018 14:48</t>
  </si>
  <si>
    <t xml:space="preserve">4 WAKEMAN AVE                                     </t>
  </si>
  <si>
    <t xml:space="preserve">321 Littleton Avenue 3B                                     </t>
  </si>
  <si>
    <t>10/12/2018 15:4</t>
  </si>
  <si>
    <t xml:space="preserve">321 LITTLETON AVE APT 3B                          </t>
  </si>
  <si>
    <t xml:space="preserve">NEWARK NJ 07103-2340                              </t>
  </si>
  <si>
    <t>2/11/2017 10:23</t>
  </si>
  <si>
    <t xml:space="preserve">600 BROAD STREET #316                                       </t>
  </si>
  <si>
    <t xml:space="preserve">600 BROAD ST # 316                                </t>
  </si>
  <si>
    <t xml:space="preserve">308 NW COLUMBIA AVENUE                                      </t>
  </si>
  <si>
    <t>2/11/2014 15:17</t>
  </si>
  <si>
    <t xml:space="preserve">LAKE CITY           </t>
  </si>
  <si>
    <t xml:space="preserve">308 NW COLUMBIA AVE                               </t>
  </si>
  <si>
    <t xml:space="preserve">LAKE CITY FL 32055-2836                           </t>
  </si>
  <si>
    <t xml:space="preserve">107 NEWARK STREET                                           </t>
  </si>
  <si>
    <t xml:space="preserve">107 NEWARK STREET                                 </t>
  </si>
  <si>
    <t xml:space="preserve">565 BERGEN STREET, #1                                       </t>
  </si>
  <si>
    <t>8/12/2014 16:46</t>
  </si>
  <si>
    <t xml:space="preserve">565 BERGEN ST # 1                                 </t>
  </si>
  <si>
    <t xml:space="preserve">230 STUYVESANT AVE FL2                                      </t>
  </si>
  <si>
    <t xml:space="preserve"> 9/8/2014 18:19</t>
  </si>
  <si>
    <t xml:space="preserve">230 STUYVESANT AVE FL 2                           </t>
  </si>
  <si>
    <t xml:space="preserve">29-31 HUDSON STREET                                         </t>
  </si>
  <si>
    <t>7/10/2018 13:45</t>
  </si>
  <si>
    <t xml:space="preserve">29 HUDSON ST # 31                                 </t>
  </si>
  <si>
    <t xml:space="preserve">114 BOYD STREET #36B                                        </t>
  </si>
  <si>
    <t>6/18/2013 12:12</t>
  </si>
  <si>
    <t xml:space="preserve">114 BOYD ST # 36B                                 </t>
  </si>
  <si>
    <t xml:space="preserve">647 SOUTH 18TH STREET #1FL.                                 </t>
  </si>
  <si>
    <t xml:space="preserve">647 S 18TH ST FL 1                                </t>
  </si>
  <si>
    <t xml:space="preserve">10 HILL STREET #9K                                          </t>
  </si>
  <si>
    <t>8/29/2018 17:48</t>
  </si>
  <si>
    <t xml:space="preserve">10 HILL ST APT 9K                                 </t>
  </si>
  <si>
    <t xml:space="preserve">167 WILSON AVENUE #8                                        </t>
  </si>
  <si>
    <t>11/13/2015 15:3</t>
  </si>
  <si>
    <t xml:space="preserve">167 WILSON AVE # 8                                </t>
  </si>
  <si>
    <t xml:space="preserve">NEWARK NJ 07105-5311                              </t>
  </si>
  <si>
    <t xml:space="preserve">311 BROAD STREET #3                                         </t>
  </si>
  <si>
    <t>6/20/2014 14:09</t>
  </si>
  <si>
    <t xml:space="preserve">311 BROAD ST # 3                                  </t>
  </si>
  <si>
    <t xml:space="preserve">7 STONE STREET #- 2                                         </t>
  </si>
  <si>
    <t xml:space="preserve">7 STONE ST # -2                                   </t>
  </si>
  <si>
    <t xml:space="preserve">NEWARK NJ 07104-2523                              </t>
  </si>
  <si>
    <t xml:space="preserve">365 SCHLEY STREET                                           </t>
  </si>
  <si>
    <t xml:space="preserve">55 OAKLAND TERRANCE                                         </t>
  </si>
  <si>
    <t xml:space="preserve">55 OAKLAND TERRANCE                               </t>
  </si>
  <si>
    <t xml:space="preserve">295 POMONA AVENUE                                           </t>
  </si>
  <si>
    <t xml:space="preserve"> 9/2/2015 15:28</t>
  </si>
  <si>
    <t xml:space="preserve">295 POMONA AVE                                    </t>
  </si>
  <si>
    <t>6/16/2014 14:34</t>
  </si>
  <si>
    <t xml:space="preserve">398 STUYVESANT AVENUE #15                                   </t>
  </si>
  <si>
    <t>3/12/2016 11:58</t>
  </si>
  <si>
    <t xml:space="preserve">398 STUYVESANT AVE APT 15                         </t>
  </si>
  <si>
    <t xml:space="preserve">IRVINGTON NJ 07111-1619                           </t>
  </si>
  <si>
    <t xml:space="preserve">150 SECOND AVE. 2R                                          </t>
  </si>
  <si>
    <t xml:space="preserve"> 11/1/2017 0:13</t>
  </si>
  <si>
    <t xml:space="preserve">150 2ND AVE # 2R                                  </t>
  </si>
  <si>
    <t xml:space="preserve">37 MAPES AVENUE                                             </t>
  </si>
  <si>
    <t xml:space="preserve"> 3/15/2013 9:03</t>
  </si>
  <si>
    <t xml:space="preserve">37 MAPES AVE                                      </t>
  </si>
  <si>
    <t xml:space="preserve">NEWARK NJ 07112-7507                              </t>
  </si>
  <si>
    <t>3/28/2015 14:52</t>
  </si>
  <si>
    <t xml:space="preserve">485 SOUTH 17TH STREET                                       </t>
  </si>
  <si>
    <t xml:space="preserve"> 9/5/2017 13:59</t>
  </si>
  <si>
    <t xml:space="preserve">485 S 17TH ST                                     </t>
  </si>
  <si>
    <t xml:space="preserve">NEWARK NJ 07103-1203                              </t>
  </si>
  <si>
    <t>8/14/2014 14:04</t>
  </si>
  <si>
    <t xml:space="preserve">279 JELLIFF AVENUE                                          </t>
  </si>
  <si>
    <t xml:space="preserve">279 JELLIFF AVE                                   </t>
  </si>
  <si>
    <t xml:space="preserve">847 SOUTH 20TH STREET                                       </t>
  </si>
  <si>
    <t>7/26/2013 15:23</t>
  </si>
  <si>
    <t xml:space="preserve">847 S 20TH ST                                     </t>
  </si>
  <si>
    <t xml:space="preserve">20 WALL STREET, #2ND LEFT                                   </t>
  </si>
  <si>
    <t xml:space="preserve"> 5/8/2014 12:20</t>
  </si>
  <si>
    <t xml:space="preserve">20 WALL ST # 2ND                                  </t>
  </si>
  <si>
    <t xml:space="preserve">NEWARK NJ 07105-3251                              </t>
  </si>
  <si>
    <t xml:space="preserve">3 RIVERVIEW COURT #1A                                       </t>
  </si>
  <si>
    <t xml:space="preserve">3 RIVERVIEW CT APT 1A                             </t>
  </si>
  <si>
    <t xml:space="preserve">123 CHESTER AVENUE #2                                       </t>
  </si>
  <si>
    <t xml:space="preserve">123 CHESTER AVE # 2                               </t>
  </si>
  <si>
    <t xml:space="preserve">275 SUSSEX AVWNUE                                           </t>
  </si>
  <si>
    <t>12/6/2017 11:37</t>
  </si>
  <si>
    <t xml:space="preserve">275 SUSSEX AVWNUE                                 </t>
  </si>
  <si>
    <t xml:space="preserve">75-95 CLINTON AVENUE #3-M                                   </t>
  </si>
  <si>
    <t>9/14/2017 11:33</t>
  </si>
  <si>
    <t xml:space="preserve">75-95 CLINTON AVE APT 3M                          </t>
  </si>
  <si>
    <t xml:space="preserve">56 LINCOLN AVENUE #1                                        </t>
  </si>
  <si>
    <t xml:space="preserve">56 LINCOLN AVE APT 1                              </t>
  </si>
  <si>
    <t xml:space="preserve">NEWARK NJ 07104-3073                              </t>
  </si>
  <si>
    <t xml:space="preserve">236 KINNEY STREET #2                                        </t>
  </si>
  <si>
    <t xml:space="preserve">        43:47.3</t>
  </si>
  <si>
    <t xml:space="preserve">236 E KINNEY ST # 2                               </t>
  </si>
  <si>
    <t xml:space="preserve">20 3rd STREET                                               </t>
  </si>
  <si>
    <t>6/20/2014 15:30</t>
  </si>
  <si>
    <t xml:space="preserve">20 3RD ST                                         </t>
  </si>
  <si>
    <t xml:space="preserve">79-83 TILLINGHAST STREET #A2                                </t>
  </si>
  <si>
    <t xml:space="preserve">79-83 TILLINGHAST ST # A2                         </t>
  </si>
  <si>
    <t xml:space="preserve">166A COURT STREET                                           </t>
  </si>
  <si>
    <t xml:space="preserve"> 7/1/2016 15:36</t>
  </si>
  <si>
    <t xml:space="preserve">166A COURT ST                                     </t>
  </si>
  <si>
    <t xml:space="preserve">273 SOUTH 19TH STREET #2ND FL.                              </t>
  </si>
  <si>
    <t xml:space="preserve">273 S 19TH ST FL 2                                </t>
  </si>
  <si>
    <t xml:space="preserve">17 LEHIGH AVE.                                              </t>
  </si>
  <si>
    <t xml:space="preserve">25 CLIFTON AVENUE ##D614                                    </t>
  </si>
  <si>
    <t xml:space="preserve">25 CLIFTON AVE APT D614                           </t>
  </si>
  <si>
    <t>5/21/2018 15:11</t>
  </si>
  <si>
    <t xml:space="preserve">394 A STUYVESANT AVENUE #-21                                </t>
  </si>
  <si>
    <t xml:space="preserve"> 2/5/2015 19:43</t>
  </si>
  <si>
    <t xml:space="preserve">394A STUYVESANT AVE # -21                         </t>
  </si>
  <si>
    <t xml:space="preserve">188-120 Renner Avenue Apt.2                                 </t>
  </si>
  <si>
    <t>5/11/2016 14:05</t>
  </si>
  <si>
    <t xml:space="preserve">188-120 Renner Avenue Apt.2                       </t>
  </si>
  <si>
    <t xml:space="preserve">54 PROVIDENCE STREET, APT#2                                 </t>
  </si>
  <si>
    <t>5/20/2014 15:33</t>
  </si>
  <si>
    <t xml:space="preserve">54 PROVIDENCE ST APT 2                            </t>
  </si>
  <si>
    <t xml:space="preserve">NEWARK NJ 07105-3776                              </t>
  </si>
  <si>
    <t xml:space="preserve">94 SIXTEENTH AVENUE #2A                                     </t>
  </si>
  <si>
    <t xml:space="preserve">94 16TH AVE APT 2A                                </t>
  </si>
  <si>
    <t xml:space="preserve">94 16TH AVENUE #2A                                          </t>
  </si>
  <si>
    <t xml:space="preserve">136 NORTH 7TH STREET #2                                     </t>
  </si>
  <si>
    <t xml:space="preserve">  4/1/2016 9:59</t>
  </si>
  <si>
    <t xml:space="preserve">136 N 7TH ST # 2                                  </t>
  </si>
  <si>
    <t xml:space="preserve">NEWARK NJ 07107-1616                              </t>
  </si>
  <si>
    <t xml:space="preserve">57-59 CRAWFORD STREET                                       </t>
  </si>
  <si>
    <t>10/12/2013 10:0</t>
  </si>
  <si>
    <t xml:space="preserve">57-59 CRAWFORD ST                                 </t>
  </si>
  <si>
    <t xml:space="preserve">NEWARK NJ 07102-1161                              </t>
  </si>
  <si>
    <t xml:space="preserve">7 LONGWORTH STREET                                          </t>
  </si>
  <si>
    <t xml:space="preserve">7 LONGWORTH ST                                    </t>
  </si>
  <si>
    <t xml:space="preserve">NEWARK NJ 07102-1177                              </t>
  </si>
  <si>
    <t xml:space="preserve"> 3/31/2014 9:41</t>
  </si>
  <si>
    <t xml:space="preserve">218 12 th Ave.                                              </t>
  </si>
  <si>
    <t xml:space="preserve">218 12TH AVE                                      </t>
  </si>
  <si>
    <t xml:space="preserve">23 North 11th st.                                           </t>
  </si>
  <si>
    <t xml:space="preserve">213 WEST MARKET STREET APT.2B                               </t>
  </si>
  <si>
    <t>12/21/2016 16:4</t>
  </si>
  <si>
    <t xml:space="preserve">213 W MARKET ST APT 2B                            </t>
  </si>
  <si>
    <t xml:space="preserve">50-50 NORFOLK STREET                                        </t>
  </si>
  <si>
    <t xml:space="preserve">50 NORFOLK ST # 50                                </t>
  </si>
  <si>
    <t xml:space="preserve">367 EAST KINNEY STREET, #1F                                 </t>
  </si>
  <si>
    <t>2/24/2015 11:54</t>
  </si>
  <si>
    <t xml:space="preserve">367 E KINNEY ST APT 1F                            </t>
  </si>
  <si>
    <t xml:space="preserve">NEWARK NJ 07105-2590                              </t>
  </si>
  <si>
    <t xml:space="preserve">430 WOODSIDE AVENUE #1-RR                                   </t>
  </si>
  <si>
    <t>9/26/2015 12:43</t>
  </si>
  <si>
    <t xml:space="preserve">430 WOODSIDE AVE # 1-RR                           </t>
  </si>
  <si>
    <t xml:space="preserve">NEWARK NJ 07104-3247                              </t>
  </si>
  <si>
    <t xml:space="preserve">868 SOUTH 15TH STREET FIRST FLOOR                           </t>
  </si>
  <si>
    <t xml:space="preserve">868 S 15TH ST FL 1                                </t>
  </si>
  <si>
    <t xml:space="preserve">40 NAPOLEON STREET, #2                                      </t>
  </si>
  <si>
    <t xml:space="preserve">40 NAPOLEON ST # 2                                </t>
  </si>
  <si>
    <t xml:space="preserve">313 3RD AVENUE #1                                           </t>
  </si>
  <si>
    <t xml:space="preserve">313 3RD AVE W # 1                                 </t>
  </si>
  <si>
    <t xml:space="preserve">NEWARK NJ 07107-2301                              </t>
  </si>
  <si>
    <t xml:space="preserve">225 HUNTERDON STREET #5D                                    </t>
  </si>
  <si>
    <t xml:space="preserve">542 SOUTH TWELTH STREET                                     </t>
  </si>
  <si>
    <t xml:space="preserve">542 SOUTH TWELTH STREET                           </t>
  </si>
  <si>
    <t xml:space="preserve">832 SO 16TH ST. 1ST FL                                      </t>
  </si>
  <si>
    <t xml:space="preserve">832 S 16TH ST FL 1                                </t>
  </si>
  <si>
    <t xml:space="preserve">289 CLIFTON AVE #2                                          </t>
  </si>
  <si>
    <t>11/13/2013 9:59</t>
  </si>
  <si>
    <t xml:space="preserve">289 CLIFTON AVE # 2                               </t>
  </si>
  <si>
    <t xml:space="preserve">671 HUNTERDON ST APT. 1                                     </t>
  </si>
  <si>
    <t xml:space="preserve">671 HUNTERDON ST APT 1                            </t>
  </si>
  <si>
    <t xml:space="preserve">NEWARK NJ 07108-1836                              </t>
  </si>
  <si>
    <t xml:space="preserve">19 3RD STREET                                               </t>
  </si>
  <si>
    <t xml:space="preserve"> 9/26/2018 9:19</t>
  </si>
  <si>
    <t xml:space="preserve">19 3RD ST                                         </t>
  </si>
  <si>
    <t xml:space="preserve">79 SOUTH 14TH STREET                                        </t>
  </si>
  <si>
    <t xml:space="preserve">79 S 14TH ST                                      </t>
  </si>
  <si>
    <t xml:space="preserve">795 SUMMER AVE. #1                                          </t>
  </si>
  <si>
    <t>1/23/2014 14:36</t>
  </si>
  <si>
    <t xml:space="preserve">795 SUMMER AVE # 1                                </t>
  </si>
  <si>
    <t xml:space="preserve">253 RAILROAD AVENUE, 1ST FLOOR                              </t>
  </si>
  <si>
    <t xml:space="preserve">253 RAILROAD AVENUE, 1ST FLOOR                    </t>
  </si>
  <si>
    <t xml:space="preserve">93 HILLSIDE AVENUE #2ND FL.                                 </t>
  </si>
  <si>
    <t>5/25/2013 13:17</t>
  </si>
  <si>
    <t xml:space="preserve">93 HILLSIDE AVE FL 2                              </t>
  </si>
  <si>
    <t xml:space="preserve"> 9/4/2014 14:30</t>
  </si>
  <si>
    <t>10/10/2017 14:4</t>
  </si>
  <si>
    <t xml:space="preserve">48 PINE GROVE TERRACE                                       </t>
  </si>
  <si>
    <t xml:space="preserve">48 PINE GROVE TER                                 </t>
  </si>
  <si>
    <t xml:space="preserve">45-47 COLUMBIA AVE. 2ND FL.                                 </t>
  </si>
  <si>
    <t>9/19/2018 14:12</t>
  </si>
  <si>
    <t xml:space="preserve">45-47 COLUMBIA AVE. 2ND FL.                       </t>
  </si>
  <si>
    <t xml:space="preserve">45-47 COLUMBIA AVE. 2ND FLOOR                               </t>
  </si>
  <si>
    <t>10/5/2018 12:35</t>
  </si>
  <si>
    <t xml:space="preserve">45-47 COLUMBIA AVE. 2ND FLOOR                     </t>
  </si>
  <si>
    <t>10/31/2013 13:2</t>
  </si>
  <si>
    <t xml:space="preserve">212 AVON AVENUE #2-B                                        </t>
  </si>
  <si>
    <t xml:space="preserve"> 8/6/2013 10:53</t>
  </si>
  <si>
    <t xml:space="preserve">212 AVON AVE APT 2B                               </t>
  </si>
  <si>
    <t xml:space="preserve">3 RIVERSIDE GARDEN COURT F                                  </t>
  </si>
  <si>
    <t xml:space="preserve"> 8/1/2017 14:43</t>
  </si>
  <si>
    <t xml:space="preserve">3 RIVERSIDE GARDEN COURT F                        </t>
  </si>
  <si>
    <t xml:space="preserve">839 FRELINGHYSEN AVE. APT. #6-C                             </t>
  </si>
  <si>
    <t xml:space="preserve">839 FRELINGHUYSEN AVE APT 6C                      </t>
  </si>
  <si>
    <t xml:space="preserve">75 GRAND AVENUE #-3                                         </t>
  </si>
  <si>
    <t>4/24/2018 10:07</t>
  </si>
  <si>
    <t xml:space="preserve">75 GRAND AVE # -3                                 </t>
  </si>
  <si>
    <t xml:space="preserve">205 OLIVER STREET                                           </t>
  </si>
  <si>
    <t xml:space="preserve">205 OLIVER ST                                     </t>
  </si>
  <si>
    <t xml:space="preserve">NEWARK NJ 07105-2076                              </t>
  </si>
  <si>
    <t xml:space="preserve">89-91 HAWTHORNE PARKS                                       </t>
  </si>
  <si>
    <t xml:space="preserve">89-91 HAWTHORNE AVE                               </t>
  </si>
  <si>
    <t xml:space="preserve">NEWARK NJ 07112-4704                              </t>
  </si>
  <si>
    <t xml:space="preserve">756 SOUTH 15TH STREET #1                                    </t>
  </si>
  <si>
    <t xml:space="preserve">756 S 15TH ST # 1                                 </t>
  </si>
  <si>
    <t xml:space="preserve">55 1/2 FERGUSON STREET #4                                   </t>
  </si>
  <si>
    <t>10/2/2015 17:11</t>
  </si>
  <si>
    <t xml:space="preserve">55 1/2 FERGUSON ST APT 4                          </t>
  </si>
  <si>
    <t xml:space="preserve">NEWARK NJ 07105-2886                              </t>
  </si>
  <si>
    <t xml:space="preserve">202 ELLIS AVENUE                                            </t>
  </si>
  <si>
    <t xml:space="preserve"> 5/2/2013 11:16</t>
  </si>
  <si>
    <t xml:space="preserve">202 ELLIS AVE                                     </t>
  </si>
  <si>
    <t xml:space="preserve">IRVINGTON NJ 07111-3620                           </t>
  </si>
  <si>
    <t xml:space="preserve">123 GREEN STREET, #L6                                       </t>
  </si>
  <si>
    <t>4/27/2017 15:24</t>
  </si>
  <si>
    <t xml:space="preserve">123 GREEN ST APT L6                               </t>
  </si>
  <si>
    <t xml:space="preserve">        04:17.4</t>
  </si>
  <si>
    <t xml:space="preserve">12 POINIER STREET                                           </t>
  </si>
  <si>
    <t xml:space="preserve">        28:44.8</t>
  </si>
  <si>
    <t xml:space="preserve">12 POINIER ST                                     </t>
  </si>
  <si>
    <t>10/29/2014 17:4</t>
  </si>
  <si>
    <t xml:space="preserve">34 SEYMOUR AVE #1                                           </t>
  </si>
  <si>
    <t xml:space="preserve"> 6/3/2017 15:34</t>
  </si>
  <si>
    <t xml:space="preserve">34 SEYMOUR AVE # 1                                </t>
  </si>
  <si>
    <t xml:space="preserve">542 15TH AVENUE #3                                          </t>
  </si>
  <si>
    <t>11/1/2013 15:40</t>
  </si>
  <si>
    <t xml:space="preserve">542 15TH AVE # 3                                  </t>
  </si>
  <si>
    <t xml:space="preserve">722 SOUTH 19TH STREET                                       </t>
  </si>
  <si>
    <t>12/22/2014 9:10</t>
  </si>
  <si>
    <t xml:space="preserve">722 S 19TH ST                                     </t>
  </si>
  <si>
    <t>6/23/2015 12:32</t>
  </si>
  <si>
    <t xml:space="preserve">631 HUNTERDON STREET BASEMENT APT.                          </t>
  </si>
  <si>
    <t xml:space="preserve">631 HUNTERDON ST BSMT APT                         </t>
  </si>
  <si>
    <t xml:space="preserve">173 NORTH 7TH STREET                                        </t>
  </si>
  <si>
    <t xml:space="preserve">173 N 7TH ST                                      </t>
  </si>
  <si>
    <t xml:space="preserve">136 S 11TH ST 3FL                                           </t>
  </si>
  <si>
    <t xml:space="preserve">136 S 11TH ST FL 3                                </t>
  </si>
  <si>
    <t xml:space="preserve">136 SOUTH 11TH STREET, THIRD FLOOR                          </t>
  </si>
  <si>
    <t xml:space="preserve">136 S 11TH ST 3 FL                                          </t>
  </si>
  <si>
    <t xml:space="preserve">11 MILLER ST #1                                             </t>
  </si>
  <si>
    <t xml:space="preserve">11 MILLER ST # 1                                  </t>
  </si>
  <si>
    <t xml:space="preserve">293 BROAD STREET #295                                       </t>
  </si>
  <si>
    <t xml:space="preserve">293 BROAD ST # 295                                </t>
  </si>
  <si>
    <t xml:space="preserve">72 HAYES STREET #1M                                         </t>
  </si>
  <si>
    <t xml:space="preserve">72 HAYES ST APT 1M                                </t>
  </si>
  <si>
    <t>10/12/2013 13:5</t>
  </si>
  <si>
    <t xml:space="preserve">214 CLINTON AVENUE                                          </t>
  </si>
  <si>
    <t xml:space="preserve">        53:44.7</t>
  </si>
  <si>
    <t xml:space="preserve">214 CLINTON AVENUE                                </t>
  </si>
  <si>
    <t xml:space="preserve">196 ROSEVILLE AVENUE #8                                     </t>
  </si>
  <si>
    <t>11/1/2013 14:44</t>
  </si>
  <si>
    <t xml:space="preserve">196 ROSEVILLE AVE APT 8                           </t>
  </si>
  <si>
    <t xml:space="preserve">NEWARK NJ 07107-3601                              </t>
  </si>
  <si>
    <t xml:space="preserve">262 ELLIS AVENUE #4                                         </t>
  </si>
  <si>
    <t xml:space="preserve">262 ELLIS AVE APT 4                               </t>
  </si>
  <si>
    <t xml:space="preserve">IRVINGTON NJ 07111-4449                           </t>
  </si>
  <si>
    <t>8/16/2018 14:17</t>
  </si>
  <si>
    <t xml:space="preserve">645 SUMMER AVE #D7                                          </t>
  </si>
  <si>
    <t>10/3/2018 14:08</t>
  </si>
  <si>
    <t xml:space="preserve">645 SUMMER AVE APT D7                             </t>
  </si>
  <si>
    <t xml:space="preserve">387-389 NEW YORK AVENUE                                     </t>
  </si>
  <si>
    <t xml:space="preserve"> 7/7/2017 14:29</t>
  </si>
  <si>
    <t xml:space="preserve">387 NEW YORK AVE # 389                            </t>
  </si>
  <si>
    <t xml:space="preserve">81 BROOKDALE AVENUE #3                                      </t>
  </si>
  <si>
    <t>8/16/2014 14:07</t>
  </si>
  <si>
    <t xml:space="preserve">81 BROOKDALE AVE # 3                              </t>
  </si>
  <si>
    <t xml:space="preserve">103 THIRD AVENUE                                            </t>
  </si>
  <si>
    <t>4/21/2014 15:14</t>
  </si>
  <si>
    <t xml:space="preserve">103 3RD AVE                                       </t>
  </si>
  <si>
    <t xml:space="preserve">990 18TH AVE #102                                           </t>
  </si>
  <si>
    <t xml:space="preserve">990 18TH AVE APT 102                              </t>
  </si>
  <si>
    <t xml:space="preserve">HOSKINS SHAKIRA                                             </t>
  </si>
  <si>
    <t xml:space="preserve">HOSKINS SHAKIRA                                   </t>
  </si>
  <si>
    <t xml:space="preserve">141 GARSIDE STREET                                          </t>
  </si>
  <si>
    <t xml:space="preserve">141 GARSIDE ST                                    </t>
  </si>
  <si>
    <t xml:space="preserve">228 2ND AVENUE #3                                           </t>
  </si>
  <si>
    <t xml:space="preserve">228 2ND ST APT 3                                  </t>
  </si>
  <si>
    <t xml:space="preserve">NEWARK NJ 07107-2283                              </t>
  </si>
  <si>
    <t xml:space="preserve">228 2ND ST 3FL                                              </t>
  </si>
  <si>
    <t xml:space="preserve">44 SEABURY STREET #1                                        </t>
  </si>
  <si>
    <t>9/10/2018 15:34</t>
  </si>
  <si>
    <t xml:space="preserve">44 SEABURY ST # 1                                 </t>
  </si>
  <si>
    <t xml:space="preserve">39 SOUTH MAGNOLIA LANE                                      </t>
  </si>
  <si>
    <t xml:space="preserve"> 1/3/2018 17:37</t>
  </si>
  <si>
    <t xml:space="preserve">39 S MAGNOLIA LN                                  </t>
  </si>
  <si>
    <t xml:space="preserve">NEWARK NJ 07107-2817                              </t>
  </si>
  <si>
    <t xml:space="preserve">490 4TH STREET #330                                         </t>
  </si>
  <si>
    <t xml:space="preserve">490 4TH ST # 330                                  </t>
  </si>
  <si>
    <t xml:space="preserve">250 GEORGIA KING VILLIAGE                                   </t>
  </si>
  <si>
    <t xml:space="preserve">107 STUYVESANT AVENUE (FIRST FLOOR)                         </t>
  </si>
  <si>
    <t xml:space="preserve">107 STUYVESANT AVE FL 1                           </t>
  </si>
  <si>
    <t xml:space="preserve">12 FAIRMOUNT AVENUE #3RD FL.                                </t>
  </si>
  <si>
    <t xml:space="preserve">12 FAIRMOUNT AVE FL 3                             </t>
  </si>
  <si>
    <t xml:space="preserve">564 SOUTH 12TH STREET                                       </t>
  </si>
  <si>
    <t xml:space="preserve">564 S 12TH ST                                     </t>
  </si>
  <si>
    <t xml:space="preserve">742-744 BERGEN STREET #1FL.                                 </t>
  </si>
  <si>
    <t xml:space="preserve">742-744 BERGEN STREET #1FL.                       </t>
  </si>
  <si>
    <t xml:space="preserve">74 BOYLAN STR. APT. #2-R                                    </t>
  </si>
  <si>
    <t xml:space="preserve">74 BOYLAN ST APT 2R                               </t>
  </si>
  <si>
    <t xml:space="preserve">221 CLIFTON AVENUE #BSMT.                                   </t>
  </si>
  <si>
    <t xml:space="preserve">221 CLIFTON AVE BSMT                              </t>
  </si>
  <si>
    <t xml:space="preserve">100 ELM ROAD, 2ND FLOOR REAR                                </t>
  </si>
  <si>
    <t xml:space="preserve">94 PULASKI STREET, #2A                                      </t>
  </si>
  <si>
    <t xml:space="preserve">94 PULASKI ST # 2A                                </t>
  </si>
  <si>
    <t xml:space="preserve">8 DELANCY STREET # 2                                        </t>
  </si>
  <si>
    <t>10/3/2018 15:32</t>
  </si>
  <si>
    <t xml:space="preserve">8 DELANCEY ST APT 2                               </t>
  </si>
  <si>
    <t xml:space="preserve">NEWARK NJ 07105-3570                              </t>
  </si>
  <si>
    <t xml:space="preserve">51 CLIFTON AVENUE #407                                      </t>
  </si>
  <si>
    <t xml:space="preserve">64 ROME STREET, BASEMENT                                    </t>
  </si>
  <si>
    <t>3/27/2014 17:29</t>
  </si>
  <si>
    <t xml:space="preserve">64 ROME ST BSMT                                   </t>
  </si>
  <si>
    <t xml:space="preserve">280 SUSSEX AVENUIE                                          </t>
  </si>
  <si>
    <t xml:space="preserve">        08:15.7</t>
  </si>
  <si>
    <t xml:space="preserve">280 SUSSEX AVENUIE                                </t>
  </si>
  <si>
    <t xml:space="preserve">250 GEORGIA KING VILLIAGE #11-A                             </t>
  </si>
  <si>
    <t xml:space="preserve">250 GEORGIA KING VLG APT 11A                      </t>
  </si>
  <si>
    <t xml:space="preserve">40 ELWOOD AVENUE                                            </t>
  </si>
  <si>
    <t xml:space="preserve">40 ELWOOD AVE                                     </t>
  </si>
  <si>
    <t xml:space="preserve">196 Shepard Avenue #11 EAST ORANGE, NJ 07017                </t>
  </si>
  <si>
    <t>7/29/2013 12:48</t>
  </si>
  <si>
    <t xml:space="preserve">196 Shepard Avenue #11 EAST ORANGE, NJ 07017      </t>
  </si>
  <si>
    <t xml:space="preserve">120 NORWOOD STREET #2F                                      </t>
  </si>
  <si>
    <t xml:space="preserve">693 SPRINGFIELD AVENUE #3R                                  </t>
  </si>
  <si>
    <t>11/22/2016 14:1</t>
  </si>
  <si>
    <t xml:space="preserve">693 SPRINGFIELD AVE APT 3R                        </t>
  </si>
  <si>
    <t xml:space="preserve">NEWARK NJ 07103-1000                              </t>
  </si>
  <si>
    <t xml:space="preserve">297 EAST KINNEY STREET, #1                                  </t>
  </si>
  <si>
    <t xml:space="preserve">        29:16.9</t>
  </si>
  <si>
    <t xml:space="preserve">297 E KINNEY ST # 1                               </t>
  </si>
  <si>
    <t xml:space="preserve">320 15TH AVENUE                                             </t>
  </si>
  <si>
    <t>2/10/2016 16:57</t>
  </si>
  <si>
    <t xml:space="preserve">320 15TH AVE                                      </t>
  </si>
  <si>
    <t xml:space="preserve">365 SCHLEY ST. APT. C4                                      </t>
  </si>
  <si>
    <t>1/20/2015 18:18</t>
  </si>
  <si>
    <t xml:space="preserve">365 SCHLEY ST APT C4                              </t>
  </si>
  <si>
    <t xml:space="preserve">25 PROSPECT STREET #401                                     </t>
  </si>
  <si>
    <t xml:space="preserve"> 3/17/2018 8:41</t>
  </si>
  <si>
    <t xml:space="preserve">25 PROSPECT ST APT 401                            </t>
  </si>
  <si>
    <t xml:space="preserve">NEWARK NJ 07105-2268                              </t>
  </si>
  <si>
    <t xml:space="preserve">203 PARK AVENUE                                             </t>
  </si>
  <si>
    <t xml:space="preserve">203 PARK AVE                                      </t>
  </si>
  <si>
    <t xml:space="preserve">PO BOX 6274                                                 </t>
  </si>
  <si>
    <t xml:space="preserve">PO BOX 6274                                       </t>
  </si>
  <si>
    <t xml:space="preserve">NEWARK NJ 07106-0274                              </t>
  </si>
  <si>
    <t xml:space="preserve">908 CLIFTON AVENUE #-1                                      </t>
  </si>
  <si>
    <t xml:space="preserve">908 CLIFTON AVE # -1                              </t>
  </si>
  <si>
    <t>9/24/2015 14:42</t>
  </si>
  <si>
    <t xml:space="preserve">25 HOLMES STREET #-1                                        </t>
  </si>
  <si>
    <t>10/31/2013 17:3</t>
  </si>
  <si>
    <t xml:space="preserve">25 HOLMES ST # -1                                 </t>
  </si>
  <si>
    <t xml:space="preserve">BELLEVILLE NJ 07109-3107                          </t>
  </si>
  <si>
    <t xml:space="preserve">687 SOUTH 17TH STREET                                       </t>
  </si>
  <si>
    <t>1/10/2018 13:25</t>
  </si>
  <si>
    <t xml:space="preserve">687 S 17TH ST                                     </t>
  </si>
  <si>
    <t xml:space="preserve">NEWARK NJ 07103-1456                              </t>
  </si>
  <si>
    <t xml:space="preserve">392 NEW STEEET                                              </t>
  </si>
  <si>
    <t xml:space="preserve">392 NEW STEEET                                    </t>
  </si>
  <si>
    <t xml:space="preserve">404 VALLEY STREET #2-F                                      </t>
  </si>
  <si>
    <t>10/18/2013 14:0</t>
  </si>
  <si>
    <t xml:space="preserve">404 VALLEY ST # 2-F                               </t>
  </si>
  <si>
    <t xml:space="preserve">ORANGE NJ 07050-1321                              </t>
  </si>
  <si>
    <t xml:space="preserve">29 ROXY AVENUE                                              </t>
  </si>
  <si>
    <t xml:space="preserve">29 ROXY AVE                                       </t>
  </si>
  <si>
    <t xml:space="preserve">EDISON NJ 08820-1641                              </t>
  </si>
  <si>
    <t xml:space="preserve">140 RIDGE STREET #3                                         </t>
  </si>
  <si>
    <t xml:space="preserve">140 RIDGE ST # 3                                  </t>
  </si>
  <si>
    <t xml:space="preserve">801 NORTH 6TH STREET #-1010                                 </t>
  </si>
  <si>
    <t xml:space="preserve">293 16TH AVENUE #2                                          </t>
  </si>
  <si>
    <t xml:space="preserve">293 16TH AVE # 2                                  </t>
  </si>
  <si>
    <t xml:space="preserve">NEWARK NJ 07103-1103                              </t>
  </si>
  <si>
    <t xml:space="preserve">470 14TH AVENUE #2                                          </t>
  </si>
  <si>
    <t>8/22/2018 18:35</t>
  </si>
  <si>
    <t xml:space="preserve">470 14TH AVE # 2                                  </t>
  </si>
  <si>
    <t>10/13/2018 13:1</t>
  </si>
  <si>
    <t xml:space="preserve">608 S. 20TH STREET # 2                                      </t>
  </si>
  <si>
    <t>4/25/2014 12:56</t>
  </si>
  <si>
    <t xml:space="preserve">608 S 20TH ST # 2                                 </t>
  </si>
  <si>
    <t xml:space="preserve">804 SOUTH 14TH ST. 2ND FL.                                  </t>
  </si>
  <si>
    <t xml:space="preserve">804 S 14TH ST FL 2                                </t>
  </si>
  <si>
    <t>4/25/2014 12:13</t>
  </si>
  <si>
    <t xml:space="preserve">33 CEDAR AVE. 1ST FL.                                       </t>
  </si>
  <si>
    <t>3/27/2015 10:50</t>
  </si>
  <si>
    <t xml:space="preserve">33 CEDAR AVE FL 1                                 </t>
  </si>
  <si>
    <t xml:space="preserve">600 BROAD STREET #1101                                      </t>
  </si>
  <si>
    <t xml:space="preserve">600 BROAD ST # 1101                               </t>
  </si>
  <si>
    <t xml:space="preserve">804 SOUTH 14TH STREET #2                                    </t>
  </si>
  <si>
    <t xml:space="preserve">804 S 14TH ST # 2                                 </t>
  </si>
  <si>
    <t xml:space="preserve">112 GRUMMAN AVENUE #2                                       </t>
  </si>
  <si>
    <t>11/25/2016 15:4</t>
  </si>
  <si>
    <t xml:space="preserve">112 GRUMMAN AVE # 2                               </t>
  </si>
  <si>
    <t xml:space="preserve">645 SUMMER AVENUE #B-3                                      </t>
  </si>
  <si>
    <t>12/1/2015 11:18</t>
  </si>
  <si>
    <t xml:space="preserve">645 SUMMER AVE APT B3                             </t>
  </si>
  <si>
    <t xml:space="preserve">900 FRANKLIN AVENUE #501                                    </t>
  </si>
  <si>
    <t>7/25/2018 15:20</t>
  </si>
  <si>
    <t xml:space="preserve">900 FRANKLIN AVE APT 501                          </t>
  </si>
  <si>
    <t xml:space="preserve">296 SOUTH ORNAGE AVENUE #3                                  </t>
  </si>
  <si>
    <t xml:space="preserve">296 S ORANGE AVE APT 3                            </t>
  </si>
  <si>
    <t xml:space="preserve">NEWARK NJ 07103-2474                              </t>
  </si>
  <si>
    <t xml:space="preserve">235 SOUTH 8TH STREET #3                                     </t>
  </si>
  <si>
    <t>8/15/2014 13:08</t>
  </si>
  <si>
    <t xml:space="preserve">235 S 8TH ST # 3                                  </t>
  </si>
  <si>
    <t xml:space="preserve">600 BROAD STREET #10                                        </t>
  </si>
  <si>
    <t xml:space="preserve">600 BROAD ST # 10                                 </t>
  </si>
  <si>
    <t xml:space="preserve">326 SOUTH 11TH STREET #2                                    </t>
  </si>
  <si>
    <t xml:space="preserve">326 S 11TH ST # 2                                 </t>
  </si>
  <si>
    <t xml:space="preserve">166 CHESTNUT STREET                                         </t>
  </si>
  <si>
    <t xml:space="preserve">166 CHESTNUT ST                                   </t>
  </si>
  <si>
    <t>1/12/2016 11:40</t>
  </si>
  <si>
    <t xml:space="preserve">944 SOUTH 20TH STREET, 6                                    </t>
  </si>
  <si>
    <t xml:space="preserve"> 10/8/2015 9:30</t>
  </si>
  <si>
    <t xml:space="preserve">944 S 20TH ST APT 6                               </t>
  </si>
  <si>
    <t xml:space="preserve">NEWARK NJ 07108-1131                              </t>
  </si>
  <si>
    <t xml:space="preserve">944 SOUTH 20TH ST, 6                                        </t>
  </si>
  <si>
    <t xml:space="preserve"> 2/25/2016 9:15</t>
  </si>
  <si>
    <t xml:space="preserve">499 MULBERRY STREET                                         </t>
  </si>
  <si>
    <t>12/3/2014 16:38</t>
  </si>
  <si>
    <t xml:space="preserve">499 MULBERRY ST                                   </t>
  </si>
  <si>
    <t xml:space="preserve">NEWARK NJ 07114-2736                              </t>
  </si>
  <si>
    <t xml:space="preserve">26 BRAOD STREET #F                                          </t>
  </si>
  <si>
    <t>10/2/2015 13:06</t>
  </si>
  <si>
    <t xml:space="preserve">26 BROAD ST APT F                                 </t>
  </si>
  <si>
    <t xml:space="preserve">176 AVON AVENUE #3R                                         </t>
  </si>
  <si>
    <t xml:space="preserve">176 AVON AVE # 3R                                 </t>
  </si>
  <si>
    <t xml:space="preserve">696 NORTH 7TH STREET                                        </t>
  </si>
  <si>
    <t>12/13/2014 11:0</t>
  </si>
  <si>
    <t xml:space="preserve">696 N 7TH ST                                      </t>
  </si>
  <si>
    <t xml:space="preserve">649 B BERGEN STREET                                         </t>
  </si>
  <si>
    <t>8/11/2015 15:23</t>
  </si>
  <si>
    <t xml:space="preserve">649 BERGEN ST # B                                 </t>
  </si>
  <si>
    <t xml:space="preserve">15 HENSLER STREET #1                                        </t>
  </si>
  <si>
    <t xml:space="preserve"> 8/7/2013 18:59</t>
  </si>
  <si>
    <t xml:space="preserve">15 HENSLER ST # 1                                 </t>
  </si>
  <si>
    <t xml:space="preserve">108-136 MARTIN LUTHER KING BOULEVARD #1404B                 </t>
  </si>
  <si>
    <t xml:space="preserve"> 8/3/2013 14:30</t>
  </si>
  <si>
    <t xml:space="preserve">108-136 MARTIN LUTHER KING JR BLVD APT 1404B      </t>
  </si>
  <si>
    <t xml:space="preserve">372 NORTH 7TH STREET                                        </t>
  </si>
  <si>
    <t xml:space="preserve">372 N 7TH ST                                      </t>
  </si>
  <si>
    <t xml:space="preserve">30 DURYEA STREET                                            </t>
  </si>
  <si>
    <t xml:space="preserve">30 DURYEA ST                                      </t>
  </si>
  <si>
    <t xml:space="preserve">990 18TH AVENUE                                             </t>
  </si>
  <si>
    <t xml:space="preserve">990 18TH AVE                                      </t>
  </si>
  <si>
    <t xml:space="preserve">NEWARK NJ 07106-2666                              </t>
  </si>
  <si>
    <t>10/22/2013 14:0</t>
  </si>
  <si>
    <t xml:space="preserve">221 CLINTON AVENUE                                          </t>
  </si>
  <si>
    <t xml:space="preserve">221 CLINTON AVE                                   </t>
  </si>
  <si>
    <t xml:space="preserve">484 CLIFTON AVENUE #404                                     </t>
  </si>
  <si>
    <t xml:space="preserve"> 7/29/2014 9:05</t>
  </si>
  <si>
    <t xml:space="preserve">484 CLIFTON AVE # 404                             </t>
  </si>
  <si>
    <t xml:space="preserve">NEWARK NJ 07104-1320                              </t>
  </si>
  <si>
    <t xml:space="preserve">102 LAIDLWAY AVENUE                                         </t>
  </si>
  <si>
    <t xml:space="preserve"> 1/3/2015 22:00</t>
  </si>
  <si>
    <t xml:space="preserve">102 LAIDLAW AVE                                   </t>
  </si>
  <si>
    <t xml:space="preserve">JERSEY CITY NJ 07306-2106                         </t>
  </si>
  <si>
    <t xml:space="preserve">502 FERRY STREET #-2                                        </t>
  </si>
  <si>
    <t>10/24/2013 12:2</t>
  </si>
  <si>
    <t xml:space="preserve">502 FERRY ST APT 2                                </t>
  </si>
  <si>
    <t xml:space="preserve">NEWARK NJ 07105-4496                              </t>
  </si>
  <si>
    <t xml:space="preserve">108 ALEXANDER ST APT# 2FL                                   </t>
  </si>
  <si>
    <t xml:space="preserve"> 9/6/2013 16:24</t>
  </si>
  <si>
    <t xml:space="preserve">108 ALEXANDER ST FL 2                             </t>
  </si>
  <si>
    <t xml:space="preserve">212 PARKER STREET                                           </t>
  </si>
  <si>
    <t xml:space="preserve"> 7/5/2017 15:51</t>
  </si>
  <si>
    <t xml:space="preserve">212 PARKER ST                                     </t>
  </si>
  <si>
    <t xml:space="preserve">36 B SPRUCE STREET                                          </t>
  </si>
  <si>
    <t xml:space="preserve">36 SPRUCE ST # B                                  </t>
  </si>
  <si>
    <t xml:space="preserve">NEWARK NJ 07102-1043                              </t>
  </si>
  <si>
    <t xml:space="preserve">37 NORFOLK STREET #2                                        </t>
  </si>
  <si>
    <t xml:space="preserve">37 NORFOLK ST # 2                                 </t>
  </si>
  <si>
    <t>5/17/2013 13:59</t>
  </si>
  <si>
    <t xml:space="preserve">361 ROSEVILLE AVENUE                                        </t>
  </si>
  <si>
    <t>7/16/2013 16:58</t>
  </si>
  <si>
    <t xml:space="preserve">361 ROSEVILLE AVE                                 </t>
  </si>
  <si>
    <t xml:space="preserve">126 HIGHLAND AVENUE                                         </t>
  </si>
  <si>
    <t xml:space="preserve">126 HIGHLAND AVE                                  </t>
  </si>
  <si>
    <t xml:space="preserve">46 EVERGREEN AVE. #1G                                       </t>
  </si>
  <si>
    <t xml:space="preserve">        00:28.6</t>
  </si>
  <si>
    <t xml:space="preserve">46 EVERGREEN AVE APT 1G                           </t>
  </si>
  <si>
    <t xml:space="preserve">262 SHEPHARD AVENUE #202                                    </t>
  </si>
  <si>
    <t xml:space="preserve"> 9/3/2014 16:02</t>
  </si>
  <si>
    <t xml:space="preserve">262 SHEPHARD AVENUE #202                          </t>
  </si>
  <si>
    <t xml:space="preserve">672 NORTH 6TH STREET                                        </t>
  </si>
  <si>
    <t xml:space="preserve">672 N 6TH ST                                      </t>
  </si>
  <si>
    <t xml:space="preserve">NEWARK NJ 07107-2586                              </t>
  </si>
  <si>
    <t xml:space="preserve">371 NORTH 7TH STREET #2                                     </t>
  </si>
  <si>
    <t xml:space="preserve">371 N 7TH ST # 2                                  </t>
  </si>
  <si>
    <t xml:space="preserve">371 N 7TH ST 2ND FL                                         </t>
  </si>
  <si>
    <t xml:space="preserve">371 N 7TH ST FL 2                                 </t>
  </si>
  <si>
    <t xml:space="preserve">131 MOUNT PLEASANT AVENUE                                   </t>
  </si>
  <si>
    <t>7/12/2013 13:29</t>
  </si>
  <si>
    <t xml:space="preserve">131 MOUNT PLEASANT AVE                            </t>
  </si>
  <si>
    <t xml:space="preserve">11 SEABURY STREET                                           </t>
  </si>
  <si>
    <t xml:space="preserve">11 SEABURY ST                                     </t>
  </si>
  <si>
    <t xml:space="preserve">11 SEABURY ST 2ND FL                                        </t>
  </si>
  <si>
    <t>6/22/2018 14:38</t>
  </si>
  <si>
    <t xml:space="preserve">11 SEABURY ST FL 2                                </t>
  </si>
  <si>
    <t xml:space="preserve">11 SEABURY STREET #2ND FL.                                  </t>
  </si>
  <si>
    <t xml:space="preserve">111 SOUTH HARRISON STREET #205                              </t>
  </si>
  <si>
    <t>5/14/2016 14:40</t>
  </si>
  <si>
    <t xml:space="preserve">111 SOUTH HARRISON STREET #205                    </t>
  </si>
  <si>
    <t xml:space="preserve">643 S 17TH STREET 1R                                        </t>
  </si>
  <si>
    <t xml:space="preserve">643 S 17TH ST APT 1R                              </t>
  </si>
  <si>
    <t xml:space="preserve">NEWARK NJ 07103-1142                              </t>
  </si>
  <si>
    <t xml:space="preserve">181 CHANCELLOR AVENUE                                       </t>
  </si>
  <si>
    <t>10/1/2014 13:07</t>
  </si>
  <si>
    <t xml:space="preserve">181 CHANCELLOR AVE                                </t>
  </si>
  <si>
    <t xml:space="preserve">140 SHEPARD AVENUE #-1                                      </t>
  </si>
  <si>
    <t>4/20/2013 12:56</t>
  </si>
  <si>
    <t xml:space="preserve">140 SHEPHARD AVE # -1                             </t>
  </si>
  <si>
    <t xml:space="preserve">267 E. KINNEY STREET #3                                     </t>
  </si>
  <si>
    <t>10/9/2018 13:57</t>
  </si>
  <si>
    <t xml:space="preserve">267 E KINNEY ST APT 3                             </t>
  </si>
  <si>
    <t xml:space="preserve">12701 Pegasus Drive Bldg 2; Box 162430                      </t>
  </si>
  <si>
    <t xml:space="preserve"> 9/5/2013 13:15</t>
  </si>
  <si>
    <t xml:space="preserve">ORLANDO             </t>
  </si>
  <si>
    <t xml:space="preserve">12701 PEGASUS DR BLDG 2 # 162430                  </t>
  </si>
  <si>
    <t xml:space="preserve">ORLANDO FL 32816-8030                             </t>
  </si>
  <si>
    <t xml:space="preserve">368 MOUNT PROSPECT AVENUE #C-4                              </t>
  </si>
  <si>
    <t xml:space="preserve"> 7/2/2018 10:58</t>
  </si>
  <si>
    <t xml:space="preserve">368 MOUNT PROSPECT AVE APT C4                     </t>
  </si>
  <si>
    <t xml:space="preserve">17 ROSEHILL PLACE                                           </t>
  </si>
  <si>
    <t xml:space="preserve"> 7/27/2017 9:35</t>
  </si>
  <si>
    <t xml:space="preserve">17 ROSEHILL PL                                    </t>
  </si>
  <si>
    <t xml:space="preserve">IRVINGTON NJ 07111-3181                           </t>
  </si>
  <si>
    <t xml:space="preserve">2 HILLSIDE AVENUE #201                                      </t>
  </si>
  <si>
    <t>12/26/2013 8:19</t>
  </si>
  <si>
    <t xml:space="preserve">2 HILLSIDE AVE # 201                              </t>
  </si>
  <si>
    <t xml:space="preserve">80 STONE STREET                                             </t>
  </si>
  <si>
    <t>11/14/2013 14:4</t>
  </si>
  <si>
    <t xml:space="preserve">80 STONE ST                                       </t>
  </si>
  <si>
    <t xml:space="preserve">708 MT. PROSPECT AVENUE #1ST FL.                            </t>
  </si>
  <si>
    <t xml:space="preserve">708 MOUNT PROSPECT AVE FL 1                       </t>
  </si>
  <si>
    <t xml:space="preserve">165 ISABELLA AVENUE #2                                      </t>
  </si>
  <si>
    <t xml:space="preserve">165 ISABELLA AVE # 2                              </t>
  </si>
  <si>
    <t xml:space="preserve">NEWARK NJ 07106-2719                              </t>
  </si>
  <si>
    <t xml:space="preserve">11 MERSELES COURT                                           </t>
  </si>
  <si>
    <t xml:space="preserve">11 MERSELES CT                                    </t>
  </si>
  <si>
    <t xml:space="preserve">JERSEY CITY NJ 07302-3210                         </t>
  </si>
  <si>
    <t xml:space="preserve">151 CLIFTON AVENUE #3-G                                     </t>
  </si>
  <si>
    <t>11/14/2014 13:1</t>
  </si>
  <si>
    <t xml:space="preserve">153 CLIFTON AVE APT 3G                            </t>
  </si>
  <si>
    <t xml:space="preserve">326 WOODISDE AVENUE #1                                      </t>
  </si>
  <si>
    <t>12/29/2015 12:1</t>
  </si>
  <si>
    <t xml:space="preserve">42 CLINTON PLACE                                            </t>
  </si>
  <si>
    <t xml:space="preserve">        35:00.4</t>
  </si>
  <si>
    <t xml:space="preserve">42 CLINTON PL                                     </t>
  </si>
  <si>
    <t xml:space="preserve">766 BROADWAY #2-A                                           </t>
  </si>
  <si>
    <t xml:space="preserve">766 BROADWAY APT 2A                               </t>
  </si>
  <si>
    <t xml:space="preserve">114 GROVE STREET                                            </t>
  </si>
  <si>
    <t>7/29/2013 12:29</t>
  </si>
  <si>
    <t xml:space="preserve">114 GROVE ST                                      </t>
  </si>
  <si>
    <t xml:space="preserve">ROSELLE NJ 07203-1023                             </t>
  </si>
  <si>
    <t xml:space="preserve">145 ISABELLA AVENUE 1ST FL.                                 </t>
  </si>
  <si>
    <t xml:space="preserve">145 ISABELLA AVE FL 1                             </t>
  </si>
  <si>
    <t xml:space="preserve">57 BRANCH BROOK PLACE #3B                                   </t>
  </si>
  <si>
    <t>6/27/2016 11:57</t>
  </si>
  <si>
    <t xml:space="preserve">57 BRANCH BROOK PL APT 3B                         </t>
  </si>
  <si>
    <t xml:space="preserve">NEWARK NJ 07104-1763                              </t>
  </si>
  <si>
    <t xml:space="preserve">143 MURRAY STREET #1                                        </t>
  </si>
  <si>
    <t>9/21/2016 15:58</t>
  </si>
  <si>
    <t xml:space="preserve">143 MURRAY ST # 1                                 </t>
  </si>
  <si>
    <t xml:space="preserve">232 STUYVESANT AVE. 2ND FL.                                 </t>
  </si>
  <si>
    <t>6/20/2018 18:32</t>
  </si>
  <si>
    <t xml:space="preserve">232 STUYVESANT AVE FL 2                           </t>
  </si>
  <si>
    <t xml:space="preserve">331 LAFAYETTE STREET, #3                                    </t>
  </si>
  <si>
    <t>5/18/2016 18:18</t>
  </si>
  <si>
    <t xml:space="preserve">331 LAFAYETTE ST # 3                              </t>
  </si>
  <si>
    <t xml:space="preserve">173 HOBSON STREET #1                                        </t>
  </si>
  <si>
    <t xml:space="preserve">173 HOBSON ST # 1                                 </t>
  </si>
  <si>
    <t>6/22/2016 18:44</t>
  </si>
  <si>
    <t xml:space="preserve">40 CHESTER AVENUE #3                                        </t>
  </si>
  <si>
    <t xml:space="preserve">40 CHESTER AVE # 3                                </t>
  </si>
  <si>
    <t xml:space="preserve">35 GARDEN STREET, #3                                        </t>
  </si>
  <si>
    <t xml:space="preserve"> 9/2/2017 14:04</t>
  </si>
  <si>
    <t xml:space="preserve">35 GARDEN ST # 3                                  </t>
  </si>
  <si>
    <t xml:space="preserve">18 TREACY AVENUE 2FL APT #B1                                </t>
  </si>
  <si>
    <t>6/16/2014 16:49</t>
  </si>
  <si>
    <t xml:space="preserve">18 TREACY AVE FL 2 APT B1                         </t>
  </si>
  <si>
    <t xml:space="preserve">563 ORANGE STREET #312                                      </t>
  </si>
  <si>
    <t xml:space="preserve"> 8/7/2018 10:44</t>
  </si>
  <si>
    <t xml:space="preserve">563 ORANGE ST APT 312                             </t>
  </si>
  <si>
    <t xml:space="preserve"> 4/22/2017 9:05</t>
  </si>
  <si>
    <t xml:space="preserve">311 MT. PROSPECT AVENUE APT #4K                             </t>
  </si>
  <si>
    <t xml:space="preserve">311 MOUNT PROSPECT AVE APT 4K                     </t>
  </si>
  <si>
    <t xml:space="preserve">NEWARK NJ 07104-2075                              </t>
  </si>
  <si>
    <t xml:space="preserve">50 LEXINGTON STREET #5E                                     </t>
  </si>
  <si>
    <t>8/31/2013 11:29</t>
  </si>
  <si>
    <t xml:space="preserve">111 LINCOLN AVENUE #2C                                      </t>
  </si>
  <si>
    <t>10/17/2013 10:5</t>
  </si>
  <si>
    <t xml:space="preserve">111 LINCOLN AVE APT 2C                            </t>
  </si>
  <si>
    <t xml:space="preserve">NEWARK NJ 07104-4605                              </t>
  </si>
  <si>
    <t xml:space="preserve">827 MOUNT PROSPECT AVENUE                                   </t>
  </si>
  <si>
    <t xml:space="preserve">827 MOUNT PROSPECT AVE                            </t>
  </si>
  <si>
    <t xml:space="preserve">146 NORTH 12TH STREET #3                                    </t>
  </si>
  <si>
    <t xml:space="preserve">146 N 12TH ST # 3                                 </t>
  </si>
  <si>
    <t xml:space="preserve">94 CHAMBERS STREET #-3                                      </t>
  </si>
  <si>
    <t>12/3/2013 10:45</t>
  </si>
  <si>
    <t xml:space="preserve">94 CHAMBERS ST # -3                               </t>
  </si>
  <si>
    <t>12/27/2017 15:3</t>
  </si>
  <si>
    <t>8/22/2014 14:56</t>
  </si>
  <si>
    <t xml:space="preserve">294 SMITH STREET #3                                         </t>
  </si>
  <si>
    <t xml:space="preserve">294 SMITH ST # 3                                  </t>
  </si>
  <si>
    <t xml:space="preserve">330 WASHINTON STREET                                        </t>
  </si>
  <si>
    <t xml:space="preserve">704 SUMMER AVENUE #R                                        </t>
  </si>
  <si>
    <t xml:space="preserve"> 6/28/2013 9:39</t>
  </si>
  <si>
    <t xml:space="preserve">704 SUMMER AVE # R                                </t>
  </si>
  <si>
    <t xml:space="preserve">11-13 7TH AVENUE #5-D                                       </t>
  </si>
  <si>
    <t xml:space="preserve"> 1/3/2013 10:09</t>
  </si>
  <si>
    <t xml:space="preserve">11-13 7TH AVE APT 5D                              </t>
  </si>
  <si>
    <t xml:space="preserve">NEWARK NJ 07104-3333                              </t>
  </si>
  <si>
    <t xml:space="preserve">30 OXFORD STREET #2                                         </t>
  </si>
  <si>
    <t>9/17/2013 13:33</t>
  </si>
  <si>
    <t xml:space="preserve">30 OXFORD ST APT 2                                </t>
  </si>
  <si>
    <t xml:space="preserve">NEWARK NJ 07105-3734                              </t>
  </si>
  <si>
    <t xml:space="preserve">255 BERKELEY AVENUE, APARTMENT 6A                           </t>
  </si>
  <si>
    <t>5/15/2013 19:22</t>
  </si>
  <si>
    <t>9/22/2018 11:10</t>
  </si>
  <si>
    <t xml:space="preserve">522 N. 5th st.                                              </t>
  </si>
  <si>
    <t>8/23/2016 12:15</t>
  </si>
  <si>
    <t xml:space="preserve">5 RIDGEWOOD AVENUE                                          </t>
  </si>
  <si>
    <t>3/18/2013 11:30</t>
  </si>
  <si>
    <t xml:space="preserve">730 BERGEN STREET                                           </t>
  </si>
  <si>
    <t xml:space="preserve">730 BERGEN ST                                     </t>
  </si>
  <si>
    <t xml:space="preserve">80 2ND AVENUE APT 408                                       </t>
  </si>
  <si>
    <t xml:space="preserve">80 2ND AVE APT 408                                </t>
  </si>
  <si>
    <t xml:space="preserve">204 WEST RUNYON STREET #2B                                  </t>
  </si>
  <si>
    <t xml:space="preserve">204 W RUNYON ST APT 2B                            </t>
  </si>
  <si>
    <t xml:space="preserve"> 6/9/2016 12:35</t>
  </si>
  <si>
    <t xml:space="preserve">11 KOMORN STREET, REAR                                      </t>
  </si>
  <si>
    <t>9/25/2014 16:22</t>
  </si>
  <si>
    <t xml:space="preserve">11 KOMORN ST REAR                                 </t>
  </si>
  <si>
    <t xml:space="preserve">202 FAIRMOUNT AVENUE #-23                                   </t>
  </si>
  <si>
    <t xml:space="preserve">202 FAIRMOUNT AVE # -23                           </t>
  </si>
  <si>
    <t xml:space="preserve">20-22 JOHNSON STREET                                        </t>
  </si>
  <si>
    <t xml:space="preserve">20-22 JOHNSON ST                                  </t>
  </si>
  <si>
    <t xml:space="preserve">188 ELLERY AVE #1                                           </t>
  </si>
  <si>
    <t xml:space="preserve"> 8/10/2018 9:53</t>
  </si>
  <si>
    <t xml:space="preserve">251 NORTH 6TH STREET                                        </t>
  </si>
  <si>
    <t xml:space="preserve">251 NORTH 6TH STREET                              </t>
  </si>
  <si>
    <t xml:space="preserve">        41:35.5</t>
  </si>
  <si>
    <t xml:space="preserve">89 WEEQUNHIC AVE                                            </t>
  </si>
  <si>
    <t xml:space="preserve">89 WEEQUAHIC AVE                                  </t>
  </si>
  <si>
    <t xml:space="preserve">693 MOUNT PROSPECT AVENUE #3                                </t>
  </si>
  <si>
    <t xml:space="preserve">693 MOUNT PROSPECT AVE # 3                        </t>
  </si>
  <si>
    <t xml:space="preserve">231 HACKENSACK STREET                                       </t>
  </si>
  <si>
    <t>4/30/2014 10:17</t>
  </si>
  <si>
    <t xml:space="preserve">231 HACKENSACK ST                                 </t>
  </si>
  <si>
    <t xml:space="preserve">WOOD RIDGE NJ 07075-1205                          </t>
  </si>
  <si>
    <t xml:space="preserve">990 18TH AVENUE 1ST FL.                                     </t>
  </si>
  <si>
    <t xml:space="preserve">990 18TH AVENUE 1ST FL.                           </t>
  </si>
  <si>
    <t xml:space="preserve">87 SCHUYLER AVENUE #1                                       </t>
  </si>
  <si>
    <t xml:space="preserve">87 SCHUYLER AVE # 1                               </t>
  </si>
  <si>
    <t xml:space="preserve">379 SANFORD AVENUE #506                                     </t>
  </si>
  <si>
    <t>12/19/2016 10:2</t>
  </si>
  <si>
    <t xml:space="preserve">379 SANFORD AVE APT 506                           </t>
  </si>
  <si>
    <t xml:space="preserve">NEWARK NJ 07106-1154                              </t>
  </si>
  <si>
    <t xml:space="preserve">1114 BROAD STREET #-8                                       </t>
  </si>
  <si>
    <t xml:space="preserve"> 2/6/2013 10:33</t>
  </si>
  <si>
    <t xml:space="preserve">1114 BROAD ST # -8                                </t>
  </si>
  <si>
    <t xml:space="preserve">47 BURKLEY PLACE                                            </t>
  </si>
  <si>
    <t>11/22/2017 14:4</t>
  </si>
  <si>
    <t xml:space="preserve">47 BURKLEY PL                                     </t>
  </si>
  <si>
    <t xml:space="preserve">UNION NJ 07083-4202                               </t>
  </si>
  <si>
    <t xml:space="preserve">2 NEVADA STREET #1-N                                        </t>
  </si>
  <si>
    <t>12/27/2016 13:4</t>
  </si>
  <si>
    <t xml:space="preserve">2 NEVADA ST APT 1N                                </t>
  </si>
  <si>
    <t xml:space="preserve">NEWARK NJ 07102-2513                              </t>
  </si>
  <si>
    <t xml:space="preserve">181 RIVERSIDE MEWS                                          </t>
  </si>
  <si>
    <t>8/21/2015 12:47</t>
  </si>
  <si>
    <t xml:space="preserve">181 RIVERSIDE MEWS                                </t>
  </si>
  <si>
    <t xml:space="preserve">181 RIVERSIDE NEWS                                          </t>
  </si>
  <si>
    <t xml:space="preserve">181 RIVERSIDE NEWS                                </t>
  </si>
  <si>
    <t xml:space="preserve">49 NORTH 13TH STREET                                        </t>
  </si>
  <si>
    <t xml:space="preserve">49 NORTH 13TH STREET                              </t>
  </si>
  <si>
    <t xml:space="preserve">24 WARWICK STREET #FL2                                      </t>
  </si>
  <si>
    <t xml:space="preserve"> 3/4/2017 13:48</t>
  </si>
  <si>
    <t xml:space="preserve">24 WARWICK ST FL 2                                </t>
  </si>
  <si>
    <t xml:space="preserve">97 BROOKDALE APT. #1                                        </t>
  </si>
  <si>
    <t xml:space="preserve">97 BROOKDALE AVE APT 1                            </t>
  </si>
  <si>
    <t xml:space="preserve">6 GLOUCESTER STREET                                         </t>
  </si>
  <si>
    <t xml:space="preserve"> 4/11/2013 7:37</t>
  </si>
  <si>
    <t xml:space="preserve">6 GLOUCESTER ST                                   </t>
  </si>
  <si>
    <t xml:space="preserve">PLAINSBORO NJ 08536-3063                          </t>
  </si>
  <si>
    <t>11/14/2014 14:5</t>
  </si>
  <si>
    <t xml:space="preserve">214 N 10TH STREET                                           </t>
  </si>
  <si>
    <t xml:space="preserve">214 N 10TH ST                                     </t>
  </si>
  <si>
    <t xml:space="preserve">87 SCHUYLER AVENUE                                          </t>
  </si>
  <si>
    <t xml:space="preserve">87 SCHUYLER AVE                                   </t>
  </si>
  <si>
    <t xml:space="preserve">667-669 MARTIN LUTHER KING BLVD. #-2                        </t>
  </si>
  <si>
    <t xml:space="preserve">667-669 DR MARTIN LUTHER KING JR BLVD # -2        </t>
  </si>
  <si>
    <t xml:space="preserve">NEWARK NJ 07102-1192                              </t>
  </si>
  <si>
    <t xml:space="preserve">575 SOUTH 17TH STREET #1                                    </t>
  </si>
  <si>
    <t xml:space="preserve">575 S 17TH ST # 1                                 </t>
  </si>
  <si>
    <t xml:space="preserve">404 MARKET STREET #3                                        </t>
  </si>
  <si>
    <t>1/15/2013 16:29</t>
  </si>
  <si>
    <t xml:space="preserve">404 MARKET ST # 3                                 </t>
  </si>
  <si>
    <t xml:space="preserve">NEWARK NJ 07105-2210                              </t>
  </si>
  <si>
    <t xml:space="preserve">930 SOUTH 19TH STREET                                       </t>
  </si>
  <si>
    <t xml:space="preserve"> 4/5/2017 12:57</t>
  </si>
  <si>
    <t xml:space="preserve">930 S 19TH ST                                     </t>
  </si>
  <si>
    <t xml:space="preserve">90 HOUSTON STREET #3                                        </t>
  </si>
  <si>
    <t xml:space="preserve">90 HOUSTON ST APT 3                               </t>
  </si>
  <si>
    <t xml:space="preserve">83 SUNSET AVENUE FIRST FLOOR                                </t>
  </si>
  <si>
    <t xml:space="preserve">737 MARTIN LUTHER KING BLVD #-21                            </t>
  </si>
  <si>
    <t>8/15/2013 14:20</t>
  </si>
  <si>
    <t xml:space="preserve">737 DR MARTIN LUTHER KING JR BLVD APT 21          </t>
  </si>
  <si>
    <t xml:space="preserve">247 6TH AVENUE #2                                           </t>
  </si>
  <si>
    <t>12/27/2013 12:1</t>
  </si>
  <si>
    <t xml:space="preserve">247 6TH AVE W # 2                                 </t>
  </si>
  <si>
    <t xml:space="preserve">247 6th avenue #2                                           </t>
  </si>
  <si>
    <t>12/3/2013 11:00</t>
  </si>
  <si>
    <t>6/13/2013 12:48</t>
  </si>
  <si>
    <t>6/25/2013 11:31</t>
  </si>
  <si>
    <t xml:space="preserve">589 CHESTNUT STREET                                         </t>
  </si>
  <si>
    <t xml:space="preserve"> 9/4/2013 12:47</t>
  </si>
  <si>
    <t xml:space="preserve">589 CHESTNUT ST                                   </t>
  </si>
  <si>
    <t xml:space="preserve">ORANGE NJ 07050-1129                              </t>
  </si>
  <si>
    <t xml:space="preserve">119 Jelliff ave Apt C                                       </t>
  </si>
  <si>
    <t xml:space="preserve">119 JELLIFF AVE APT C                             </t>
  </si>
  <si>
    <t xml:space="preserve">129 Jelliff Ave. Apt C                                      </t>
  </si>
  <si>
    <t xml:space="preserve">129 JELLIFF AVE APT C                             </t>
  </si>
  <si>
    <t xml:space="preserve">121-122 GOLDSMITH AVENUE                                    </t>
  </si>
  <si>
    <t xml:space="preserve">121 GOLDSMITH AVE # 122                           </t>
  </si>
  <si>
    <t xml:space="preserve">78 SUMO VILLAGE #-2                                         </t>
  </si>
  <si>
    <t xml:space="preserve">        34:11.2</t>
  </si>
  <si>
    <t xml:space="preserve">78 SUMO VILLAGE CT # -2                           </t>
  </si>
  <si>
    <t xml:space="preserve">598 NORTH 8THSTREET #2ND FL.                                </t>
  </si>
  <si>
    <t xml:space="preserve">598 N 8TH ST FL 2                                 </t>
  </si>
  <si>
    <t xml:space="preserve">999 BROAD STREET APT 312                                    </t>
  </si>
  <si>
    <t xml:space="preserve">999 BROAD ST APT 312                              </t>
  </si>
  <si>
    <t xml:space="preserve">130 MAGAZINE STRET, #2                                      </t>
  </si>
  <si>
    <t xml:space="preserve"> 9/2/2015 13:48</t>
  </si>
  <si>
    <t xml:space="preserve">130 MAGAZINE STRET, #2                            </t>
  </si>
  <si>
    <t xml:space="preserve">75 NIAGARA STREET, #2                                       </t>
  </si>
  <si>
    <t xml:space="preserve"> 1/4/2017 15:23</t>
  </si>
  <si>
    <t xml:space="preserve">75 NIAGARA ST # 2                                 </t>
  </si>
  <si>
    <t>10/19/2013 14:2</t>
  </si>
  <si>
    <t xml:space="preserve">392 NEW STREET                                              </t>
  </si>
  <si>
    <t>12/8/2015 11:46</t>
  </si>
  <si>
    <t xml:space="preserve">392 NEW ST                                        </t>
  </si>
  <si>
    <t xml:space="preserve">108-136 MARTIN LUTHER BLVD #B-1712                          </t>
  </si>
  <si>
    <t>6/24/2014 16:52</t>
  </si>
  <si>
    <t xml:space="preserve">108-136 MARTIN LUTHER BLVD #B-1712                </t>
  </si>
  <si>
    <t xml:space="preserve">108-136 MARTIN LUTHER KING BOULEVARD APT.B1604              </t>
  </si>
  <si>
    <t>9/15/2016 17:35</t>
  </si>
  <si>
    <t xml:space="preserve">108-136 MARTIN LUTHER KING JR BLVD APT B1604      </t>
  </si>
  <si>
    <t xml:space="preserve">231 HARRISON AVENUE                                         </t>
  </si>
  <si>
    <t>1/18/2014 16:43</t>
  </si>
  <si>
    <t xml:space="preserve">231 HARRISON AVE                                  </t>
  </si>
  <si>
    <t xml:space="preserve">HARRISON NJ 07029-1328                            </t>
  </si>
  <si>
    <t xml:space="preserve">15 COEYMAN STREET #1                                        </t>
  </si>
  <si>
    <t xml:space="preserve">15 COEYMAN ST APT 1                               </t>
  </si>
  <si>
    <t xml:space="preserve">193-197 LINCOLN AVENUE                                      </t>
  </si>
  <si>
    <t xml:space="preserve">193 LINCOLN AVE # 197                             </t>
  </si>
  <si>
    <t xml:space="preserve">58-68 ORCHARD STREET, #1L                                   </t>
  </si>
  <si>
    <t>5/22/2015 15:11</t>
  </si>
  <si>
    <t xml:space="preserve">58-68 ORCHARD ST APT 1L                           </t>
  </si>
  <si>
    <t xml:space="preserve">NEWARK NJ 07102-3435                              </t>
  </si>
  <si>
    <t xml:space="preserve">272 CLINTON PL.                                             </t>
  </si>
  <si>
    <t xml:space="preserve">30 ST JAMES PL #1R                                          </t>
  </si>
  <si>
    <t xml:space="preserve">30 SAINT JAMES PL APT 1R                          </t>
  </si>
  <si>
    <t xml:space="preserve">NEWARK NJ 07112-1575                              </t>
  </si>
  <si>
    <t xml:space="preserve">272 CLINTON PLACE #1                                        </t>
  </si>
  <si>
    <t xml:space="preserve">272 CLINTON PL # 1                                </t>
  </si>
  <si>
    <t xml:space="preserve">224 WOODSIDE AVENUE #3                                      </t>
  </si>
  <si>
    <t xml:space="preserve">224 WOODSIDE AVE APT 3                            </t>
  </si>
  <si>
    <t xml:space="preserve">NEWARK NJ 07104-3158                              </t>
  </si>
  <si>
    <t xml:space="preserve">200 GEORGIA KING VILLIAGE #13-E                             </t>
  </si>
  <si>
    <t>10/18/2013 9:03</t>
  </si>
  <si>
    <t xml:space="preserve">200 GEORGIA KING VLG APT 13E                      </t>
  </si>
  <si>
    <t xml:space="preserve">300 SOUTH 12TH STREET #116                                  </t>
  </si>
  <si>
    <t xml:space="preserve">300 S 12TH ST # 116                               </t>
  </si>
  <si>
    <t xml:space="preserve">267 LITTLETON AVENUE #3                                     </t>
  </si>
  <si>
    <t xml:space="preserve"> 4/19/2016 9:07</t>
  </si>
  <si>
    <t xml:space="preserve">267 LITTLETON AVE # 3                             </t>
  </si>
  <si>
    <t xml:space="preserve">420 SO. 16 STREET 2ND FL.                                   </t>
  </si>
  <si>
    <t>9/18/2013 17:42</t>
  </si>
  <si>
    <t xml:space="preserve">420 S 16TH ST FL 2                                </t>
  </si>
  <si>
    <t xml:space="preserve">420 So. 16th Street 2ND FL.                                 </t>
  </si>
  <si>
    <t>3/12/2016 12:33</t>
  </si>
  <si>
    <t xml:space="preserve">38 VINCENT STREET, #2                                       </t>
  </si>
  <si>
    <t>9/19/2018 15:28</t>
  </si>
  <si>
    <t xml:space="preserve">5 WILLOUGHBY STREET #2                                      </t>
  </si>
  <si>
    <t xml:space="preserve">5 WILLOUGHBY ST # 2                               </t>
  </si>
  <si>
    <t xml:space="preserve">NEWARK NJ 07112-1528                              </t>
  </si>
  <si>
    <t xml:space="preserve">516 BERGEN STREET #8F                                       </t>
  </si>
  <si>
    <t xml:space="preserve"> 6/29/2015 9:17</t>
  </si>
  <si>
    <t xml:space="preserve">516 BERGEN ST APT 8F                              </t>
  </si>
  <si>
    <t xml:space="preserve">NEWARK NJ 07108-1652                              </t>
  </si>
  <si>
    <t xml:space="preserve">295 HAWTHORNE AVENUE                                        </t>
  </si>
  <si>
    <t>5/17/2016 13:40</t>
  </si>
  <si>
    <t xml:space="preserve">100 CHADWICK AVENUE #5A                                     </t>
  </si>
  <si>
    <t>11/15/2016 16:5</t>
  </si>
  <si>
    <t xml:space="preserve">100 CHADWICK AVE APT 5A                           </t>
  </si>
  <si>
    <t xml:space="preserve">592 15TH AVENUE #2                                          </t>
  </si>
  <si>
    <t>5/14/2018 12:25</t>
  </si>
  <si>
    <t xml:space="preserve">592 15TH AVE # 2                                  </t>
  </si>
  <si>
    <t xml:space="preserve">61 MAPES AVE 2ND. FLOOR                                     </t>
  </si>
  <si>
    <t xml:space="preserve">61 MAPES AVE FL 2                                 </t>
  </si>
  <si>
    <t xml:space="preserve">465-475 BROADWAY                                            </t>
  </si>
  <si>
    <t>10/9/2018 12:02</t>
  </si>
  <si>
    <t xml:space="preserve">465-475 BROADWAY                                  </t>
  </si>
  <si>
    <t xml:space="preserve">NEWARK NJ 07104-4177                              </t>
  </si>
  <si>
    <t xml:space="preserve">50 BRAGRAW AVENUE #1                                        </t>
  </si>
  <si>
    <t xml:space="preserve">50 BRAGAW AVE # 1                                 </t>
  </si>
  <si>
    <t xml:space="preserve">150 Occhad St Apt 2e                                        </t>
  </si>
  <si>
    <t xml:space="preserve">        17:24.4</t>
  </si>
  <si>
    <t xml:space="preserve">150 Occhad St Apt 2e                              </t>
  </si>
  <si>
    <t xml:space="preserve">38 19TH AVENUE #1FL.                                        </t>
  </si>
  <si>
    <t xml:space="preserve">        37:54.8</t>
  </si>
  <si>
    <t xml:space="preserve">38 19TH AVE FL 1                                  </t>
  </si>
  <si>
    <t xml:space="preserve">515 SOUTH 15TH STREET                                       </t>
  </si>
  <si>
    <t>1/27/2016 12:49</t>
  </si>
  <si>
    <t xml:space="preserve">515 15TH AVE                                      </t>
  </si>
  <si>
    <t xml:space="preserve">732 NORTH 6TH STREET#1ST FL.                                </t>
  </si>
  <si>
    <t xml:space="preserve">732 N 6TH ST FL 1                                 </t>
  </si>
  <si>
    <t xml:space="preserve">339 GRAFTON AVE                                             </t>
  </si>
  <si>
    <t xml:space="preserve">339 GRAFTON AVE                                   </t>
  </si>
  <si>
    <t xml:space="preserve">NEWARK NJ 07104-1604                              </t>
  </si>
  <si>
    <t xml:space="preserve"> 12/2/2013 9:39</t>
  </si>
  <si>
    <t xml:space="preserve">410 HAWTHORNE #3R                                           </t>
  </si>
  <si>
    <t xml:space="preserve">410 HAWTHORNE AVE APT 3R                          </t>
  </si>
  <si>
    <t xml:space="preserve">NEWARK NJ 07112-3601                              </t>
  </si>
  <si>
    <t xml:space="preserve">111 LINCOLN AVENUE #21-B                                    </t>
  </si>
  <si>
    <t xml:space="preserve"> 9/9/2017 13:44</t>
  </si>
  <si>
    <t xml:space="preserve">111 LINCOLN AVE APT 21B                           </t>
  </si>
  <si>
    <t xml:space="preserve">NEWARK NJ 07104-4609                              </t>
  </si>
  <si>
    <t xml:space="preserve">60 CEDAR LANE #11-C                                         </t>
  </si>
  <si>
    <t>3/10/2015 14:39</t>
  </si>
  <si>
    <t xml:space="preserve">60 CEDAR LN APT 11C                               </t>
  </si>
  <si>
    <t xml:space="preserve">NEWARK NJ 07107-2837                              </t>
  </si>
  <si>
    <t>2/17/2016 10:43</t>
  </si>
  <si>
    <t xml:space="preserve">125 HEDDEN TERRACE #2ND FL.                                 </t>
  </si>
  <si>
    <t xml:space="preserve">125 HEDDEN TER FL 2                               </t>
  </si>
  <si>
    <t xml:space="preserve">167 WEEQUAHIC AVENUE                                        </t>
  </si>
  <si>
    <t>9/18/2015 13:41</t>
  </si>
  <si>
    <t xml:space="preserve">167 WEEQUAHIC AVE                                 </t>
  </si>
  <si>
    <t xml:space="preserve">3 GOLF ROAD                                                 </t>
  </si>
  <si>
    <t>12/2/2014 11:55</t>
  </si>
  <si>
    <t xml:space="preserve">3 GOLF RD                                         </t>
  </si>
  <si>
    <t xml:space="preserve">EDISON NJ 08820-3640                              </t>
  </si>
  <si>
    <t xml:space="preserve">121 PARK AVE #1                                             </t>
  </si>
  <si>
    <t>11/1/2016 16:09</t>
  </si>
  <si>
    <t xml:space="preserve">121 PARK AVE # 1                                  </t>
  </si>
  <si>
    <t xml:space="preserve">490 18TH AVE.                                               </t>
  </si>
  <si>
    <t xml:space="preserve">490 18TH AVE                                      </t>
  </si>
  <si>
    <t xml:space="preserve">168 BERKERLY AVENUE                                         </t>
  </si>
  <si>
    <t>8/10/2016 17:20</t>
  </si>
  <si>
    <t xml:space="preserve">168 BERKERLY AVENUE                               </t>
  </si>
  <si>
    <t xml:space="preserve">216 MOUNT PLEASANT #3                                       </t>
  </si>
  <si>
    <t>8/16/2016 14:38</t>
  </si>
  <si>
    <t xml:space="preserve">216 MOUNT PLEASANT AVE # 3                        </t>
  </si>
  <si>
    <t xml:space="preserve">216 MOUNT PLEASANT AVENUE #3                                </t>
  </si>
  <si>
    <t>1/18/2017 18:05</t>
  </si>
  <si>
    <t xml:space="preserve">280 ELLERY AVENUE                                           </t>
  </si>
  <si>
    <t>12/20/2013 12:5</t>
  </si>
  <si>
    <t xml:space="preserve">280 ELLERY AVE                                    </t>
  </si>
  <si>
    <t xml:space="preserve">96 NICHOLLS STREET, #2P                                     </t>
  </si>
  <si>
    <t xml:space="preserve">96 NICHOLS ST # 2P                                </t>
  </si>
  <si>
    <t xml:space="preserve">96 NICHOLS STREET #2-P                                      </t>
  </si>
  <si>
    <t>10/12/2018 15:5</t>
  </si>
  <si>
    <t xml:space="preserve">96 NICHOLS ST # 2-P                               </t>
  </si>
  <si>
    <t xml:space="preserve">96 NICHOLS STREET, #2P                                      </t>
  </si>
  <si>
    <t>7/26/2016 16:50</t>
  </si>
  <si>
    <t xml:space="preserve">14-16 VANDERPOOL STREET #1 NEWARK,NJ 07114                  </t>
  </si>
  <si>
    <t xml:space="preserve">14-16 VANDERPOOL STREET #1 NEWARK,NJ 07114        </t>
  </si>
  <si>
    <t xml:space="preserve">1501 THIRD AVENUE                                           </t>
  </si>
  <si>
    <t xml:space="preserve">        20:28.2</t>
  </si>
  <si>
    <t xml:space="preserve">SPRING LAKE         </t>
  </si>
  <si>
    <t xml:space="preserve">1501 3RD AVE                                      </t>
  </si>
  <si>
    <t xml:space="preserve">SPRING LAKE NJ 07762-1402                         </t>
  </si>
  <si>
    <t xml:space="preserve">        24:09.1</t>
  </si>
  <si>
    <t xml:space="preserve">93 WEST KINNEY STREET, #3A                                  </t>
  </si>
  <si>
    <t xml:space="preserve"> 1/14/2013 9:44</t>
  </si>
  <si>
    <t xml:space="preserve">93 W KINNEY ST APT 3A                             </t>
  </si>
  <si>
    <t xml:space="preserve">29 Stratford Place                                          </t>
  </si>
  <si>
    <t xml:space="preserve"> 3/1/2017 10:21</t>
  </si>
  <si>
    <t xml:space="preserve">250 2ND WEST #4                                             </t>
  </si>
  <si>
    <t xml:space="preserve">250 2ND AVE W APT 4                               </t>
  </si>
  <si>
    <t xml:space="preserve">NEWARK NJ 07107-2467                              </t>
  </si>
  <si>
    <t xml:space="preserve">168 WILSON AVENUE, #1                                       </t>
  </si>
  <si>
    <t>7/26/2018 10:38</t>
  </si>
  <si>
    <t xml:space="preserve">168 WILSON AVE # 1                                </t>
  </si>
  <si>
    <t xml:space="preserve">176 22ND. STREET #3                                         </t>
  </si>
  <si>
    <t>8/16/2013 10:36</t>
  </si>
  <si>
    <t xml:space="preserve">176 22ND ST # 3                                   </t>
  </si>
  <si>
    <t xml:space="preserve">IRVINGTON NJ 07111-4428                           </t>
  </si>
  <si>
    <t xml:space="preserve"> 8/1/2014 14:29</t>
  </si>
  <si>
    <t xml:space="preserve">35 HERMON STREET, #1                                        </t>
  </si>
  <si>
    <t>11/4/2015 19:37</t>
  </si>
  <si>
    <t xml:space="preserve">35 HERMON ST # 1                                  </t>
  </si>
  <si>
    <t xml:space="preserve"> 3/5/2013 11:06</t>
  </si>
  <si>
    <t xml:space="preserve">490 TREMONT AVENUE #-27                                     </t>
  </si>
  <si>
    <t xml:space="preserve"> 4/8/2015 15:42</t>
  </si>
  <si>
    <t xml:space="preserve">490 TREMONT AVE APT 27                            </t>
  </si>
  <si>
    <t xml:space="preserve">ORANGE NJ 07050-2137                              </t>
  </si>
  <si>
    <t xml:space="preserve">119 38TH STREET # 2                                         </t>
  </si>
  <si>
    <t xml:space="preserve">119 38TH ST # 2                                   </t>
  </si>
  <si>
    <t xml:space="preserve">IRVINGTON NJ 07111-1203                           </t>
  </si>
  <si>
    <t xml:space="preserve">76 41ST STREET # 2                                          </t>
  </si>
  <si>
    <t xml:space="preserve">76 41ST ST # 2                                    </t>
  </si>
  <si>
    <t xml:space="preserve">IRVINGTON NJ 07111-1251                           </t>
  </si>
  <si>
    <t xml:space="preserve">599 SUMMER AVENUE #3                                        </t>
  </si>
  <si>
    <t>10/10/2013 12:0</t>
  </si>
  <si>
    <t xml:space="preserve">599 SUMMER AVE # 3                                </t>
  </si>
  <si>
    <t>7/23/2013 12:43</t>
  </si>
  <si>
    <t xml:space="preserve">202 DEWEY ST #3                                             </t>
  </si>
  <si>
    <t xml:space="preserve">202 DEWEY ST # 3                                  </t>
  </si>
  <si>
    <t xml:space="preserve">93 PROSPECT AVE #2                                          </t>
  </si>
  <si>
    <t>8/20/2018 13:14</t>
  </si>
  <si>
    <t xml:space="preserve">678 NORTH BROAD STREET #B-12                                </t>
  </si>
  <si>
    <t xml:space="preserve"> 5/9/2013 15:26</t>
  </si>
  <si>
    <t xml:space="preserve">678 N BROAD ST APT B12                            </t>
  </si>
  <si>
    <t xml:space="preserve">ELIZABETH NJ 07208-3449                           </t>
  </si>
  <si>
    <t xml:space="preserve">112 SOMERSET STREET #3A                                     </t>
  </si>
  <si>
    <t>10/10/2014 14:2</t>
  </si>
  <si>
    <t xml:space="preserve">112 SOMERSET ST APT 3A                            </t>
  </si>
  <si>
    <t xml:space="preserve">NEWARK NJ 07108-2947                              </t>
  </si>
  <si>
    <t xml:space="preserve">101 TRACY AVE. APT. 32                                      </t>
  </si>
  <si>
    <t>11/27/2013 14:5</t>
  </si>
  <si>
    <t xml:space="preserve">        47:27.4</t>
  </si>
  <si>
    <t xml:space="preserve">436 SOUTH 7TH STREET, #2ND FLOOR                            </t>
  </si>
  <si>
    <t xml:space="preserve">436 S 7TH ST FL 2                                 </t>
  </si>
  <si>
    <t xml:space="preserve">189 Clifton Avenue                                          </t>
  </si>
  <si>
    <t xml:space="preserve">189 CLIFTON AVE                                   </t>
  </si>
  <si>
    <t xml:space="preserve">NEWARK NJ 07104-1019                              </t>
  </si>
  <si>
    <t xml:space="preserve">46 JEFFERSON STREET, #4R                                    </t>
  </si>
  <si>
    <t>8/18/2016 11:59</t>
  </si>
  <si>
    <t xml:space="preserve">46 JEFFERSON ST APT 4R                            </t>
  </si>
  <si>
    <t xml:space="preserve">74 BOYLAN STREET APT. #3                                    </t>
  </si>
  <si>
    <t xml:space="preserve">74 BOYLAN ST APT 3                                </t>
  </si>
  <si>
    <t xml:space="preserve">557 SOUTH 17TH STREET                                       </t>
  </si>
  <si>
    <t>10/2/2018 16:33</t>
  </si>
  <si>
    <t xml:space="preserve">557 S 17TH ST                                     </t>
  </si>
  <si>
    <t xml:space="preserve">13 HELLER PKWY. #2                                          </t>
  </si>
  <si>
    <t xml:space="preserve">PO BOX 8390                                                 </t>
  </si>
  <si>
    <t xml:space="preserve">PO BOX 8390                                       </t>
  </si>
  <si>
    <t xml:space="preserve">NEWARK NJ 07108-0390                              </t>
  </si>
  <si>
    <t xml:space="preserve">        27:51.5</t>
  </si>
  <si>
    <t>5/14/2014 17:33</t>
  </si>
  <si>
    <t xml:space="preserve">43-45 BELLAIR PLACE #2                                      </t>
  </si>
  <si>
    <t>9/14/2017 16:27</t>
  </si>
  <si>
    <t xml:space="preserve">43-45 BELLAIR PL # 2                              </t>
  </si>
  <si>
    <t xml:space="preserve">566-568 SOUTH 18TH STREET                                   </t>
  </si>
  <si>
    <t>5/17/2016 12:42</t>
  </si>
  <si>
    <t xml:space="preserve">566-568 S 18TH ST                                 </t>
  </si>
  <si>
    <t xml:space="preserve">708 STATE STREET APT. 708 BUILDING A                        </t>
  </si>
  <si>
    <t>12/14/2015 9:08</t>
  </si>
  <si>
    <t xml:space="preserve">708 STATE STREET APT. 708 BUILDING A              </t>
  </si>
  <si>
    <t xml:space="preserve">138-162 MARTIN LUTHER KING BLVD #915 A                      </t>
  </si>
  <si>
    <t>8/22/2018 14:36</t>
  </si>
  <si>
    <t xml:space="preserve">138-162 MARTIN LUTHER KING JR BLVD APT 915 # A    </t>
  </si>
  <si>
    <t xml:space="preserve">838 SOUTH ORANGE AVENUE                                     </t>
  </si>
  <si>
    <t>3/26/2014 13:18</t>
  </si>
  <si>
    <t xml:space="preserve">838 S ORANGE AVE                                  </t>
  </si>
  <si>
    <t xml:space="preserve">619 SOUTH 19TH STREET #2FL.                                 </t>
  </si>
  <si>
    <t>1/29/2013 10:48</t>
  </si>
  <si>
    <t xml:space="preserve">619 S 19TH ST FL 2                                </t>
  </si>
  <si>
    <t xml:space="preserve"> 8/1/2013 15:19</t>
  </si>
  <si>
    <t xml:space="preserve">23 CORNERSTONE LANE                                         </t>
  </si>
  <si>
    <t>12/21/2013 10:4</t>
  </si>
  <si>
    <t xml:space="preserve">23 CORNERSTONE LN                                 </t>
  </si>
  <si>
    <t xml:space="preserve">NEWARK NJ 07103-3100                              </t>
  </si>
  <si>
    <t xml:space="preserve">58 NORTH 6TH STREET APT.#2FL                                </t>
  </si>
  <si>
    <t xml:space="preserve">58 N 6TH ST FL 2                                  </t>
  </si>
  <si>
    <t xml:space="preserve">421 18TH AVENUE                                             </t>
  </si>
  <si>
    <t>6/18/2013 13:36</t>
  </si>
  <si>
    <t xml:space="preserve">421 18TH AVE                                      </t>
  </si>
  <si>
    <t xml:space="preserve">40 EMERSON STREET                                           </t>
  </si>
  <si>
    <t>10/19/2013 13:1</t>
  </si>
  <si>
    <t xml:space="preserve">40 EMERSON ST                                     </t>
  </si>
  <si>
    <t xml:space="preserve">EAST ORANGE NJ 07018-1912                         </t>
  </si>
  <si>
    <t>10/31/2014 10:2</t>
  </si>
  <si>
    <t xml:space="preserve">378 HILLSIDE AVENUE                                         </t>
  </si>
  <si>
    <t xml:space="preserve">378 HILLSIDE AVE                                  </t>
  </si>
  <si>
    <t xml:space="preserve">NEWARK NJ 07112-2605                              </t>
  </si>
  <si>
    <t xml:space="preserve">93 KOMORN STREET #1FL                                       </t>
  </si>
  <si>
    <t xml:space="preserve">        12:26.1</t>
  </si>
  <si>
    <t xml:space="preserve">93 KOMORN ST FL 1                                 </t>
  </si>
  <si>
    <t xml:space="preserve">42 crawford street apt 2                                    </t>
  </si>
  <si>
    <t>8/12/2013 12:31</t>
  </si>
  <si>
    <t xml:space="preserve">42 CRAWFORD ST APT 2                              </t>
  </si>
  <si>
    <t xml:space="preserve">484 UNION AVE. APT. A1                                      </t>
  </si>
  <si>
    <t xml:space="preserve"> 8/8/2016 17:16</t>
  </si>
  <si>
    <t xml:space="preserve">484 UNION AVE APT A1                              </t>
  </si>
  <si>
    <t xml:space="preserve">IRVINGTON NJ 07111-2820                           </t>
  </si>
  <si>
    <t xml:space="preserve">176 HUNTINGTON TERR. APT. #3                                </t>
  </si>
  <si>
    <t xml:space="preserve">176 HUNTINGTON TER APT 3                          </t>
  </si>
  <si>
    <t xml:space="preserve">496 HIGHLAND AVENUE                                         </t>
  </si>
  <si>
    <t xml:space="preserve">496 HIGHLAND AVE                                  </t>
  </si>
  <si>
    <t xml:space="preserve">784 HIGHLAND AVENUE #2                                      </t>
  </si>
  <si>
    <t>8/26/2015 14:50</t>
  </si>
  <si>
    <t xml:space="preserve">784 HIGHLAND AVE # 2                              </t>
  </si>
  <si>
    <t>8/30/2014 13:54</t>
  </si>
  <si>
    <t xml:space="preserve">64 SCHUYLER AVENUE                                          </t>
  </si>
  <si>
    <t xml:space="preserve">64 SCHUYLER AVE                                   </t>
  </si>
  <si>
    <t xml:space="preserve">507 MARKET STREET #3L                                       </t>
  </si>
  <si>
    <t xml:space="preserve">507 MARKET ST # 3L                                </t>
  </si>
  <si>
    <t xml:space="preserve">NEWARK NJ 07105-2962                              </t>
  </si>
  <si>
    <t xml:space="preserve">65 WHITTLESEY AVENUE                                        </t>
  </si>
  <si>
    <t>10/21/2014 15:4</t>
  </si>
  <si>
    <t xml:space="preserve">65 WHITTLESEY AVE                                 </t>
  </si>
  <si>
    <t xml:space="preserve">293 NT 5ST #2                                               </t>
  </si>
  <si>
    <t>8/21/2013 11:55</t>
  </si>
  <si>
    <t xml:space="preserve">293 NT 5ST #2                                     </t>
  </si>
  <si>
    <t xml:space="preserve">301 OSBORNE TERRACE #2                                      </t>
  </si>
  <si>
    <t xml:space="preserve">301 OSBORNE TER APT 2                             </t>
  </si>
  <si>
    <t xml:space="preserve"> 8/8/2013 14:27</t>
  </si>
  <si>
    <t xml:space="preserve">219 LINCOLN AVENUE #-C11                                    </t>
  </si>
  <si>
    <t>1/11/2014 15:07</t>
  </si>
  <si>
    <t xml:space="preserve">219 LINCOLN AVE APT C11                           </t>
  </si>
  <si>
    <t xml:space="preserve">NEWARK NJ 07104-3480                              </t>
  </si>
  <si>
    <t xml:space="preserve">138-162 DR. AMRTIN LUTHER KING BLVD #A-512                  </t>
  </si>
  <si>
    <t>11/8/2013 11:06</t>
  </si>
  <si>
    <t xml:space="preserve">138-162 DR. AMRTIN LUTHER KING BLVD #A-512        </t>
  </si>
  <si>
    <t xml:space="preserve">138-162 MARTIN LUTHER KING BOULEVARD #512                   </t>
  </si>
  <si>
    <t>9/20/2017 16:12</t>
  </si>
  <si>
    <t xml:space="preserve">138-162 MARTIN LUTHER KING JR BLVD APT 512        </t>
  </si>
  <si>
    <t xml:space="preserve">NEWARK NJ 07104-5385                              </t>
  </si>
  <si>
    <t xml:space="preserve">55 MANOR DR. 1J                                             </t>
  </si>
  <si>
    <t xml:space="preserve"> 9/9/2015 13:34</t>
  </si>
  <si>
    <t xml:space="preserve">55 MAORNOR DRIVE #1-J                                       </t>
  </si>
  <si>
    <t>10/3/2016 22:28</t>
  </si>
  <si>
    <t xml:space="preserve">55 MAORNOR DRIVE #1-J                             </t>
  </si>
  <si>
    <t>5/22/2013 15:30</t>
  </si>
  <si>
    <t xml:space="preserve">354 NORTH 11ST                                              </t>
  </si>
  <si>
    <t xml:space="preserve"> 8/12/2014 9:17</t>
  </si>
  <si>
    <t xml:space="preserve">354 N 11TH ST                                     </t>
  </si>
  <si>
    <t xml:space="preserve">3 STONE STREET                                              </t>
  </si>
  <si>
    <t>3/25/2014 16:22</t>
  </si>
  <si>
    <t xml:space="preserve">3 STONE ST                                        </t>
  </si>
  <si>
    <t xml:space="preserve">280 ADAMS STREET 1ST FLOOR                                  </t>
  </si>
  <si>
    <t>9/11/2018 10:39</t>
  </si>
  <si>
    <t xml:space="preserve">280 ADAMS ST APT 1                                </t>
  </si>
  <si>
    <t xml:space="preserve">83 KOSSUTH ST. 1ST FLR                                      </t>
  </si>
  <si>
    <t>9/28/2018 15:41</t>
  </si>
  <si>
    <t xml:space="preserve">83 KOSSUTH ST FL 1                                </t>
  </si>
  <si>
    <t xml:space="preserve">80 THOMAS STREET # 1                                        </t>
  </si>
  <si>
    <t>2/24/2017 13:30</t>
  </si>
  <si>
    <t xml:space="preserve">80 THOMAS ST # 1                                  </t>
  </si>
  <si>
    <t xml:space="preserve">NEWARK NJ 07114-2537                              </t>
  </si>
  <si>
    <t xml:space="preserve">80 CATHERINE STREET                                         </t>
  </si>
  <si>
    <t>3/23/2017 13:23</t>
  </si>
  <si>
    <t xml:space="preserve">SOUTH BOUND BROOK   </t>
  </si>
  <si>
    <t xml:space="preserve">80 CATHERINE ST                                   </t>
  </si>
  <si>
    <t xml:space="preserve">S BOUND BROOK NJ 08880-1315                       </t>
  </si>
  <si>
    <t xml:space="preserve">S BOUND BROOK       </t>
  </si>
  <si>
    <t xml:space="preserve">1 MANCHESTER PLACE #1-J                                     </t>
  </si>
  <si>
    <t xml:space="preserve"> 5/6/2014 11:27</t>
  </si>
  <si>
    <t xml:space="preserve">1 MANCHESTER PL APT 1J                            </t>
  </si>
  <si>
    <t xml:space="preserve">NEWARK NJ 07104-1675                              </t>
  </si>
  <si>
    <t xml:space="preserve">161 NEWTON STREET                                           </t>
  </si>
  <si>
    <t>10/29/2016 11:3</t>
  </si>
  <si>
    <t xml:space="preserve">108-136 MARTIN LUTHER KING BLVD #UNIT A 1808                </t>
  </si>
  <si>
    <t xml:space="preserve">        41:32.6</t>
  </si>
  <si>
    <t xml:space="preserve">108-136 MARTIN LUTHER KING JR BLVD UNIT A1808     </t>
  </si>
  <si>
    <t xml:space="preserve">651 PARKER STREET, #3                                       </t>
  </si>
  <si>
    <t>12/28/2017 12:1</t>
  </si>
  <si>
    <t xml:space="preserve">651 PARKER ST # 3                                 </t>
  </si>
  <si>
    <t xml:space="preserve">14 WILLOUGGHBY STREET #2                                    </t>
  </si>
  <si>
    <t xml:space="preserve">14 WILLOUGHBY ST # 2                              </t>
  </si>
  <si>
    <t xml:space="preserve">508 N 7TH STREET #2                                         </t>
  </si>
  <si>
    <t>9/17/2016 12:41</t>
  </si>
  <si>
    <t xml:space="preserve">508 N 7TH ST # 2                                  </t>
  </si>
  <si>
    <t xml:space="preserve">44 HELLER PKWY                                              </t>
  </si>
  <si>
    <t xml:space="preserve">        05:10.8</t>
  </si>
  <si>
    <t xml:space="preserve">44 HELLER PKWY                                    </t>
  </si>
  <si>
    <t xml:space="preserve">NEWARK NJ 07104-5120                              </t>
  </si>
  <si>
    <t xml:space="preserve">95 1/2 VESEY STREET                                         </t>
  </si>
  <si>
    <t>12/11/2014 16:5</t>
  </si>
  <si>
    <t xml:space="preserve">95 1/2 VESEY ST                                   </t>
  </si>
  <si>
    <t xml:space="preserve">24 WARWICK STREET #2                                        </t>
  </si>
  <si>
    <t xml:space="preserve"> 1/6/2018 13:52</t>
  </si>
  <si>
    <t xml:space="preserve">24 WARWICK ST # 2                                 </t>
  </si>
  <si>
    <t xml:space="preserve">300 SOUTH 12TH STREET #123                                  </t>
  </si>
  <si>
    <t>7/23/2013 16:13</t>
  </si>
  <si>
    <t xml:space="preserve">300 S 12TH ST # 123                               </t>
  </si>
  <si>
    <t xml:space="preserve">300 SOUTH 12TH STREET #101                                  </t>
  </si>
  <si>
    <t>8/31/2017 15:34</t>
  </si>
  <si>
    <t xml:space="preserve">300 S 12TH ST # 101                               </t>
  </si>
  <si>
    <t xml:space="preserve">73 ARSDALE TERRACE 2ND FL.                                  </t>
  </si>
  <si>
    <t xml:space="preserve">73 ARSDALE TER FL 2                               </t>
  </si>
  <si>
    <t xml:space="preserve">209 ELM STREET #2                                           </t>
  </si>
  <si>
    <t xml:space="preserve"> 8/7/2018 16:55</t>
  </si>
  <si>
    <t xml:space="preserve">209 ELM ST # 2                                    </t>
  </si>
  <si>
    <t xml:space="preserve">76 LEHIGH AVE.                                              </t>
  </si>
  <si>
    <t>1/16/2013 15:52</t>
  </si>
  <si>
    <t xml:space="preserve">175 MAPES AVENUE                                            </t>
  </si>
  <si>
    <t xml:space="preserve">88 NORTH MUNN AVENUE #32                                    </t>
  </si>
  <si>
    <t xml:space="preserve">88 N MUNN AVE APT 32                              </t>
  </si>
  <si>
    <t>7/27/2018 11:44</t>
  </si>
  <si>
    <t xml:space="preserve">178 Ridge St.                                               </t>
  </si>
  <si>
    <t>7/26/2017 18:50</t>
  </si>
  <si>
    <t xml:space="preserve">318 Clinton Ave                                             </t>
  </si>
  <si>
    <t xml:space="preserve">353 3RD AVENUE WEST #3                                      </t>
  </si>
  <si>
    <t xml:space="preserve">353 3RD AVE W # 3                                 </t>
  </si>
  <si>
    <t>6/25/2013 14:23</t>
  </si>
  <si>
    <t xml:space="preserve">605B 18TH AVENUE                                            </t>
  </si>
  <si>
    <t>3/12/2018 18:16</t>
  </si>
  <si>
    <t xml:space="preserve">605B 18TH AVE                                     </t>
  </si>
  <si>
    <t xml:space="preserve">NEWARK NJ 07103-5011                              </t>
  </si>
  <si>
    <t xml:space="preserve">193 2ND STREET                                              </t>
  </si>
  <si>
    <t>8/24/2015 15:29</t>
  </si>
  <si>
    <t xml:space="preserve">193 2ND ST                                        </t>
  </si>
  <si>
    <t xml:space="preserve">NEWARK NJ 07107-2204                              </t>
  </si>
  <si>
    <t xml:space="preserve">169 CLINTON AVENUE #317                                     </t>
  </si>
  <si>
    <t>3/22/2017 17:05</t>
  </si>
  <si>
    <t xml:space="preserve">169 CLINTON AVE # 317                             </t>
  </si>
  <si>
    <t xml:space="preserve">334 WOODIDE AVENUE #2                                       </t>
  </si>
  <si>
    <t xml:space="preserve">334 WOODSIDE AVE # 2                              </t>
  </si>
  <si>
    <t xml:space="preserve">290 KERRIGAN BOULEVARD APT 1.                               </t>
  </si>
  <si>
    <t xml:space="preserve">290 KERRIGAN BLVD APT 1.                          </t>
  </si>
  <si>
    <t xml:space="preserve">NEWARK NJ 07106-3404                              </t>
  </si>
  <si>
    <t xml:space="preserve">139 NORWOOD STRTEET                                         </t>
  </si>
  <si>
    <t>8/29/2018 13:37</t>
  </si>
  <si>
    <t xml:space="preserve">139 NORWOOD STRTEET                               </t>
  </si>
  <si>
    <t xml:space="preserve">193 RENNER AVE. APT. 2A                                     </t>
  </si>
  <si>
    <t xml:space="preserve">193 RENNER AVE APT 2A                             </t>
  </si>
  <si>
    <t xml:space="preserve">244 CHADWICK AVENUE #50                                     </t>
  </si>
  <si>
    <t xml:space="preserve">244 CHADWICK AVE # 50                             </t>
  </si>
  <si>
    <t xml:space="preserve">278 WALNUT STREET, #2                                       </t>
  </si>
  <si>
    <t>9/14/2017 16:55</t>
  </si>
  <si>
    <t xml:space="preserve">278 WALNUT ST APT 2                               </t>
  </si>
  <si>
    <t xml:space="preserve">NEWARK NJ 07105-1747                              </t>
  </si>
  <si>
    <t xml:space="preserve">56 HAWKINS STREET, #3B                                      </t>
  </si>
  <si>
    <t xml:space="preserve">56 HAWKINS ST APT 3B                              </t>
  </si>
  <si>
    <t xml:space="preserve">NEWARK NJ 07105-4388                              </t>
  </si>
  <si>
    <t xml:space="preserve">15 PENNINGTON STREET #3M                                    </t>
  </si>
  <si>
    <t xml:space="preserve"> 11/7/2013 9:13</t>
  </si>
  <si>
    <t xml:space="preserve">15 PENNINGTON ST APT 3M                           </t>
  </si>
  <si>
    <t xml:space="preserve">164 ELM STREET, #3L                                         </t>
  </si>
  <si>
    <t>8/28/2014 10:01</t>
  </si>
  <si>
    <t xml:space="preserve">164 ELM ST APT 3L                                 </t>
  </si>
  <si>
    <t xml:space="preserve">NEWARK NJ 07105-1738                              </t>
  </si>
  <si>
    <t xml:space="preserve">991 FRELINGHUYSEN AVENUE #7-F                               </t>
  </si>
  <si>
    <t>6/14/2018 22:47</t>
  </si>
  <si>
    <t xml:space="preserve">991 FRELINGHUYSEN AVE APT 7F                      </t>
  </si>
  <si>
    <t xml:space="preserve">NEWARK NJ 07114-2147                              </t>
  </si>
  <si>
    <t xml:space="preserve">123 SUSSEX AVENUE                                           </t>
  </si>
  <si>
    <t>9/11/2014 10:38</t>
  </si>
  <si>
    <t xml:space="preserve">123 SUSSEX ST                                     </t>
  </si>
  <si>
    <t xml:space="preserve">HARRISON NJ 07029-2121                            </t>
  </si>
  <si>
    <t xml:space="preserve">29 RIDGEWOOD AVENUE                                         </t>
  </si>
  <si>
    <t xml:space="preserve"> 3/1/2016 17:46</t>
  </si>
  <si>
    <t xml:space="preserve">29 RIDGEWOOD AVE                                  </t>
  </si>
  <si>
    <t xml:space="preserve">325 ELM STREET #1                                           </t>
  </si>
  <si>
    <t>8/21/2013 18:59</t>
  </si>
  <si>
    <t xml:space="preserve">325 ELM ST # 1                                    </t>
  </si>
  <si>
    <t>7/22/2016 16:29</t>
  </si>
  <si>
    <t>8/18/2016 15:31</t>
  </si>
  <si>
    <t xml:space="preserve">365 SCHLEY STREET # A9                                      </t>
  </si>
  <si>
    <t xml:space="preserve">365 SCHLEY ST APT A9                              </t>
  </si>
  <si>
    <t xml:space="preserve">365 SCHLEY STREET #A9                                       </t>
  </si>
  <si>
    <t xml:space="preserve">365 SCHLEY STREET #A9                             </t>
  </si>
  <si>
    <t xml:space="preserve">293 HAWTHORNE AVENUE #1-E                                   </t>
  </si>
  <si>
    <t>10/18/2013 12:3</t>
  </si>
  <si>
    <t xml:space="preserve">293 HAWTHORNE AVE APT 1E                          </t>
  </si>
  <si>
    <t xml:space="preserve">NEWARK NJ 07112-2692                              </t>
  </si>
  <si>
    <t xml:space="preserve">215 SOUTH 15 STREET                                         </t>
  </si>
  <si>
    <t xml:space="preserve">OMAHA               </t>
  </si>
  <si>
    <t xml:space="preserve">215 S 15TH ST                                     </t>
  </si>
  <si>
    <t xml:space="preserve">OMAHA NE 68102-1601                               </t>
  </si>
  <si>
    <t>NE</t>
  </si>
  <si>
    <t xml:space="preserve">179 12TH AVENUE                                             </t>
  </si>
  <si>
    <t xml:space="preserve">        47:21.0</t>
  </si>
  <si>
    <t xml:space="preserve">179 12TH AVE                                      </t>
  </si>
  <si>
    <t xml:space="preserve">NEWARK NJ 07107-1456                              </t>
  </si>
  <si>
    <t xml:space="preserve">179 12TH STREET                                             </t>
  </si>
  <si>
    <t xml:space="preserve">460 SOUTH 14TH STREET #1                                    </t>
  </si>
  <si>
    <t xml:space="preserve">460 S 14TH ST # 1                                 </t>
  </si>
  <si>
    <t xml:space="preserve">138-162 M.L.K. BLVD. #A-2001                                </t>
  </si>
  <si>
    <t>6/27/2014 11:33</t>
  </si>
  <si>
    <t xml:space="preserve">138-162 MARTIN LUTHER KING JR BLVD # A-2001       </t>
  </si>
  <si>
    <t xml:space="preserve">169 CLINTON AVENUE #3RD FL.                                 </t>
  </si>
  <si>
    <t>10/24/2013 11:2</t>
  </si>
  <si>
    <t xml:space="preserve">169 CLINTON AVE FL 3                              </t>
  </si>
  <si>
    <t xml:space="preserve">125 NORMAN RD.                                              </t>
  </si>
  <si>
    <t>10/17/2013 11:2</t>
  </si>
  <si>
    <t xml:space="preserve">125 NORMAN RD                                     </t>
  </si>
  <si>
    <t xml:space="preserve">NEWARK NJ 07106-3338                              </t>
  </si>
  <si>
    <t xml:space="preserve">138-162 M.L.K. JR. BLVD. #1409-A                            </t>
  </si>
  <si>
    <t>4/19/2018 12:57</t>
  </si>
  <si>
    <t xml:space="preserve">138-162 MARTIN LUTHER KING JR BLVD APT 1409-A     </t>
  </si>
  <si>
    <t xml:space="preserve">395 BERGEN STREET #C                                        </t>
  </si>
  <si>
    <t xml:space="preserve">395 BERGEN ST # C                                 </t>
  </si>
  <si>
    <t xml:space="preserve">NEWARK NJ 07103-2234                              </t>
  </si>
  <si>
    <t xml:space="preserve">254 MOUNT PROSPECT AVENUE                                   </t>
  </si>
  <si>
    <t>9/30/2015 17:03</t>
  </si>
  <si>
    <t xml:space="preserve">254 MOUNT PROSPECT AVENUE                         </t>
  </si>
  <si>
    <t xml:space="preserve">498 NORWOOD ST #1                                           </t>
  </si>
  <si>
    <t xml:space="preserve">498 NORWOOD ST #1                                 </t>
  </si>
  <si>
    <t xml:space="preserve">231A IRVIN TURNER BLVD                                      </t>
  </si>
  <si>
    <t xml:space="preserve">231A IRVINE TURNER BLVD                           </t>
  </si>
  <si>
    <t xml:space="preserve">178 RIDGE STREET #3                                         </t>
  </si>
  <si>
    <t xml:space="preserve">178 RIDGE ST # 3                                  </t>
  </si>
  <si>
    <t xml:space="preserve">118 HUDSON STREET #2                                        </t>
  </si>
  <si>
    <t>3/13/2015 12:10</t>
  </si>
  <si>
    <t xml:space="preserve">118 HUDSON ST # 2                                 </t>
  </si>
  <si>
    <t xml:space="preserve">310 CLIFTON AVENUE                                          </t>
  </si>
  <si>
    <t>4/15/2013 15:22</t>
  </si>
  <si>
    <t xml:space="preserve">310 CLIFTON AVENUE                                </t>
  </si>
  <si>
    <t xml:space="preserve">24 SILVER ST                                                </t>
  </si>
  <si>
    <t>8/23/2013 10:47</t>
  </si>
  <si>
    <t xml:space="preserve">24 SILVER ST                                      </t>
  </si>
  <si>
    <t xml:space="preserve">61 PENNSYLVIAN AVENUE #2ND FL.                              </t>
  </si>
  <si>
    <t>9/24/2015 18:33</t>
  </si>
  <si>
    <t xml:space="preserve">61 PENNSYLVANIA AVE FL 2                          </t>
  </si>
  <si>
    <t xml:space="preserve">765 MT PROSPECT AVENUE                                      </t>
  </si>
  <si>
    <t xml:space="preserve">765 MOUNT PROSPECT AVE                            </t>
  </si>
  <si>
    <t xml:space="preserve">382 CLINTON PLACE FL. 2A4                                   </t>
  </si>
  <si>
    <t xml:space="preserve">382 CLINTON PL FL 2A4                             </t>
  </si>
  <si>
    <t xml:space="preserve">12 JACOB ST                                                 </t>
  </si>
  <si>
    <t xml:space="preserve">12 JACOB ST                                       </t>
  </si>
  <si>
    <t xml:space="preserve">39 NORTH 6TH STREET                                         </t>
  </si>
  <si>
    <t>7/30/2014 15:33</t>
  </si>
  <si>
    <t xml:space="preserve">39 N 6TH ST                                       </t>
  </si>
  <si>
    <t xml:space="preserve">45 ACADEMY STREET #STE-303                                  </t>
  </si>
  <si>
    <t>3/12/2013 12:55</t>
  </si>
  <si>
    <t xml:space="preserve">45 ACADEMY ST STE 303                             </t>
  </si>
  <si>
    <t xml:space="preserve">NEWARK NJ 07102-2900                              </t>
  </si>
  <si>
    <t xml:space="preserve">369 SOUTH 9TH STREET                                        </t>
  </si>
  <si>
    <t xml:space="preserve">369 S 9TH ST                                      </t>
  </si>
  <si>
    <t xml:space="preserve">NEWARK NJ 07103-2360                              </t>
  </si>
  <si>
    <t xml:space="preserve">369 SOUTH 9TH STREET #2                                     </t>
  </si>
  <si>
    <t xml:space="preserve">369 S 9TH ST APT 2                                </t>
  </si>
  <si>
    <t xml:space="preserve">NEWARK NJ 07103-2361                              </t>
  </si>
  <si>
    <t xml:space="preserve">48 MADISON STREET, #2                                       </t>
  </si>
  <si>
    <t>10/19/2017 15:5</t>
  </si>
  <si>
    <t xml:space="preserve">48 MADISON ST # 2                                 </t>
  </si>
  <si>
    <t xml:space="preserve">483 OCEAN AVENUE #2                                         </t>
  </si>
  <si>
    <t>8/21/2015 13:41</t>
  </si>
  <si>
    <t xml:space="preserve">483 OCEAN AVE # 2                                 </t>
  </si>
  <si>
    <t xml:space="preserve">JERSEY CITY NJ 07305-3322                         </t>
  </si>
  <si>
    <t xml:space="preserve">        00:57.3</t>
  </si>
  <si>
    <t xml:space="preserve">48 MADISON STREET, 2-FL.                                    </t>
  </si>
  <si>
    <t xml:space="preserve">        21:03.9</t>
  </si>
  <si>
    <t xml:space="preserve">48 MADISON ST FL 2                                </t>
  </si>
  <si>
    <t xml:space="preserve">183 woodside ave                                            </t>
  </si>
  <si>
    <t xml:space="preserve">183 woodside ave                                  </t>
  </si>
  <si>
    <t xml:space="preserve">1 GRUMMAN AVE. APT. B2                                      </t>
  </si>
  <si>
    <t xml:space="preserve">732 NORTH 6TH STREET #2ND FL.                               </t>
  </si>
  <si>
    <t xml:space="preserve">732 N 6TH ST FL 2                                 </t>
  </si>
  <si>
    <t xml:space="preserve">163 FAIRMOUNT AVE                                           </t>
  </si>
  <si>
    <t xml:space="preserve"> 5/9/2017 15:24</t>
  </si>
  <si>
    <t xml:space="preserve">163 FAIRMOUNT AVE                                 </t>
  </si>
  <si>
    <t xml:space="preserve">637 SOUTH 20 TH ST                                          </t>
  </si>
  <si>
    <t>11/20/2013 10:2</t>
  </si>
  <si>
    <t xml:space="preserve">637 S 20TH ST                                     </t>
  </si>
  <si>
    <t xml:space="preserve">179 FAIRMOUNT AVENUE #-2                                    </t>
  </si>
  <si>
    <t>7/31/2014 15:12</t>
  </si>
  <si>
    <t xml:space="preserve">179 FAIRMOUNT AVE # -2                            </t>
  </si>
  <si>
    <t xml:space="preserve">108 CHESTER AVE #2                                          </t>
  </si>
  <si>
    <t xml:space="preserve">108 CHESTER AVE # 2                               </t>
  </si>
  <si>
    <t xml:space="preserve">68-70 ALDINE STREET                                         </t>
  </si>
  <si>
    <t>12/5/2013 17:17</t>
  </si>
  <si>
    <t xml:space="preserve">68 ALDINE ST # 70                                 </t>
  </si>
  <si>
    <t xml:space="preserve">68-70 ALDINE ST.                                            </t>
  </si>
  <si>
    <t xml:space="preserve">68-70 ALDEN STREET                                          </t>
  </si>
  <si>
    <t xml:space="preserve">70 FABYAN PLACE #2                                          </t>
  </si>
  <si>
    <t>1/16/2016 10:02</t>
  </si>
  <si>
    <t xml:space="preserve">70 FABYAN PL # 2                                  </t>
  </si>
  <si>
    <t xml:space="preserve">NEWARK NJ 07108-1024                              </t>
  </si>
  <si>
    <t xml:space="preserve">125 SMITH ST                                                </t>
  </si>
  <si>
    <t xml:space="preserve">125 SMITH ST                                      </t>
  </si>
  <si>
    <t xml:space="preserve">266 SOUTH ORANGE AVENUE #305                                </t>
  </si>
  <si>
    <t xml:space="preserve">266 S ORANGE AVE # 305                            </t>
  </si>
  <si>
    <t xml:space="preserve">NEWARK NJ 07103-2457                              </t>
  </si>
  <si>
    <t xml:space="preserve">278 SOUTH ORANGE AVENUE 3305                                </t>
  </si>
  <si>
    <t xml:space="preserve">278 S ORANGE AVE # 3305                           </t>
  </si>
  <si>
    <t xml:space="preserve">223 MT. PROSPECT AVENUE APT B                               </t>
  </si>
  <si>
    <t xml:space="preserve">223 MOUNT PROSPECT AVE APT B                      </t>
  </si>
  <si>
    <t xml:space="preserve">215 CLIFTON AVENUE #4                                       </t>
  </si>
  <si>
    <t xml:space="preserve">215 CLIFTON AVE APT 4                             </t>
  </si>
  <si>
    <t xml:space="preserve">212 CHADWICK AVE                                            </t>
  </si>
  <si>
    <t xml:space="preserve">212 CHADWICK AVE                                  </t>
  </si>
  <si>
    <t xml:space="preserve">651 B BERGEN STREET                                         </t>
  </si>
  <si>
    <t>10/6/2017 16:28</t>
  </si>
  <si>
    <t xml:space="preserve">651 BERGEN ST # B                                 </t>
  </si>
  <si>
    <t xml:space="preserve">132-136 DELAVAN AVENUE APT.#8                               </t>
  </si>
  <si>
    <t xml:space="preserve"> 8/15/2016 8:11</t>
  </si>
  <si>
    <t xml:space="preserve">132-136 DELAVAN AVE APT 8                         </t>
  </si>
  <si>
    <t>10/12/2016 16:5</t>
  </si>
  <si>
    <t xml:space="preserve">100 CHADWICK AVENUE #LU                                     </t>
  </si>
  <si>
    <t>10/5/2018 14:11</t>
  </si>
  <si>
    <t xml:space="preserve">100 CHADWICK AVE APT LU                           </t>
  </si>
  <si>
    <t xml:space="preserve">NEWARK NJ 07108-1510                              </t>
  </si>
  <si>
    <t xml:space="preserve">31 Sunset Avenue, Apt. 1st Floor                            </t>
  </si>
  <si>
    <t xml:space="preserve">        28:32.0</t>
  </si>
  <si>
    <t xml:space="preserve">31 SUNSET AVE FL 1                                </t>
  </si>
  <si>
    <t xml:space="preserve">365 SCHLEY STREET #A3                                       </t>
  </si>
  <si>
    <t xml:space="preserve">365 SCHLEY ST APT A3                              </t>
  </si>
  <si>
    <t xml:space="preserve">239 WEEQUAHIC AVE. APT. #1                                  </t>
  </si>
  <si>
    <t xml:space="preserve">239 WEEQUAHIC AVE APT 1                           </t>
  </si>
  <si>
    <t xml:space="preserve">219 LINCOLN AVENUE #812                                     </t>
  </si>
  <si>
    <t>8/26/2014 14:30</t>
  </si>
  <si>
    <t xml:space="preserve">219 LINCOLN AVE # 812                             </t>
  </si>
  <si>
    <t xml:space="preserve">NEWARK NJ 07104-3457                              </t>
  </si>
  <si>
    <t xml:space="preserve">275 SOUTH 7TH STREET                                        </t>
  </si>
  <si>
    <t xml:space="preserve">275 S 7TH ST                                      </t>
  </si>
  <si>
    <t xml:space="preserve">NEWARK NJ 07103-2437                              </t>
  </si>
  <si>
    <t xml:space="preserve">72 NIAGARA STREET #3FL                                      </t>
  </si>
  <si>
    <t xml:space="preserve">72 NIAGARA ST FL 3                                </t>
  </si>
  <si>
    <t xml:space="preserve">NEWARK NJ 07105-3211                              </t>
  </si>
  <si>
    <t xml:space="preserve">9-11 WAINWRIGHT #2                                          </t>
  </si>
  <si>
    <t xml:space="preserve"> 9/6/2014 15:47</t>
  </si>
  <si>
    <t xml:space="preserve">9-11 WAINWRIGHT ST # 2                            </t>
  </si>
  <si>
    <t xml:space="preserve">72 9TH STREET                                               </t>
  </si>
  <si>
    <t xml:space="preserve">72 9TH STREET                                     </t>
  </si>
  <si>
    <t xml:space="preserve">251 NORTH SIXTH STREET #2                                   </t>
  </si>
  <si>
    <t xml:space="preserve">251 NORTH SIXTH STREET #2                         </t>
  </si>
  <si>
    <t xml:space="preserve">72 9TH AVENUE#1ST FL.                                       </t>
  </si>
  <si>
    <t xml:space="preserve">72 9TH AVE W FL 1                                 </t>
  </si>
  <si>
    <t xml:space="preserve">251 N 6TH ST # 2                                  </t>
  </si>
  <si>
    <t xml:space="preserve">72 9TH STREET #1ST FL.                                      </t>
  </si>
  <si>
    <t xml:space="preserve">72 9TH STREET #1ST FL.                            </t>
  </si>
  <si>
    <t xml:space="preserve">188 FABYAN PL 2ND FL.                                       </t>
  </si>
  <si>
    <t xml:space="preserve">188 FABYAN PL FL 2                                </t>
  </si>
  <si>
    <t xml:space="preserve">307 S 7TH ST                                                </t>
  </si>
  <si>
    <t xml:space="preserve">51 GRAFTON, APT 1                                           </t>
  </si>
  <si>
    <t>3/15/2018 21:36</t>
  </si>
  <si>
    <t xml:space="preserve">51 GRAFTON AVE APT 1                              </t>
  </si>
  <si>
    <t xml:space="preserve">51 GRAFTON AVE, #1                                          </t>
  </si>
  <si>
    <t>4/11/2018 14:18</t>
  </si>
  <si>
    <t xml:space="preserve">51 GRAFTON AVE # 1                                </t>
  </si>
  <si>
    <t xml:space="preserve">76 TREACY AVE #2                                            </t>
  </si>
  <si>
    <t xml:space="preserve">76 TREACY AVE # 2                                 </t>
  </si>
  <si>
    <t xml:space="preserve">239 MT.PROSPECT AVENUE                                      </t>
  </si>
  <si>
    <t>11/13/2015 8:21</t>
  </si>
  <si>
    <t xml:space="preserve">239 MOUNT PROSPECT AVE                            </t>
  </si>
  <si>
    <t xml:space="preserve">239 Mount Prospect Avenue #2                                </t>
  </si>
  <si>
    <t>9/24/2014 16:01</t>
  </si>
  <si>
    <t xml:space="preserve">239 MOUNT PROSPECT AVE # 2                        </t>
  </si>
  <si>
    <t xml:space="preserve">149 JACKSON STREET #2                                       </t>
  </si>
  <si>
    <t xml:space="preserve">149 JACKSON ST APT 2                              </t>
  </si>
  <si>
    <t xml:space="preserve">NEWARK NJ 07105-2188                              </t>
  </si>
  <si>
    <t xml:space="preserve">165 MAPES AVE.                                              </t>
  </si>
  <si>
    <t xml:space="preserve">95 WILSON AVENUE #2                                         </t>
  </si>
  <si>
    <t xml:space="preserve">95 WILSON AVE # 2                                 </t>
  </si>
  <si>
    <t xml:space="preserve">94 PEADBODY PLACE #1                                        </t>
  </si>
  <si>
    <t>5/30/2018 17:04</t>
  </si>
  <si>
    <t xml:space="preserve">94 PEABODY PL # 1                                 </t>
  </si>
  <si>
    <t xml:space="preserve">138 Dewy Street Apt. 1R                                     </t>
  </si>
  <si>
    <t xml:space="preserve"> 8/10/2015 9:28</t>
  </si>
  <si>
    <t xml:space="preserve">138 DEWEY ST APT 1R                               </t>
  </si>
  <si>
    <t xml:space="preserve">581 MARTIN LUTHER BLVD APT101-B                             </t>
  </si>
  <si>
    <t>8/31/2013 12:26</t>
  </si>
  <si>
    <t xml:space="preserve">581 MARTIN LUTHER BLVD APT101-B                   </t>
  </si>
  <si>
    <t xml:space="preserve">190 ELM STREET #3                                           </t>
  </si>
  <si>
    <t>7/28/2018 12:25</t>
  </si>
  <si>
    <t xml:space="preserve">190 ELM ST APT 3                                  </t>
  </si>
  <si>
    <t xml:space="preserve">188 Seymour Avenue apt-unit 3                               </t>
  </si>
  <si>
    <t xml:space="preserve"> 5/6/2016 16:55</t>
  </si>
  <si>
    <t xml:space="preserve">188 SEYMOUR AVE UNIT 3                            </t>
  </si>
  <si>
    <t xml:space="preserve">135 BROADWAY #2                                             </t>
  </si>
  <si>
    <t xml:space="preserve">135 BROADWAY # 2                                  </t>
  </si>
  <si>
    <t xml:space="preserve">NEWARK NJ 07104-3840                              </t>
  </si>
  <si>
    <t xml:space="preserve">9 ROWLAND STREET #1                                         </t>
  </si>
  <si>
    <t xml:space="preserve">9 ROWLAND ST # 1                                  </t>
  </si>
  <si>
    <t xml:space="preserve">476 NORTH ARLINGTON AVENUE                                  </t>
  </si>
  <si>
    <t>10/20/2014 16:2</t>
  </si>
  <si>
    <t xml:space="preserve">476 N ARLINGTON AVE                               </t>
  </si>
  <si>
    <t xml:space="preserve">EAST ORANGE NJ 07017-3906                         </t>
  </si>
  <si>
    <t xml:space="preserve">165 WALNUT STREET #3                                        </t>
  </si>
  <si>
    <t>9/21/2016 16:33</t>
  </si>
  <si>
    <t xml:space="preserve">165 WALNUT ST APT 3                               </t>
  </si>
  <si>
    <t xml:space="preserve">218 18TH AVENUE                                             </t>
  </si>
  <si>
    <t xml:space="preserve"> 8/9/2013 13:04</t>
  </si>
  <si>
    <t xml:space="preserve">218 18TH AVE                                      </t>
  </si>
  <si>
    <t xml:space="preserve">NEWARK NJ 07108-2624                              </t>
  </si>
  <si>
    <t xml:space="preserve">391 NORTH 13 STREET APT.#2                                  </t>
  </si>
  <si>
    <t xml:space="preserve">391 NORTH 13 STREET APT.#2                        </t>
  </si>
  <si>
    <t xml:space="preserve">179 JEFFERSON STREET                                        </t>
  </si>
  <si>
    <t>7/26/2013 10:52</t>
  </si>
  <si>
    <t xml:space="preserve">179 S JEFFERSON ST                                </t>
  </si>
  <si>
    <t xml:space="preserve">ORANGE NJ 07050-1408                              </t>
  </si>
  <si>
    <t xml:space="preserve">35 NORFOLK STREET #BSMT.                                    </t>
  </si>
  <si>
    <t>8/27/2015 16:14</t>
  </si>
  <si>
    <t xml:space="preserve">35 NORFOLK ST BSMT                                </t>
  </si>
  <si>
    <t xml:space="preserve"> 5/1/2015 13:20</t>
  </si>
  <si>
    <t xml:space="preserve">85 SOUTH 14TH STREET #3                                     </t>
  </si>
  <si>
    <t xml:space="preserve">85 S 14TH ST # 3                                  </t>
  </si>
  <si>
    <t xml:space="preserve">98 CUTLER STREET APT #2                                     </t>
  </si>
  <si>
    <t xml:space="preserve">98 CUTLER ST APT 2                                </t>
  </si>
  <si>
    <t xml:space="preserve">98 CUTLER STREET                                            </t>
  </si>
  <si>
    <t xml:space="preserve">98 CUTLER ST                                      </t>
  </si>
  <si>
    <t xml:space="preserve">75 CUTLER STREET                                            </t>
  </si>
  <si>
    <t xml:space="preserve">75 CUTLER ST                                      </t>
  </si>
  <si>
    <t xml:space="preserve">30 MT. PROSPECT PLACE #1                                    </t>
  </si>
  <si>
    <t xml:space="preserve">30 MOUNT PROSPECT PL # 1                          </t>
  </si>
  <si>
    <t xml:space="preserve">671 DR M.L.K. BLVD                                          </t>
  </si>
  <si>
    <t xml:space="preserve">671 DR M.L.K. BLVD                                </t>
  </si>
  <si>
    <t xml:space="preserve">80 SECOND AVENUE APT.# 303                                  </t>
  </si>
  <si>
    <t>6/19/2015 10:30</t>
  </si>
  <si>
    <t xml:space="preserve">80 2ND AVE APT 303                                </t>
  </si>
  <si>
    <t xml:space="preserve">NEWARK NJ 07104-2050                              </t>
  </si>
  <si>
    <t xml:space="preserve">74 HONISS STREET #2B                                        </t>
  </si>
  <si>
    <t xml:space="preserve">74 HONISS ST APT 2B                               </t>
  </si>
  <si>
    <t xml:space="preserve">BELLEVILLE NJ 07109-4045                          </t>
  </si>
  <si>
    <t>1/15/2014 12:19</t>
  </si>
  <si>
    <t xml:space="preserve">208 WAINWRIGHT ST                                           </t>
  </si>
  <si>
    <t xml:space="preserve">  2/8/2013 9:22</t>
  </si>
  <si>
    <t xml:space="preserve">453 MOUNT PROSPECT AVENUE #20                               </t>
  </si>
  <si>
    <t>2/22/2017 15:43</t>
  </si>
  <si>
    <t xml:space="preserve">453 MOUNT PROSPECT AVE APT 20                     </t>
  </si>
  <si>
    <t xml:space="preserve">NEWARK NJ 07104-2990                              </t>
  </si>
  <si>
    <t xml:space="preserve">29 RIVERVIEW PLACE #2A                                      </t>
  </si>
  <si>
    <t xml:space="preserve"> 10/9/2013 9:49</t>
  </si>
  <si>
    <t xml:space="preserve">29 RIVERVIEW PL APT 2A                            </t>
  </si>
  <si>
    <t xml:space="preserve">NEWARK NJ 07105-4119                              </t>
  </si>
  <si>
    <t xml:space="preserve">55 WEST END AVE.                                            </t>
  </si>
  <si>
    <t>10/12/2018 16:2</t>
  </si>
  <si>
    <t xml:space="preserve">55 W END AVE                                      </t>
  </si>
  <si>
    <t xml:space="preserve">111 SOUTH MUNN AVE.#2                                       </t>
  </si>
  <si>
    <t xml:space="preserve">111 S MUNN AVE APT 2                              </t>
  </si>
  <si>
    <t xml:space="preserve">222 w runyon st. 1L                                         </t>
  </si>
  <si>
    <t>11/13/2015 16:3</t>
  </si>
  <si>
    <t xml:space="preserve">222 W RUNYON ST # 1L                              </t>
  </si>
  <si>
    <t xml:space="preserve">310 CLEVELAND AVENUE #4                                     </t>
  </si>
  <si>
    <t>10/11/2014 15:2</t>
  </si>
  <si>
    <t xml:space="preserve">310 CLEVELAND AVE # 4                             </t>
  </si>
  <si>
    <t xml:space="preserve">HARRISON NJ 07029-1310                            </t>
  </si>
  <si>
    <t xml:space="preserve">120 ELM STREET #1                                           </t>
  </si>
  <si>
    <t xml:space="preserve">120 ELM ST APT 1                                  </t>
  </si>
  <si>
    <t xml:space="preserve">WEST ORANGE NJ 07052-5843                         </t>
  </si>
  <si>
    <t xml:space="preserve">81 VALLEY WAY                                               </t>
  </si>
  <si>
    <t xml:space="preserve">81 VALLEY WAY                                     </t>
  </si>
  <si>
    <t xml:space="preserve">WEST ORANGE NJ 07052-5828                         </t>
  </si>
  <si>
    <t xml:space="preserve">69-71 COLUMBIA AVE #1                                       </t>
  </si>
  <si>
    <t xml:space="preserve">69-71 COLUMBIA AVE #1                             </t>
  </si>
  <si>
    <t xml:space="preserve">283 HOBSON ST #1-R                                          </t>
  </si>
  <si>
    <t>6/16/2016 16:39</t>
  </si>
  <si>
    <t xml:space="preserve">283 HOBSON ST APT 1-R                             </t>
  </si>
  <si>
    <t xml:space="preserve">34 CLINTON PLACE #3R                                        </t>
  </si>
  <si>
    <t>5/24/2016 14:37</t>
  </si>
  <si>
    <t xml:space="preserve">34 CLINTON PL APT 3R                              </t>
  </si>
  <si>
    <t xml:space="preserve">64 RICHELIEU TERRACE APT 4                                  </t>
  </si>
  <si>
    <t xml:space="preserve">  9/8/2017 9:19</t>
  </si>
  <si>
    <t xml:space="preserve">64 RICHELIEU TER APT 4                            </t>
  </si>
  <si>
    <t xml:space="preserve">63 4th Street                                               </t>
  </si>
  <si>
    <t xml:space="preserve">63 4TH ST                                         </t>
  </si>
  <si>
    <t xml:space="preserve">258 11TH AVENUE                                             </t>
  </si>
  <si>
    <t xml:space="preserve">258 11TH AVE                                      </t>
  </si>
  <si>
    <t xml:space="preserve">288 SUSSEX AVENUE #-1                                       </t>
  </si>
  <si>
    <t>8/22/2013 15:32</t>
  </si>
  <si>
    <t xml:space="preserve">288 SUSSEX AVE # -1                               </t>
  </si>
  <si>
    <t xml:space="preserve">NEWARK NJ 07107-3142                              </t>
  </si>
  <si>
    <t xml:space="preserve">278-282 SOUTH ORANGE AVENUE                                 </t>
  </si>
  <si>
    <t xml:space="preserve">278 S ORANGE AVE # 282                            </t>
  </si>
  <si>
    <t xml:space="preserve">822 SOUTH 12TH ST.                                          </t>
  </si>
  <si>
    <t>7/26/2016 16:27</t>
  </si>
  <si>
    <t xml:space="preserve">314 LAFAYETTE STREET # 1-R                                  </t>
  </si>
  <si>
    <t>6/18/2014 18:04</t>
  </si>
  <si>
    <t xml:space="preserve">314 LAFAYETTE ST APT 1-R                          </t>
  </si>
  <si>
    <t>9/15/2015 11:18</t>
  </si>
  <si>
    <t xml:space="preserve">  5/6/2016 9:38</t>
  </si>
  <si>
    <t xml:space="preserve">47 DOWNING STREET                                           </t>
  </si>
  <si>
    <t>6/20/2017 19:06</t>
  </si>
  <si>
    <t xml:space="preserve">47 DOWNING ST                                     </t>
  </si>
  <si>
    <t xml:space="preserve">NEWARK NJ 07105-2395                              </t>
  </si>
  <si>
    <t xml:space="preserve">1 TREACY AVENUE                                             </t>
  </si>
  <si>
    <t xml:space="preserve">1 TREACY AVE                                      </t>
  </si>
  <si>
    <t xml:space="preserve">1 TREACY AVENUE #1ND FL.                                    </t>
  </si>
  <si>
    <t xml:space="preserve">1 TREACY AVE FL 1                                 </t>
  </si>
  <si>
    <t xml:space="preserve">21 BRAGAW AVENUE #1R                                        </t>
  </si>
  <si>
    <t xml:space="preserve">21 BRAGAW AVE # 1R                                </t>
  </si>
  <si>
    <t xml:space="preserve"> 1/3/2018 15:05</t>
  </si>
  <si>
    <t>8/15/2015 12:21</t>
  </si>
  <si>
    <t xml:space="preserve">335 FAIRMOUNT AVENUE                                        </t>
  </si>
  <si>
    <t>1/22/2014 15:34</t>
  </si>
  <si>
    <t xml:space="preserve">335 FAIRMOUNT AVE                                 </t>
  </si>
  <si>
    <t xml:space="preserve">293 South 11th Street                                       </t>
  </si>
  <si>
    <t xml:space="preserve">293 S 11TH ST                                     </t>
  </si>
  <si>
    <t xml:space="preserve">311 MOUNT PROSPECT AVENUE #2D                               </t>
  </si>
  <si>
    <t xml:space="preserve">311 MOUNT PROSPECT AVE APT 2D                     </t>
  </si>
  <si>
    <t xml:space="preserve">NEWARK NJ 07104-2080                              </t>
  </si>
  <si>
    <t xml:space="preserve">227 WEST KINNEY STREET #2A                                  </t>
  </si>
  <si>
    <t xml:space="preserve">227 W KINNEY ST APT 2A                            </t>
  </si>
  <si>
    <t xml:space="preserve">515 MOUNT PROSPECT AVENUE #17-D                             </t>
  </si>
  <si>
    <t xml:space="preserve"> 7/5/2013 15:34</t>
  </si>
  <si>
    <t xml:space="preserve">515 MOUNT PROSPECT AVE APT 17D                    </t>
  </si>
  <si>
    <t xml:space="preserve">NEWARK NJ 07104-2952                              </t>
  </si>
  <si>
    <t xml:space="preserve">77 FOREST HILL PARKWAY #2G                                  </t>
  </si>
  <si>
    <t xml:space="preserve"> 9/5/2013 16:03</t>
  </si>
  <si>
    <t xml:space="preserve">77 FOREST HILL PKWY APT 2G                        </t>
  </si>
  <si>
    <t xml:space="preserve">NEWARK NJ 07104-4712                              </t>
  </si>
  <si>
    <t xml:space="preserve">335 N12TH ST                                                </t>
  </si>
  <si>
    <t>10/9/2013 15:23</t>
  </si>
  <si>
    <t xml:space="preserve">335 N 12TH ST                                     </t>
  </si>
  <si>
    <t xml:space="preserve">308 CLIFTON AVENUE                                          </t>
  </si>
  <si>
    <t>9/29/2015 12:12</t>
  </si>
  <si>
    <t xml:space="preserve">308 CLIFTON AVE                                   </t>
  </si>
  <si>
    <t xml:space="preserve">65 MONTICELLO AVENUE #2                                     </t>
  </si>
  <si>
    <t xml:space="preserve">65 MONTICELLO AVE # 2                             </t>
  </si>
  <si>
    <t xml:space="preserve">349 ELIZABETH AVENUE                                        </t>
  </si>
  <si>
    <t xml:space="preserve"> 2/6/2018 13:51</t>
  </si>
  <si>
    <t xml:space="preserve">349 ELIZABETH AVE                                 </t>
  </si>
  <si>
    <t xml:space="preserve">296 ELM STREET #3                                           </t>
  </si>
  <si>
    <t xml:space="preserve">296 ELM ST APT 3                                  </t>
  </si>
  <si>
    <t xml:space="preserve">371 NORTH 11TH STREET FL.1                                  </t>
  </si>
  <si>
    <t>6/14/2013 12:56</t>
  </si>
  <si>
    <t xml:space="preserve">371 N 11TH ST FL 1                                </t>
  </si>
  <si>
    <t xml:space="preserve">NEWARK NJ 07107-1834                              </t>
  </si>
  <si>
    <t xml:space="preserve">191 BADGER AVE #3                                           </t>
  </si>
  <si>
    <t xml:space="preserve">191 BADGER AVE # 3                                </t>
  </si>
  <si>
    <t xml:space="preserve">GEORGIA KING VILLAGE                                        </t>
  </si>
  <si>
    <t xml:space="preserve"> 5/10/2016 9:06</t>
  </si>
  <si>
    <t xml:space="preserve">GEORGIA KING VILLAGE                              </t>
  </si>
  <si>
    <t xml:space="preserve">148 HUNTINGTON TERRACE #3                                   </t>
  </si>
  <si>
    <t>9/24/2014 17:39</t>
  </si>
  <si>
    <t xml:space="preserve">148 HUNTINGTON TER APT 3                          </t>
  </si>
  <si>
    <t xml:space="preserve">183 NORTH 11TH STREET #2                                    </t>
  </si>
  <si>
    <t xml:space="preserve">183 N 11TH ST # 2                                 </t>
  </si>
  <si>
    <t xml:space="preserve">47 DELAVAN AVE, APT 1                                       </t>
  </si>
  <si>
    <t>12/7/2015 10:20</t>
  </si>
  <si>
    <t xml:space="preserve">47 DELAVAN AVE APT 1                              </t>
  </si>
  <si>
    <t xml:space="preserve">250 MONTCLAIR AVENUE #2                                     </t>
  </si>
  <si>
    <t xml:space="preserve"> 8/2/2014 11:51</t>
  </si>
  <si>
    <t xml:space="preserve">250 MONTCLAIR AVE # 2                             </t>
  </si>
  <si>
    <t xml:space="preserve">NEWARK NJ 07104-2312                              </t>
  </si>
  <si>
    <t xml:space="preserve"> 8/8/2018 11:37</t>
  </si>
  <si>
    <t xml:space="preserve"> 8/2/2014 11:52</t>
  </si>
  <si>
    <t xml:space="preserve">311 MT. PROSPECT AVENUE #5-A                                </t>
  </si>
  <si>
    <t xml:space="preserve">311 MOUNT PROSPECT AVE APT 5A                     </t>
  </si>
  <si>
    <t xml:space="preserve">NEWARK NJ 07104-2082                              </t>
  </si>
  <si>
    <t xml:space="preserve">257 SPRINGFIELD AVENUE                                      </t>
  </si>
  <si>
    <t xml:space="preserve"> 8/3/2015 14:39</t>
  </si>
  <si>
    <t xml:space="preserve">257 SPRINGFIELD AVE                               </t>
  </si>
  <si>
    <t xml:space="preserve">110 NICHOLS STREET                                          </t>
  </si>
  <si>
    <t>7/12/2014 14:38</t>
  </si>
  <si>
    <t xml:space="preserve">110 NICHOLS ST                                    </t>
  </si>
  <si>
    <t xml:space="preserve">372 AVON AVENUE                                             </t>
  </si>
  <si>
    <t xml:space="preserve">372 AVON AVE                                      </t>
  </si>
  <si>
    <t xml:space="preserve">NEWARK NJ 07108-1343                              </t>
  </si>
  <si>
    <t xml:space="preserve">124 South 7th street                                        </t>
  </si>
  <si>
    <t xml:space="preserve">12 NORTH 7TH STREET #2                                      </t>
  </si>
  <si>
    <t>12/2/2014 14:51</t>
  </si>
  <si>
    <t xml:space="preserve">12 N 7TH ST APT 2                                 </t>
  </si>
  <si>
    <t xml:space="preserve">351 FERRY STREET #2                                         </t>
  </si>
  <si>
    <t xml:space="preserve">351 FERRY ST # 2                                  </t>
  </si>
  <si>
    <t xml:space="preserve">NEWARK NJ 07105-3536                              </t>
  </si>
  <si>
    <t>10/28/2014 16:2</t>
  </si>
  <si>
    <t xml:space="preserve">69 1/2 HOUSTON STREET #1                                    </t>
  </si>
  <si>
    <t>5/12/2015 16:54</t>
  </si>
  <si>
    <t xml:space="preserve">69 1/2 HOUSTON ST # 1                             </t>
  </si>
  <si>
    <t>5/13/2015 13:01</t>
  </si>
  <si>
    <t>5/14/2015 11:27</t>
  </si>
  <si>
    <t xml:space="preserve">384 HUNTERDON ST #B                                         </t>
  </si>
  <si>
    <t xml:space="preserve">520 MLK BLVD                                                </t>
  </si>
  <si>
    <t xml:space="preserve"> 9/5/2018 10:10</t>
  </si>
  <si>
    <t>8/10/2013 12:03</t>
  </si>
  <si>
    <t>8/12/2014 10:34</t>
  </si>
  <si>
    <t xml:space="preserve">239 LEHIGH AVENUE                                           </t>
  </si>
  <si>
    <t xml:space="preserve">239 LEHIGH AVE                                    </t>
  </si>
  <si>
    <t xml:space="preserve">818 SOUTH 20TH STREET                                       </t>
  </si>
  <si>
    <t>8/14/2013 16:50</t>
  </si>
  <si>
    <t xml:space="preserve">818 S 20TH ST                                     </t>
  </si>
  <si>
    <t xml:space="preserve">228 BRUCE STREET                                            </t>
  </si>
  <si>
    <t xml:space="preserve">228 BRUCE ST                                      </t>
  </si>
  <si>
    <t xml:space="preserve">84 FERRY STREET #1                                          </t>
  </si>
  <si>
    <t xml:space="preserve">84 FERRY ST # 1                                   </t>
  </si>
  <si>
    <t xml:space="preserve">NEWARK NJ 07105-1820                              </t>
  </si>
  <si>
    <t xml:space="preserve">333 SPRINGFIELD AVE APT-203                                 </t>
  </si>
  <si>
    <t>1/31/2015 12:03</t>
  </si>
  <si>
    <t xml:space="preserve">333 SPRINGFIELD AVE APT 203                       </t>
  </si>
  <si>
    <t xml:space="preserve">NEWARK NJ 07103-5607                              </t>
  </si>
  <si>
    <t xml:space="preserve">683 SUMMER AVENUE #1                                        </t>
  </si>
  <si>
    <t xml:space="preserve"> 8/6/2016 14:41</t>
  </si>
  <si>
    <t xml:space="preserve">683 SUMMER AVE # 1                                </t>
  </si>
  <si>
    <t xml:space="preserve">598 SUMMER AVENUE #3                                        </t>
  </si>
  <si>
    <t>9/15/2017 16:08</t>
  </si>
  <si>
    <t xml:space="preserve">598 SUMMER AVE # 3                                </t>
  </si>
  <si>
    <t xml:space="preserve">64 CUTLER STREET #1                                         </t>
  </si>
  <si>
    <t xml:space="preserve">64 CUTLER ST # 1                                  </t>
  </si>
  <si>
    <t xml:space="preserve">1 WELLINGTON WAY #206                                       </t>
  </si>
  <si>
    <t xml:space="preserve"> 7/9/2018 14:05</t>
  </si>
  <si>
    <t xml:space="preserve">        02:41.1</t>
  </si>
  <si>
    <t xml:space="preserve">71 HIGHLAND AVENUE #1-F                                     </t>
  </si>
  <si>
    <t>7/30/2016 14:15</t>
  </si>
  <si>
    <t xml:space="preserve">71 HIGHLAND AVE # 1-F                             </t>
  </si>
  <si>
    <t xml:space="preserve">30 HUNTER STREET                                            </t>
  </si>
  <si>
    <t xml:space="preserve">  7/5/2013 9:25</t>
  </si>
  <si>
    <t xml:space="preserve">30 HUNTER ST                                      </t>
  </si>
  <si>
    <t xml:space="preserve">NEWARK NJ 07114-1608                              </t>
  </si>
  <si>
    <t xml:space="preserve">36 BURNET STREET                                            </t>
  </si>
  <si>
    <t>4/15/2015 14:15</t>
  </si>
  <si>
    <t xml:space="preserve">36 BURNET ST                                      </t>
  </si>
  <si>
    <t xml:space="preserve">147 BRUNSWICK STREET                                        </t>
  </si>
  <si>
    <t>10/2/2014 16:17</t>
  </si>
  <si>
    <t xml:space="preserve">147 BRUNSWICK ST                                  </t>
  </si>
  <si>
    <t xml:space="preserve">393 SOUTH 6TH STREET 32                                     </t>
  </si>
  <si>
    <t xml:space="preserve"> 4/1/2013 17:42</t>
  </si>
  <si>
    <t xml:space="preserve">393 S 6TH ST # 32                                 </t>
  </si>
  <si>
    <t xml:space="preserve">790 bergen street                                           </t>
  </si>
  <si>
    <t xml:space="preserve">        50:54.4</t>
  </si>
  <si>
    <t xml:space="preserve">339 NORTH 6TH STREET                                        </t>
  </si>
  <si>
    <t xml:space="preserve">339 N 6TH ST                                      </t>
  </si>
  <si>
    <t xml:space="preserve">88 4TH AVENUE                                               </t>
  </si>
  <si>
    <t>8/19/2016 13:21</t>
  </si>
  <si>
    <t xml:space="preserve">88 4TH AVE                                        </t>
  </si>
  <si>
    <t xml:space="preserve">183 WOODSIDE AVENUE #2-A                                    </t>
  </si>
  <si>
    <t xml:space="preserve">183 WOODSIDE AVE APT 2A                           </t>
  </si>
  <si>
    <t xml:space="preserve">254 WEST KINNEY STREET                                      </t>
  </si>
  <si>
    <t xml:space="preserve"> 6/6/2015 13:03</t>
  </si>
  <si>
    <t xml:space="preserve">254 W KINNEY ST                                   </t>
  </si>
  <si>
    <t xml:space="preserve">NEWARK NJ 07103-2939                              </t>
  </si>
  <si>
    <t xml:space="preserve">178 ridge street                                            </t>
  </si>
  <si>
    <t>9/16/2015 15:53</t>
  </si>
  <si>
    <t xml:space="preserve">69 WAKEMAN AVENUE                                           </t>
  </si>
  <si>
    <t>12/10/2016 11:4</t>
  </si>
  <si>
    <t xml:space="preserve">69 WAKEMAN AVE                                    </t>
  </si>
  <si>
    <t xml:space="preserve">603 ELIZABETH AVENUE #32-C                                  </t>
  </si>
  <si>
    <t>8/24/2018 13:46</t>
  </si>
  <si>
    <t xml:space="preserve">603 ELIZABETH AVE # 32-C                          </t>
  </si>
  <si>
    <t xml:space="preserve">122 PRINCE STREET APT 3A                                    </t>
  </si>
  <si>
    <t>10/18/2016 9:33</t>
  </si>
  <si>
    <t xml:space="preserve">122 PRINCE ST APT 3A                              </t>
  </si>
  <si>
    <t xml:space="preserve">1407 MCCARTER HWY #A7                                       </t>
  </si>
  <si>
    <t xml:space="preserve"> 7/3/2017 12:58</t>
  </si>
  <si>
    <t xml:space="preserve">1407 MCCARTER HWY # A7                            </t>
  </si>
  <si>
    <t xml:space="preserve">NEWARK NJ 07104-3978                              </t>
  </si>
  <si>
    <t xml:space="preserve">361 NORTH 7TH ST                                            </t>
  </si>
  <si>
    <t xml:space="preserve">361 N 7TH ST                                      </t>
  </si>
  <si>
    <t xml:space="preserve">NEWARK NJ 07107-3691                              </t>
  </si>
  <si>
    <t>9/11/2018 12:00</t>
  </si>
  <si>
    <t>10/2/2018 10:53</t>
  </si>
  <si>
    <t xml:space="preserve">817 18TH AVENUE                                             </t>
  </si>
  <si>
    <t xml:space="preserve"> 5/6/2014 11:08</t>
  </si>
  <si>
    <t xml:space="preserve">60 RIVERSIDE COURT                                          </t>
  </si>
  <si>
    <t>9/18/2017 10:52</t>
  </si>
  <si>
    <t xml:space="preserve">60 RIVERSIDE CT                                   </t>
  </si>
  <si>
    <t xml:space="preserve">176 SOUTH, 11 TH STREET                                     </t>
  </si>
  <si>
    <t xml:space="preserve">176 S 11TH ST                                     </t>
  </si>
  <si>
    <t xml:space="preserve">65 HAWKINS STREET #3                                        </t>
  </si>
  <si>
    <t xml:space="preserve"> 4/3/2014 10:13</t>
  </si>
  <si>
    <t xml:space="preserve">65 HAWKINS ST APT 3                               </t>
  </si>
  <si>
    <t xml:space="preserve">NEWARK NJ 07105-4380                              </t>
  </si>
  <si>
    <t xml:space="preserve">144 4TH AVENUE #2                                           </t>
  </si>
  <si>
    <t xml:space="preserve">144 4TH AVE APT 2                                 </t>
  </si>
  <si>
    <t xml:space="preserve">NEWARK NJ 07104-2697                              </t>
  </si>
  <si>
    <t xml:space="preserve">62 ADAMS STREET                                             </t>
  </si>
  <si>
    <t>8/26/2014 13:16</t>
  </si>
  <si>
    <t xml:space="preserve">62 ADAMS ST                                       </t>
  </si>
  <si>
    <t xml:space="preserve">333 NORTH 13TH STREET #1R                                   </t>
  </si>
  <si>
    <t xml:space="preserve">333 N 13TH ST APT 1R                              </t>
  </si>
  <si>
    <t xml:space="preserve">NEWARK NJ 07107-1381                              </t>
  </si>
  <si>
    <t>5/23/2013 10:28</t>
  </si>
  <si>
    <t xml:space="preserve">57 JEFFERSON STREET #3                                      </t>
  </si>
  <si>
    <t>12/2/2014 15:33</t>
  </si>
  <si>
    <t xml:space="preserve">57 JEFFERSON ST APT 3                             </t>
  </si>
  <si>
    <t xml:space="preserve">NEWARK NJ 07105-2247                              </t>
  </si>
  <si>
    <t xml:space="preserve">645 SUMMER AVENUE #C-6                                      </t>
  </si>
  <si>
    <t>11/29/2013 14:4</t>
  </si>
  <si>
    <t xml:space="preserve">645 SUMMER AVE APT C6                             </t>
  </si>
  <si>
    <t xml:space="preserve">79 LINCOLN STREET #3I                                       </t>
  </si>
  <si>
    <t xml:space="preserve">79 LINCOLN ST # 3I                                </t>
  </si>
  <si>
    <t xml:space="preserve">15 WEBSTER STREET #3RD                                      </t>
  </si>
  <si>
    <t xml:space="preserve">15 WEBSTER ST # 3RD                               </t>
  </si>
  <si>
    <t xml:space="preserve">39 HIGHLAND AVENUE #1L                                      </t>
  </si>
  <si>
    <t xml:space="preserve"> 5/9/2014 16:18</t>
  </si>
  <si>
    <t xml:space="preserve">37 HIGHLAND AVE APT 1L                            </t>
  </si>
  <si>
    <t xml:space="preserve">838-840 SOUTH 18TH STREET                                   </t>
  </si>
  <si>
    <t xml:space="preserve"> 2/4/2016 13:21</t>
  </si>
  <si>
    <t xml:space="preserve">838-840 S 18TH ST                                 </t>
  </si>
  <si>
    <t>3/24/2015 16:39</t>
  </si>
  <si>
    <t xml:space="preserve">39 HIGHLAND AVENUE # 1L                                     </t>
  </si>
  <si>
    <t xml:space="preserve">411 SCHILLER AVENUE                                         </t>
  </si>
  <si>
    <t>9/18/2013 14:58</t>
  </si>
  <si>
    <t xml:space="preserve">411 SCHILLER AVE                                  </t>
  </si>
  <si>
    <t xml:space="preserve">TRENTON NJ 08610-6027                             </t>
  </si>
  <si>
    <t xml:space="preserve">354 NORTH SEVENTH STREET APT #1                             </t>
  </si>
  <si>
    <t>9/17/2013 10:40</t>
  </si>
  <si>
    <t xml:space="preserve">354 N 7TH ST APT 1                                </t>
  </si>
  <si>
    <t xml:space="preserve">NEWARK NJ 07107-1731                              </t>
  </si>
  <si>
    <t xml:space="preserve">48-50 CORTLAND STREET #1L                                   </t>
  </si>
  <si>
    <t xml:space="preserve">48-50 CORTLAND ST APT 1L                          </t>
  </si>
  <si>
    <t xml:space="preserve">NEWARK NJ 07105-4452                              </t>
  </si>
  <si>
    <t xml:space="preserve">163 HUNTINGTON TERRACE, 2B                                  </t>
  </si>
  <si>
    <t>9/17/2013 11:06</t>
  </si>
  <si>
    <t xml:space="preserve">29-31 FREEMAN STREET #A-1                                   </t>
  </si>
  <si>
    <t xml:space="preserve">29-31 FREEMAN ST APT A1                           </t>
  </si>
  <si>
    <t xml:space="preserve">NEWARK NJ 07105-3739                              </t>
  </si>
  <si>
    <t xml:space="preserve">120 PRINCE STREET #1B                                       </t>
  </si>
  <si>
    <t>6/14/2017 16:04</t>
  </si>
  <si>
    <t xml:space="preserve">33 LEXINGTON ST #1                                          </t>
  </si>
  <si>
    <t xml:space="preserve">33 LEXINGTON ST # 1                               </t>
  </si>
  <si>
    <t xml:space="preserve">91 VASSAR AVENUE #1                                         </t>
  </si>
  <si>
    <t>6/11/2013 16:02</t>
  </si>
  <si>
    <t xml:space="preserve">91 VASSAR AVE # 1                                 </t>
  </si>
  <si>
    <t xml:space="preserve">257 CHADWICK AVENUE                                         </t>
  </si>
  <si>
    <t>7/20/2016 19:49</t>
  </si>
  <si>
    <t xml:space="preserve">257 CHADWICK AVE                                  </t>
  </si>
  <si>
    <t>3/25/2013 14:01</t>
  </si>
  <si>
    <t xml:space="preserve">244 CHADWICK AVE APT. 5K                                    </t>
  </si>
  <si>
    <t xml:space="preserve">105 GOTTHARD STREET 3RD-FL                                  </t>
  </si>
  <si>
    <t xml:space="preserve">        02:48.5</t>
  </si>
  <si>
    <t xml:space="preserve">105 GOTTHARDT ST FL 3RD                           </t>
  </si>
  <si>
    <t xml:space="preserve">NEWARK NJ 07105-3103                              </t>
  </si>
  <si>
    <t xml:space="preserve">3 MARSHALL STREET #1G                                       </t>
  </si>
  <si>
    <t>2/12/2014 11:07</t>
  </si>
  <si>
    <t xml:space="preserve">3 MARSHALL ST APT 1G                              </t>
  </si>
  <si>
    <t xml:space="preserve">IRVINGTON NJ 07111-8698                           </t>
  </si>
  <si>
    <t xml:space="preserve">97 HEDDEN TERR #-2                                          </t>
  </si>
  <si>
    <t xml:space="preserve">97 HEDDEN TER # -2                                </t>
  </si>
  <si>
    <t xml:space="preserve">476 WASHINGTON STREET                                       </t>
  </si>
  <si>
    <t>12/10/2016 10:3</t>
  </si>
  <si>
    <t xml:space="preserve">476 WASHINGTON ST                                 </t>
  </si>
  <si>
    <t xml:space="preserve">37 COLUMBIA AVE                                             </t>
  </si>
  <si>
    <t xml:space="preserve">37 COLUMBIA AVE                                   </t>
  </si>
  <si>
    <t xml:space="preserve">37 COLUMBIA AVE APT. 2                                      </t>
  </si>
  <si>
    <t xml:space="preserve">37 COLUMBIA AVE APT 2                             </t>
  </si>
  <si>
    <t xml:space="preserve">200 GEORGIA KING VILLIAGE #18-C                             </t>
  </si>
  <si>
    <t xml:space="preserve">200 GEORGIA KING VLG APT 18C                      </t>
  </si>
  <si>
    <t xml:space="preserve">NEWARK NJ 07107-3097                              </t>
  </si>
  <si>
    <t xml:space="preserve">20 GEORGIA KING VILLAGE #18C                                </t>
  </si>
  <si>
    <t xml:space="preserve">20 GEORGIA KING VLG # 18C                         </t>
  </si>
  <si>
    <t xml:space="preserve">252 NEW YORK AVENUE                                         </t>
  </si>
  <si>
    <t>9/24/2014 16:22</t>
  </si>
  <si>
    <t xml:space="preserve">252 NEW YORK AVE                                  </t>
  </si>
  <si>
    <t xml:space="preserve"> 3/4/2013 16:19</t>
  </si>
  <si>
    <t xml:space="preserve">184 MAPES AVENUE                                            </t>
  </si>
  <si>
    <t xml:space="preserve"> 4/9/2014 14:00</t>
  </si>
  <si>
    <t xml:space="preserve">184 MAPES AVE                                     </t>
  </si>
  <si>
    <t xml:space="preserve">241 IRVINE TURNER BLVD #F                                   </t>
  </si>
  <si>
    <t xml:space="preserve">241 IRVINE TURNER BLVD # F                        </t>
  </si>
  <si>
    <t xml:space="preserve">753-59 4B CLINTON AVENUE                                    </t>
  </si>
  <si>
    <t xml:space="preserve">753-59 4B CLINTON AVENUE                          </t>
  </si>
  <si>
    <t xml:space="preserve">753 clinton ave (413)                                       </t>
  </si>
  <si>
    <t xml:space="preserve">753 CLINTON AVE # 413                             </t>
  </si>
  <si>
    <t xml:space="preserve">75 PECK AVENUE #1                                           </t>
  </si>
  <si>
    <t>4/17/2015 15:50</t>
  </si>
  <si>
    <t xml:space="preserve">75 PECK AVE # 1                                   </t>
  </si>
  <si>
    <t xml:space="preserve"> 7/10/2014 9:55</t>
  </si>
  <si>
    <t xml:space="preserve">504 N 11TH ST #2                                            </t>
  </si>
  <si>
    <t>3/22/2016 13:10</t>
  </si>
  <si>
    <t xml:space="preserve">504 N 11TH ST # 2                                 </t>
  </si>
  <si>
    <t xml:space="preserve">18 TREACY AVENUE # 1                                        </t>
  </si>
  <si>
    <t xml:space="preserve"> 3/7/2016 18:45</t>
  </si>
  <si>
    <t xml:space="preserve">18 TREACY AVE # 1                                 </t>
  </si>
  <si>
    <t xml:space="preserve">202 BLOOMFIELD AVENUE #2                                    </t>
  </si>
  <si>
    <t>12/31/2017 21:1</t>
  </si>
  <si>
    <t xml:space="preserve">202 BLOOMFIELD AVE # 2                            </t>
  </si>
  <si>
    <t xml:space="preserve">        45:52.6</t>
  </si>
  <si>
    <t xml:space="preserve">45 FARLEY AVE                                               </t>
  </si>
  <si>
    <t xml:space="preserve">111 WRIGHT STREET                                           </t>
  </si>
  <si>
    <t xml:space="preserve">        28:36.1</t>
  </si>
  <si>
    <t xml:space="preserve">111 WRIGHT ST                                     </t>
  </si>
  <si>
    <t>11/16/2013 12:2</t>
  </si>
  <si>
    <t xml:space="preserve">99 SECOND AVENUE #-9                                        </t>
  </si>
  <si>
    <t>10/16/2014 11:4</t>
  </si>
  <si>
    <t xml:space="preserve">99 2ND AVE APT 9                                  </t>
  </si>
  <si>
    <t xml:space="preserve">NEWARK NJ 07104-2077                              </t>
  </si>
  <si>
    <t xml:space="preserve">325 BEARDSLEY AVENUE #5                                     </t>
  </si>
  <si>
    <t>10/25/2013 14:0</t>
  </si>
  <si>
    <t xml:space="preserve">325 BEARDSLEY AVE APT 5                           </t>
  </si>
  <si>
    <t xml:space="preserve">NEWARK NJ 07107-1344                              </t>
  </si>
  <si>
    <t xml:space="preserve">480 NORTH 11TH STREET APT.#1                                </t>
  </si>
  <si>
    <t>9/20/2013 15:11</t>
  </si>
  <si>
    <t xml:space="preserve">480 N 11TH ST APT 1                               </t>
  </si>
  <si>
    <t xml:space="preserve">20 HECKER STREET                                            </t>
  </si>
  <si>
    <t xml:space="preserve"> 1/8/2014 12:06</t>
  </si>
  <si>
    <t xml:space="preserve">20 HECKER ST                                      </t>
  </si>
  <si>
    <t xml:space="preserve">66 CEDAR AVENUE                                             </t>
  </si>
  <si>
    <t xml:space="preserve">66 CEDAR AVENUE                                   </t>
  </si>
  <si>
    <t xml:space="preserve">402 ROSEVILLE AVENUE #3                                     </t>
  </si>
  <si>
    <t xml:space="preserve">402 ROSEVILLE AVE # 3                             </t>
  </si>
  <si>
    <t xml:space="preserve">10 OSBORNE TERRACE #16                                      </t>
  </si>
  <si>
    <t xml:space="preserve">10 OSBORNE TER # 16                               </t>
  </si>
  <si>
    <t xml:space="preserve">39 Garside Street                                           </t>
  </si>
  <si>
    <t>9/21/2013 14:26</t>
  </si>
  <si>
    <t xml:space="preserve">39 GARSIDE ST                                     </t>
  </si>
  <si>
    <t xml:space="preserve">55 OXFORD STREET, #5A                                       </t>
  </si>
  <si>
    <t xml:space="preserve">200-A COURT STREET                                          </t>
  </si>
  <si>
    <t>7/19/2016 10:50</t>
  </si>
  <si>
    <t xml:space="preserve">200A COURT ST                                     </t>
  </si>
  <si>
    <t xml:space="preserve">16 ORANGE STREET                                            </t>
  </si>
  <si>
    <t xml:space="preserve">16 ORANGE STREET                                  </t>
  </si>
  <si>
    <t xml:space="preserve">859 MOUNT PROSPECT AVENUE                                   </t>
  </si>
  <si>
    <t xml:space="preserve">859 MOUNT PROSPECT AVE                            </t>
  </si>
  <si>
    <t xml:space="preserve">744 SOUTH 15TH STREET                                       </t>
  </si>
  <si>
    <t xml:space="preserve"> 8/2/2013 13:37</t>
  </si>
  <si>
    <t xml:space="preserve">744 S 15TH ST                                     </t>
  </si>
  <si>
    <t xml:space="preserve">476 SOUTH 13TH STREET #1                                    </t>
  </si>
  <si>
    <t xml:space="preserve">476 S 13TH ST # 1                                 </t>
  </si>
  <si>
    <t xml:space="preserve">197 Highland Avenue                                         </t>
  </si>
  <si>
    <t xml:space="preserve">197 HIGHLAND AVE                                  </t>
  </si>
  <si>
    <t xml:space="preserve">563 Orange Street Apt. 412                                  </t>
  </si>
  <si>
    <t xml:space="preserve">563 ORANGE ST APT 412                             </t>
  </si>
  <si>
    <t xml:space="preserve">52 ALEXANDER                                                </t>
  </si>
  <si>
    <t xml:space="preserve">52 ALEXANDER ST                                   </t>
  </si>
  <si>
    <t xml:space="preserve">43 12TH AVENUE #4312                                        </t>
  </si>
  <si>
    <t xml:space="preserve">43 12TH AVE # 4312                                </t>
  </si>
  <si>
    <t xml:space="preserve">4 LEXINGTON STREET #6F                                      </t>
  </si>
  <si>
    <t>6/20/2016 12:57</t>
  </si>
  <si>
    <t xml:space="preserve">4 LEXINGTON ST APT 6F                             </t>
  </si>
  <si>
    <t>11/10/2015 13:3</t>
  </si>
  <si>
    <t xml:space="preserve">332 NORTH 10TH STREET #-2                                   </t>
  </si>
  <si>
    <t>3/12/2014 14:51</t>
  </si>
  <si>
    <t xml:space="preserve">332 N 10TH ST # -2                                </t>
  </si>
  <si>
    <t xml:space="preserve">53 DAVENPORT AVENUE APT. 2                                  </t>
  </si>
  <si>
    <t xml:space="preserve">        20:44.1</t>
  </si>
  <si>
    <t xml:space="preserve">53 DAVENPORT AVE APT 2                            </t>
  </si>
  <si>
    <t xml:space="preserve">380 AVON AVENUE #2R                                         </t>
  </si>
  <si>
    <t xml:space="preserve"> 3/7/2016 12:51</t>
  </si>
  <si>
    <t xml:space="preserve">380 AVON AVE APT 2R                               </t>
  </si>
  <si>
    <t xml:space="preserve">2 BEAUMONT PLACE #2-A                                       </t>
  </si>
  <si>
    <t xml:space="preserve"> 3/28/2017 8:20</t>
  </si>
  <si>
    <t xml:space="preserve">2 BEAUMONT PL APT 2A                              </t>
  </si>
  <si>
    <t xml:space="preserve">165 CHANCELLOR AVENUE #3D                                   </t>
  </si>
  <si>
    <t xml:space="preserve"> 2/5/2013 12:25</t>
  </si>
  <si>
    <t xml:space="preserve">165 CHANCELLOR AVE APT 3D                         </t>
  </si>
  <si>
    <t xml:space="preserve">NEWARK NJ 07112-1973                              </t>
  </si>
  <si>
    <t xml:space="preserve">122 SEYMOUR AVE                                             </t>
  </si>
  <si>
    <t xml:space="preserve">122 SEYMOUR AVE                                   </t>
  </si>
  <si>
    <t xml:space="preserve"> 7/7/2017 16:56</t>
  </si>
  <si>
    <t xml:space="preserve"> 9/5/2014 16:16</t>
  </si>
  <si>
    <t xml:space="preserve">241 JEFFERSON STREET #2 NEWARK, NJ 07105                    </t>
  </si>
  <si>
    <t>6/23/2015 15:25</t>
  </si>
  <si>
    <t xml:space="preserve">241 JEFFERSON STREET #2 NEWARK, NJ 07105          </t>
  </si>
  <si>
    <t xml:space="preserve">112 PEOBODY PLACE FIRST FL.                                 </t>
  </si>
  <si>
    <t xml:space="preserve">112 PEABODY PL FL 1                               </t>
  </si>
  <si>
    <t xml:space="preserve">75-95 CLINTON AVE. #8J                                      </t>
  </si>
  <si>
    <t xml:space="preserve"> 8/8/2015 10:31</t>
  </si>
  <si>
    <t xml:space="preserve">75-95 CLINTON AVE APT 8J                          </t>
  </si>
  <si>
    <t xml:space="preserve">145 COLUMBIA AVENUE #1                                      </t>
  </si>
  <si>
    <t>4/20/2016 13:27</t>
  </si>
  <si>
    <t xml:space="preserve">145 COLUMBIA AVE APT 1                            </t>
  </si>
  <si>
    <t xml:space="preserve">100 ELM STREET, SECOND FLOOR                                </t>
  </si>
  <si>
    <t>8/10/2018 13:47</t>
  </si>
  <si>
    <t xml:space="preserve">100 ELM ST FL 2                                   </t>
  </si>
  <si>
    <t xml:space="preserve">184 MT. PROSPECT AVENUE, #2                                 </t>
  </si>
  <si>
    <t xml:space="preserve"> 8/6/2014 18:40</t>
  </si>
  <si>
    <t xml:space="preserve">184 MOUNT PROSPECT AVE # 2                        </t>
  </si>
  <si>
    <t xml:space="preserve">809-815 22ND STREET # 1005                                  </t>
  </si>
  <si>
    <t>2/16/2014 11:19</t>
  </si>
  <si>
    <t xml:space="preserve">809-815 22ND STREET # 1005                        </t>
  </si>
  <si>
    <t xml:space="preserve">UNION CITY NJ 07087- 0                            </t>
  </si>
  <si>
    <t xml:space="preserve">246 ROSEVILLE AVENUE #C-1                                   </t>
  </si>
  <si>
    <t>10/11/2018 10:5</t>
  </si>
  <si>
    <t xml:space="preserve">246 ROSEVILLE AVE APT C1                          </t>
  </si>
  <si>
    <t xml:space="preserve">NEWARK NJ 07107-3649                              </t>
  </si>
  <si>
    <t xml:space="preserve">65 GOLDSMITH AVE                                            </t>
  </si>
  <si>
    <t>12/6/2013 14:20</t>
  </si>
  <si>
    <t xml:space="preserve">260 MOUNT PROSPECT AVENUE #C-3                              </t>
  </si>
  <si>
    <t>8/28/2018 17:07</t>
  </si>
  <si>
    <t xml:space="preserve">260 MOUNT PROSPECT AVE APT C3                     </t>
  </si>
  <si>
    <t xml:space="preserve">47 WEBSTER STREET #2                                        </t>
  </si>
  <si>
    <t xml:space="preserve"> 4/12/2014 8:33</t>
  </si>
  <si>
    <t xml:space="preserve">47 WEBSTER ST # 2                                 </t>
  </si>
  <si>
    <t xml:space="preserve">353 WALNUT STREET #2                                        </t>
  </si>
  <si>
    <t>9/21/2018 12:34</t>
  </si>
  <si>
    <t xml:space="preserve">353 WALNUT ST APT 2                               </t>
  </si>
  <si>
    <t xml:space="preserve">NEWARK NJ 07105-2679                              </t>
  </si>
  <si>
    <t xml:space="preserve">754 PARKER STREET                                           </t>
  </si>
  <si>
    <t xml:space="preserve">        18:40.0</t>
  </si>
  <si>
    <t xml:space="preserve">754 PARKER ST                                     </t>
  </si>
  <si>
    <t xml:space="preserve">717 N6 ST #5                                                </t>
  </si>
  <si>
    <t>4/25/2015 13:21</t>
  </si>
  <si>
    <t xml:space="preserve">717 N 6TH ST APT 5                                </t>
  </si>
  <si>
    <t xml:space="preserve">NEWARK NJ 07107-2559                              </t>
  </si>
  <si>
    <t xml:space="preserve">212 1/2 PARKER STREET                                       </t>
  </si>
  <si>
    <t>9/15/2018 12:23</t>
  </si>
  <si>
    <t xml:space="preserve">212 1/2 PARKER ST                                 </t>
  </si>
  <si>
    <t xml:space="preserve">NEWARK NJ 07104-1360                              </t>
  </si>
  <si>
    <t xml:space="preserve">847 SUMMER AVENUE#2                                         </t>
  </si>
  <si>
    <t>8/15/2015 11:47</t>
  </si>
  <si>
    <t xml:space="preserve">847 SUMMER AVE # 2                                </t>
  </si>
  <si>
    <t xml:space="preserve">12 OSBORNE TERR APT. 3C                                     </t>
  </si>
  <si>
    <t>3/13/2013 19:24</t>
  </si>
  <si>
    <t xml:space="preserve">12 OSBORNE TER APT 3C                             </t>
  </si>
  <si>
    <t xml:space="preserve">225 WALNUT STREET # 2                                       </t>
  </si>
  <si>
    <t xml:space="preserve"> 9/7/2017 13:48</t>
  </si>
  <si>
    <t xml:space="preserve">225 WALNUT ST # 2                                 </t>
  </si>
  <si>
    <t xml:space="preserve">103 4th Avenue #201                                         </t>
  </si>
  <si>
    <t xml:space="preserve">        19:21.4</t>
  </si>
  <si>
    <t xml:space="preserve">26 17TH AVENUE                                              </t>
  </si>
  <si>
    <t>8/12/2014 14:57</t>
  </si>
  <si>
    <t xml:space="preserve">26 17TH AVE                                       </t>
  </si>
  <si>
    <t xml:space="preserve">444 MT.PROSPECT AVE. APT.#717                               </t>
  </si>
  <si>
    <t>5/31/2016 12:04</t>
  </si>
  <si>
    <t xml:space="preserve">80 2ND AVENUE                                     </t>
  </si>
  <si>
    <t xml:space="preserve">186 IRVINE TURNER BOULEVARD                                 </t>
  </si>
  <si>
    <t>4/12/2016 10:03</t>
  </si>
  <si>
    <t xml:space="preserve">73 GRAND AVENUE                                             </t>
  </si>
  <si>
    <t>4/11/2013 10:06</t>
  </si>
  <si>
    <t xml:space="preserve">73 GRAND AVE                                      </t>
  </si>
  <si>
    <t xml:space="preserve">359 SCHLEY STREET #3                                        </t>
  </si>
  <si>
    <t>1/30/2018 13:24</t>
  </si>
  <si>
    <t xml:space="preserve">359 SCHLEY ST # 3                                 </t>
  </si>
  <si>
    <t xml:space="preserve">333 NORTH 6TH STREET                                        </t>
  </si>
  <si>
    <t>10/21/2016 15:3</t>
  </si>
  <si>
    <t xml:space="preserve">333 N 6TH ST                                      </t>
  </si>
  <si>
    <t>9/26/2013 16:25</t>
  </si>
  <si>
    <t xml:space="preserve">67 Georgia King                                             </t>
  </si>
  <si>
    <t xml:space="preserve">67 Georgia King                                   </t>
  </si>
  <si>
    <t xml:space="preserve">403 PULASKI STREET                                          </t>
  </si>
  <si>
    <t>10/2/2013 17:03</t>
  </si>
  <si>
    <t xml:space="preserve">403 PULASKI ST                                    </t>
  </si>
  <si>
    <t xml:space="preserve">S PLAINFIELD NJ 07080-3337                        </t>
  </si>
  <si>
    <t xml:space="preserve">1 HUDSON STREET SECOND FLOOR                                </t>
  </si>
  <si>
    <t xml:space="preserve"> 9/3/2016 13:27</t>
  </si>
  <si>
    <t xml:space="preserve">1 HUDSON ST FL 2                                  </t>
  </si>
  <si>
    <t xml:space="preserve">102 UNION AVENUE, #3RD FLOOR                                </t>
  </si>
  <si>
    <t>9/10/2016 13:52</t>
  </si>
  <si>
    <t xml:space="preserve">102 UNION ST APT 3                                </t>
  </si>
  <si>
    <t xml:space="preserve">NEWARK NJ 07105-1434                              </t>
  </si>
  <si>
    <t xml:space="preserve">35 North 5th St                                             </t>
  </si>
  <si>
    <t xml:space="preserve"> 10/5/2013 8:38</t>
  </si>
  <si>
    <t xml:space="preserve">35 North 5th St                                   </t>
  </si>
  <si>
    <t xml:space="preserve">504 NORTH 3RD STREET                                        </t>
  </si>
  <si>
    <t xml:space="preserve">  5/7/2013 8:00</t>
  </si>
  <si>
    <t xml:space="preserve">504 N 3RD ST                                      </t>
  </si>
  <si>
    <t xml:space="preserve">671 MLK BLVD #217                                           </t>
  </si>
  <si>
    <t>9/11/2018 14:27</t>
  </si>
  <si>
    <t xml:space="preserve">671 DR MARTIN LUTHER KING JR BLVD APT 217         </t>
  </si>
  <si>
    <t xml:space="preserve">47 POINIER STREET                                           </t>
  </si>
  <si>
    <t xml:space="preserve">47 POINIER ST                                     </t>
  </si>
  <si>
    <t xml:space="preserve">NEWARK NJ 07114-1700                              </t>
  </si>
  <si>
    <t xml:space="preserve">552 NORTH 5TH STREET #2FL.                                  </t>
  </si>
  <si>
    <t xml:space="preserve"> 9/1/2018 11:42</t>
  </si>
  <si>
    <t xml:space="preserve">552 N 5TH ST FL 2                                 </t>
  </si>
  <si>
    <t xml:space="preserve">15 MEMPHIS AVENUE                                           </t>
  </si>
  <si>
    <t xml:space="preserve"> 3/7/2015 11:34</t>
  </si>
  <si>
    <t xml:space="preserve">15 MEMPHIS AVE                                    </t>
  </si>
  <si>
    <t xml:space="preserve">BELLEVILLE NJ 07109-1911                          </t>
  </si>
  <si>
    <t xml:space="preserve">185 PARKHURST AVE #8                                        </t>
  </si>
  <si>
    <t xml:space="preserve"> 7/1/2013 11:27</t>
  </si>
  <si>
    <t xml:space="preserve">185 PARKHURST ST # 8                              </t>
  </si>
  <si>
    <t xml:space="preserve">910 SOUTH 17TH STREET                                       </t>
  </si>
  <si>
    <t>11/28/2015 16:5</t>
  </si>
  <si>
    <t xml:space="preserve">910 S 17TH ST                                     </t>
  </si>
  <si>
    <t xml:space="preserve">630 PARKER STREET #2                                        </t>
  </si>
  <si>
    <t>5/14/2014 15:52</t>
  </si>
  <si>
    <t xml:space="preserve">630 PARKER ST # 2                                 </t>
  </si>
  <si>
    <t xml:space="preserve">NEWARK NJ 07104-2222                              </t>
  </si>
  <si>
    <t xml:space="preserve">71 South 7th Street 2nd Floor                               </t>
  </si>
  <si>
    <t xml:space="preserve">71 South 7th Street 2nd Floor                     </t>
  </si>
  <si>
    <t xml:space="preserve">60 FOURTH AVENUE #3                                         </t>
  </si>
  <si>
    <t xml:space="preserve">60 4TH ST # 3                                     </t>
  </si>
  <si>
    <t xml:space="preserve">108-136 MARTIN LUTHER KING BLVD #1316-B                     </t>
  </si>
  <si>
    <t xml:space="preserve"> 8/1/2014 16:01</t>
  </si>
  <si>
    <t xml:space="preserve">108-136 MARTIN LUTHER KING JR BLVD APT 1316-B     </t>
  </si>
  <si>
    <t xml:space="preserve">NEWARK NJ 07104-5364                              </t>
  </si>
  <si>
    <t xml:space="preserve">302 WEDGEWOOD CIRCLE                                        </t>
  </si>
  <si>
    <t>10/16/2013 19:4</t>
  </si>
  <si>
    <t xml:space="preserve">BELFORD             </t>
  </si>
  <si>
    <t xml:space="preserve">302 WEDGEWOOD CIR                                 </t>
  </si>
  <si>
    <t xml:space="preserve">BELFORD NJ 07718-2302                             </t>
  </si>
  <si>
    <t xml:space="preserve">104 VESEY STREET #2FL                                       </t>
  </si>
  <si>
    <t>4/26/2014 11:38</t>
  </si>
  <si>
    <t xml:space="preserve">104 VESEY ST FL 2                                 </t>
  </si>
  <si>
    <t xml:space="preserve">15-17 WHARTON STREET #- 2                                   </t>
  </si>
  <si>
    <t xml:space="preserve">15-17 WHARTON ST # -2                             </t>
  </si>
  <si>
    <t xml:space="preserve">NEWARK NJ 07114-2129                              </t>
  </si>
  <si>
    <t xml:space="preserve">52 SAYRE STREET                                             </t>
  </si>
  <si>
    <t>4/13/2016 11:56</t>
  </si>
  <si>
    <t xml:space="preserve">52 SAYRE ST                                       </t>
  </si>
  <si>
    <t xml:space="preserve">99 PULASKI STREET #5                                        </t>
  </si>
  <si>
    <t xml:space="preserve">99 PULASKI ST APT 5                               </t>
  </si>
  <si>
    <t xml:space="preserve">NEWARK NJ 07105-2557                              </t>
  </si>
  <si>
    <t xml:space="preserve">23 Sunset Avenue, 1st Floor                                 </t>
  </si>
  <si>
    <t xml:space="preserve">23 SUNSET AVE FL 1                                </t>
  </si>
  <si>
    <t xml:space="preserve">46 JEFFERSON STREET #3L                                     </t>
  </si>
  <si>
    <t>8/28/2013 13:01</t>
  </si>
  <si>
    <t xml:space="preserve">46 JEFFERSON ST APT 3L                            </t>
  </si>
  <si>
    <t>9/15/2015 16:53</t>
  </si>
  <si>
    <t xml:space="preserve">790 South 11th Street                                       </t>
  </si>
  <si>
    <t xml:space="preserve">790 S 11TH ST                                     </t>
  </si>
  <si>
    <t xml:space="preserve">54 PARKHURST STREET #2-C                                    </t>
  </si>
  <si>
    <t>1/23/2014 14:51</t>
  </si>
  <si>
    <t xml:space="preserve">54 PARKHURST ST APT 2C                            </t>
  </si>
  <si>
    <t xml:space="preserve">NEWARK NJ 07114-1999                              </t>
  </si>
  <si>
    <t xml:space="preserve"> 4/5/2016 12:53</t>
  </si>
  <si>
    <t xml:space="preserve">68 ELMWOOD AVENUE #-D                                       </t>
  </si>
  <si>
    <t xml:space="preserve">68 ELMWOOD AVE APT D                              </t>
  </si>
  <si>
    <t xml:space="preserve">EAST ORANGE NJ 07018-2769                         </t>
  </si>
  <si>
    <t xml:space="preserve">670 HIGHLAND AVENUE                                         </t>
  </si>
  <si>
    <t>11/1/2013 14:10</t>
  </si>
  <si>
    <t xml:space="preserve">670 HIGHLAND AVE                                  </t>
  </si>
  <si>
    <t xml:space="preserve">69 SUMO VILLAGE CT, 1ST FLOOR                               </t>
  </si>
  <si>
    <t xml:space="preserve"> 4/7/2015 12:34</t>
  </si>
  <si>
    <t xml:space="preserve">69 SUMO VILLAGE CT FL 1                           </t>
  </si>
  <si>
    <t xml:space="preserve">NEWARK NJ 07114-2769                              </t>
  </si>
  <si>
    <t xml:space="preserve">40 NETHERWOOD PLACE                                         </t>
  </si>
  <si>
    <t xml:space="preserve"> 6/8/2015 12:47</t>
  </si>
  <si>
    <t xml:space="preserve">40 NETHERWOOD PL                                  </t>
  </si>
  <si>
    <t xml:space="preserve">NEWARK NJ 07106-2906                              </t>
  </si>
  <si>
    <t xml:space="preserve">181 north 7th street 1st fl                                 </t>
  </si>
  <si>
    <t>11/1/2013 11:55</t>
  </si>
  <si>
    <t xml:space="preserve">181 N 7TH ST FL 1                                 </t>
  </si>
  <si>
    <t xml:space="preserve">165 SOUTH 9TH STREET #2                                     </t>
  </si>
  <si>
    <t>7/26/2018 11:33</t>
  </si>
  <si>
    <t xml:space="preserve">165 S 9TH ST # 2                                  </t>
  </si>
  <si>
    <t xml:space="preserve">280 EASTERN PARKWAY                                         </t>
  </si>
  <si>
    <t>11/25/2016 11:0</t>
  </si>
  <si>
    <t xml:space="preserve">280 EASTERN PKWY                                  </t>
  </si>
  <si>
    <t xml:space="preserve">603 ELIZABETH AVENUE #3-C                                   </t>
  </si>
  <si>
    <t xml:space="preserve">1051 BERGEN STREET                                          </t>
  </si>
  <si>
    <t xml:space="preserve">1051 BERGEN ST                                    </t>
  </si>
  <si>
    <t xml:space="preserve">NEWARK NJ 07112-2041                              </t>
  </si>
  <si>
    <t xml:space="preserve">689 SANFORD AVENUE #103                                     </t>
  </si>
  <si>
    <t>1/15/2014 14:06</t>
  </si>
  <si>
    <t xml:space="preserve">689 SANFORD AVE APT 103                           </t>
  </si>
  <si>
    <t xml:space="preserve">NEWARK NJ 07106-3665                              </t>
  </si>
  <si>
    <t xml:space="preserve">99 TREACY AVENUE #2                                         </t>
  </si>
  <si>
    <t>5/14/2014 19:28</t>
  </si>
  <si>
    <t xml:space="preserve">99 TREACY AVE # 2                                 </t>
  </si>
  <si>
    <t xml:space="preserve">330 MOUNT PROSPECT AVENUE #-47                              </t>
  </si>
  <si>
    <t xml:space="preserve">330 MOUNT PROSPECT AVE APT 47                     </t>
  </si>
  <si>
    <t xml:space="preserve">15 MAY STREET                                               </t>
  </si>
  <si>
    <t>10/20/2016 16:1</t>
  </si>
  <si>
    <t xml:space="preserve">15 MAY ST                                         </t>
  </si>
  <si>
    <t xml:space="preserve">NEWARK NJ 07104-3064                              </t>
  </si>
  <si>
    <t>11/17/2016 16:3</t>
  </si>
  <si>
    <t xml:space="preserve">168 1/2 PARKER STREET #2                                    </t>
  </si>
  <si>
    <t xml:space="preserve">168 1/2 PARKER ST # 2                             </t>
  </si>
  <si>
    <t xml:space="preserve">191 FAIRMOUNT AVENUE 31                                     </t>
  </si>
  <si>
    <t>8/28/2015 11:08</t>
  </si>
  <si>
    <t xml:space="preserve">191 FAIRMOUNT AVE # 31                            </t>
  </si>
  <si>
    <t xml:space="preserve">86 GORRHARDT STREET #2                                      </t>
  </si>
  <si>
    <t xml:space="preserve">86 GORRHARDT STREET #2                            </t>
  </si>
  <si>
    <t xml:space="preserve">24 ELLIOTT STREET #2                                        </t>
  </si>
  <si>
    <t xml:space="preserve">24 ELLIOTT ST # 2                                 </t>
  </si>
  <si>
    <t xml:space="preserve">111 BRILL STREET, #3                                        </t>
  </si>
  <si>
    <t>4/26/2016 11:35</t>
  </si>
  <si>
    <t xml:space="preserve">111 BRILL ST # 3                                  </t>
  </si>
  <si>
    <t xml:space="preserve">95-97 PARKER STREET                                         </t>
  </si>
  <si>
    <t xml:space="preserve">95 PARKER ST # 97                                 </t>
  </si>
  <si>
    <t xml:space="preserve">133 11TH ST #2                                              </t>
  </si>
  <si>
    <t>9/16/2016 10:31</t>
  </si>
  <si>
    <t xml:space="preserve">133 11TH ST #2                                    </t>
  </si>
  <si>
    <t xml:space="preserve">298 WEST KINNEY STREET                                      </t>
  </si>
  <si>
    <t>6/18/2016 15:00</t>
  </si>
  <si>
    <t xml:space="preserve">298 W KINNEY ST                                   </t>
  </si>
  <si>
    <t xml:space="preserve">14 SOUTH STREET                                             </t>
  </si>
  <si>
    <t xml:space="preserve"> 8/1/2016 14:53</t>
  </si>
  <si>
    <t xml:space="preserve">14 SOUTH ST                                       </t>
  </si>
  <si>
    <t xml:space="preserve">NEWARK NJ 07102-2310                              </t>
  </si>
  <si>
    <t xml:space="preserve">12 BIRCH TREE LANE                                          </t>
  </si>
  <si>
    <t xml:space="preserve">12 BIRCH TREE LN                                  </t>
  </si>
  <si>
    <t xml:space="preserve">LIVINGSTON NJ 07039-1203                          </t>
  </si>
  <si>
    <t xml:space="preserve">724 SOUTH 12TH STREET                                       </t>
  </si>
  <si>
    <t xml:space="preserve"> 5/8/2014 14:22</t>
  </si>
  <si>
    <t xml:space="preserve">724 S 12TH ST                                     </t>
  </si>
  <si>
    <t xml:space="preserve">240 6TH AVENUE #1                                           </t>
  </si>
  <si>
    <t xml:space="preserve"> 2/1/2016 14:44</t>
  </si>
  <si>
    <t xml:space="preserve">240 6TH AVE W # 1                                 </t>
  </si>
  <si>
    <t xml:space="preserve">NEWARK NJ 07107-2277                              </t>
  </si>
  <si>
    <t xml:space="preserve">117 MAGAZINE STREET, #3                                     </t>
  </si>
  <si>
    <t xml:space="preserve"> 5/2/2014 15:34</t>
  </si>
  <si>
    <t xml:space="preserve">117 MAGAZINE ST # 3                               </t>
  </si>
  <si>
    <t xml:space="preserve">315 VERONA AVENUE #3                                        </t>
  </si>
  <si>
    <t xml:space="preserve">315 VERONA AVE APT 3                              </t>
  </si>
  <si>
    <t xml:space="preserve">NEWARK NJ 07104-1761                              </t>
  </si>
  <si>
    <t xml:space="preserve">167 COLUMBIA AVENUE #2                                      </t>
  </si>
  <si>
    <t xml:space="preserve">167 COLUMBIA AVE # 2                              </t>
  </si>
  <si>
    <t xml:space="preserve">NEWARK NJ 07106-2716                              </t>
  </si>
  <si>
    <t>8/21/2014 15:57</t>
  </si>
  <si>
    <t xml:space="preserve">173 OSBORNE TERR #2                                         </t>
  </si>
  <si>
    <t xml:space="preserve"> 9/4/2014 14:46</t>
  </si>
  <si>
    <t xml:space="preserve">173 OSBORNE TER APT 2                             </t>
  </si>
  <si>
    <t xml:space="preserve">382 HUNTERDON STREET #382-A                                 </t>
  </si>
  <si>
    <t xml:space="preserve">382 HUNTERDON ST # 382-A                          </t>
  </si>
  <si>
    <t xml:space="preserve">NEWARK NJ 07103-2544                              </t>
  </si>
  <si>
    <t xml:space="preserve">        56:53.0</t>
  </si>
  <si>
    <t>8/24/2018 10:45</t>
  </si>
  <si>
    <t xml:space="preserve">1 Wellington Way Apt.407                                    </t>
  </si>
  <si>
    <t>4/23/2016 16:33</t>
  </si>
  <si>
    <t xml:space="preserve">1 WELLINGTON WAY APT 407                          </t>
  </si>
  <si>
    <t xml:space="preserve">NEWARK NJ 07103-3979                              </t>
  </si>
  <si>
    <t xml:space="preserve">47 BARBARA STREET                                           </t>
  </si>
  <si>
    <t>7/11/2018 13:11</t>
  </si>
  <si>
    <t xml:space="preserve">47 BARBARA ST                                     </t>
  </si>
  <si>
    <t xml:space="preserve">14 WARWICK STREET                                           </t>
  </si>
  <si>
    <t xml:space="preserve">14 WARWICK ST                                     </t>
  </si>
  <si>
    <t xml:space="preserve">143-145 BRILL STREET #2                                     </t>
  </si>
  <si>
    <t xml:space="preserve">143-145 BRILL STREET #2                           </t>
  </si>
  <si>
    <t xml:space="preserve">582 BROADWAY                                                </t>
  </si>
  <si>
    <t>12/23/2013 12:1</t>
  </si>
  <si>
    <t xml:space="preserve">582 BROADWAY                                      </t>
  </si>
  <si>
    <t xml:space="preserve">NEWARK NJ 07104-4143                              </t>
  </si>
  <si>
    <t xml:space="preserve">494 NORTH 4TH STREET #2                                     </t>
  </si>
  <si>
    <t>7/25/2017 16:48</t>
  </si>
  <si>
    <t xml:space="preserve">494 4TH ST # 2                                    </t>
  </si>
  <si>
    <t xml:space="preserve">540 CENTRAL AVENUE APT 3A                                   </t>
  </si>
  <si>
    <t>1/25/2014 10:14</t>
  </si>
  <si>
    <t xml:space="preserve">540 CENTRAL AVE APT 3A                            </t>
  </si>
  <si>
    <t xml:space="preserve">NEWARK NJ 07107-1420                              </t>
  </si>
  <si>
    <t xml:space="preserve">81 whitney st Apt.3fl                                       </t>
  </si>
  <si>
    <t xml:space="preserve">81 WHITNEY ST APT 3FL                             </t>
  </si>
  <si>
    <t xml:space="preserve">66 CLAREMONT AVENUE                                         </t>
  </si>
  <si>
    <t>7/10/2013 10:22</t>
  </si>
  <si>
    <t xml:space="preserve">66 CLAREMONT AVE                                  </t>
  </si>
  <si>
    <t xml:space="preserve">MAPLEWOOD NJ 07040-2022                           </t>
  </si>
  <si>
    <t xml:space="preserve">113 Schley Street.                                          </t>
  </si>
  <si>
    <t xml:space="preserve">        45:47.1</t>
  </si>
  <si>
    <t xml:space="preserve">113 SCHLEY ST                                     </t>
  </si>
  <si>
    <t xml:space="preserve">845 CLINTON AVE. #1                                         </t>
  </si>
  <si>
    <t xml:space="preserve">845 CLINTON AVE # 1                               </t>
  </si>
  <si>
    <t xml:space="preserve">NEWARK NJ 07108-1034                              </t>
  </si>
  <si>
    <t xml:space="preserve">119 SOUTH 12TH STREET #2FL.                                 </t>
  </si>
  <si>
    <t>9/11/2015 10:51</t>
  </si>
  <si>
    <t xml:space="preserve">119 S 12TH ST FL 2                                </t>
  </si>
  <si>
    <t xml:space="preserve">60 STONE STREET #- 3                                        </t>
  </si>
  <si>
    <t xml:space="preserve">60 STONE ST APT 3                                 </t>
  </si>
  <si>
    <t xml:space="preserve">179 NEWTON ST.                                              </t>
  </si>
  <si>
    <t>11/30/2016 18:0</t>
  </si>
  <si>
    <t xml:space="preserve">77 WADEMAN AVENUE SECONFD FL.                               </t>
  </si>
  <si>
    <t xml:space="preserve">        48:23.2</t>
  </si>
  <si>
    <t xml:space="preserve">77 WADEMAN AVENUE SECONFD FL.                     </t>
  </si>
  <si>
    <t xml:space="preserve">51 CLIFTON AVENUE #C414                                     </t>
  </si>
  <si>
    <t>6/13/2013 13:55</t>
  </si>
  <si>
    <t xml:space="preserve">51 CLIFTON AVE APT C414                           </t>
  </si>
  <si>
    <t xml:space="preserve">74 CLIFFORD STREET, #2                                      </t>
  </si>
  <si>
    <t>9/12/2017 15:36</t>
  </si>
  <si>
    <t xml:space="preserve">74 CLIFFORD ST # 2                                </t>
  </si>
  <si>
    <t xml:space="preserve">287 NEW YORK AVENUE #2L                                     </t>
  </si>
  <si>
    <t xml:space="preserve">287 NEW YORK AVE APT 2L                           </t>
  </si>
  <si>
    <t xml:space="preserve">NEWARK NJ 07105-2733                              </t>
  </si>
  <si>
    <t xml:space="preserve">105 GOODWIN AVE                                             </t>
  </si>
  <si>
    <t xml:space="preserve">105 GOODWIN AVE                                   </t>
  </si>
  <si>
    <t xml:space="preserve">NEWARK NJ 07112-1874                              </t>
  </si>
  <si>
    <t xml:space="preserve">86 SOUTH 10TH STREET                                        </t>
  </si>
  <si>
    <t xml:space="preserve">86 S 10TH ST                                      </t>
  </si>
  <si>
    <t xml:space="preserve">856 SOUTH 17TH STREET #2                                    </t>
  </si>
  <si>
    <t xml:space="preserve"> 2/3/2015 14:45</t>
  </si>
  <si>
    <t xml:space="preserve">856 S 17TH ST # 2                                 </t>
  </si>
  <si>
    <t xml:space="preserve">55 WILLOUGHBY STREET #2F                                    </t>
  </si>
  <si>
    <t>10/26/2013 13:1</t>
  </si>
  <si>
    <t xml:space="preserve">95 WARWICK ST APT 3                                         </t>
  </si>
  <si>
    <t>12/15/2017 10:5</t>
  </si>
  <si>
    <t xml:space="preserve">95 WARWICK ST APT 3                               </t>
  </si>
  <si>
    <t xml:space="preserve">481 AVIN AVENUE                                             </t>
  </si>
  <si>
    <t xml:space="preserve">481 AVON AVE                                      </t>
  </si>
  <si>
    <t xml:space="preserve">296 ORANGE STREET #3                                        </t>
  </si>
  <si>
    <t>12/8/2017 13:38</t>
  </si>
  <si>
    <t xml:space="preserve">296 ORANGE ST # 3                                 </t>
  </si>
  <si>
    <t xml:space="preserve">135 GOODWIN AVENUE 1FL                                      </t>
  </si>
  <si>
    <t xml:space="preserve"> 1/29/2013 9:36</t>
  </si>
  <si>
    <t xml:space="preserve">135 GOODWIN AVE FL 1                              </t>
  </si>
  <si>
    <t xml:space="preserve">135 GOODWIN AVENUE #1                                       </t>
  </si>
  <si>
    <t xml:space="preserve">135 GOODWIN AVE # 1                               </t>
  </si>
  <si>
    <t>3/13/2018 17:47</t>
  </si>
  <si>
    <t xml:space="preserve">624 MARTIN LUTHER KING BLVD #5                              </t>
  </si>
  <si>
    <t xml:space="preserve">624 MARTIN LUTHER KING BLVD #5                    </t>
  </si>
  <si>
    <t xml:space="preserve">85 Oraton Street                                            </t>
  </si>
  <si>
    <t xml:space="preserve">85 ORATON ST                                      </t>
  </si>
  <si>
    <t xml:space="preserve">25 FLEMING STREET #2                                        </t>
  </si>
  <si>
    <t xml:space="preserve"> 8/3/2016 14:18</t>
  </si>
  <si>
    <t xml:space="preserve">25 FLEMING AVE APT 2                              </t>
  </si>
  <si>
    <t xml:space="preserve">NEWARK NJ 07105-3675                              </t>
  </si>
  <si>
    <t xml:space="preserve">79 UNIVERSITY AVENUE NEWARK, NJ 07102                       </t>
  </si>
  <si>
    <t xml:space="preserve">79 UNIVERSITY AVENUE NEWARK, NJ 07102             </t>
  </si>
  <si>
    <t xml:space="preserve">275 ADAMS STREET #-8                                        </t>
  </si>
  <si>
    <t>11/2/2016 17:29</t>
  </si>
  <si>
    <t xml:space="preserve">275 ADAMS ST APT 8                                </t>
  </si>
  <si>
    <t xml:space="preserve">NEWARK NJ 07105-1586                              </t>
  </si>
  <si>
    <t xml:space="preserve">88 VAUGAHAN DRIVE                                           </t>
  </si>
  <si>
    <t xml:space="preserve">        37:35.4</t>
  </si>
  <si>
    <t xml:space="preserve">88 VAUGHAN DR                                     </t>
  </si>
  <si>
    <t xml:space="preserve">NEWARK NJ 07103-3468                              </t>
  </si>
  <si>
    <t xml:space="preserve">210 HILLSIDE AVENUE #3FL                                    </t>
  </si>
  <si>
    <t xml:space="preserve">        37:27.8</t>
  </si>
  <si>
    <t xml:space="preserve">210 HILLSIDE AVE FL 3                             </t>
  </si>
  <si>
    <t xml:space="preserve">351 BROAD STREET #B-1517                                    </t>
  </si>
  <si>
    <t xml:space="preserve">351 BROAD ST APT B1517                            </t>
  </si>
  <si>
    <t xml:space="preserve">NEWARK NJ 07104-3384                              </t>
  </si>
  <si>
    <t xml:space="preserve">826 SOUTH 26TH STREET                                       </t>
  </si>
  <si>
    <t>2/20/2014 16:37</t>
  </si>
  <si>
    <t xml:space="preserve">826 SOUTH 26TH STREET                             </t>
  </si>
  <si>
    <t xml:space="preserve">944 SOUTH 20TH STREET #19                                   </t>
  </si>
  <si>
    <t xml:space="preserve">944 S 20TH ST # 19                                </t>
  </si>
  <si>
    <t xml:space="preserve">NEWARK NJ 07108-1147                              </t>
  </si>
  <si>
    <t xml:space="preserve">944 SOUTH 20TH STREET #18                                   </t>
  </si>
  <si>
    <t xml:space="preserve"> 4/21/2016 9:55</t>
  </si>
  <si>
    <t xml:space="preserve">944 S 20TH ST APT 18                              </t>
  </si>
  <si>
    <t xml:space="preserve">NEWARK NJ 07108-1177                              </t>
  </si>
  <si>
    <t xml:space="preserve">212 ELM STREET                                              </t>
  </si>
  <si>
    <t>7/30/2014 17:58</t>
  </si>
  <si>
    <t xml:space="preserve">212 ELM ST                                        </t>
  </si>
  <si>
    <t xml:space="preserve">96 CEDAR AVE. 1ST FL.                                       </t>
  </si>
  <si>
    <t xml:space="preserve">96 CEDAR AVE FL 1                                 </t>
  </si>
  <si>
    <t xml:space="preserve">41 LINCOLN PARK #7B                                         </t>
  </si>
  <si>
    <t xml:space="preserve">        33:17.9</t>
  </si>
  <si>
    <t xml:space="preserve">41 LINCOLN PARK APT 7B                            </t>
  </si>
  <si>
    <t xml:space="preserve">NEWARK NJ 07102-2350                              </t>
  </si>
  <si>
    <t xml:space="preserve">83 SCHEERER AVENUE #2                                       </t>
  </si>
  <si>
    <t xml:space="preserve">        50:56.0</t>
  </si>
  <si>
    <t xml:space="preserve">83 SCHEERER AVE # 2                               </t>
  </si>
  <si>
    <t xml:space="preserve">NEWARK NJ 07112-2528                              </t>
  </si>
  <si>
    <t xml:space="preserve">291 OSBORNE TERRACE                                         </t>
  </si>
  <si>
    <t xml:space="preserve">291 OSBORNE TER                                   </t>
  </si>
  <si>
    <t xml:space="preserve">283 SEAVIEW AVENUE                                          </t>
  </si>
  <si>
    <t>3/10/2014 14:06</t>
  </si>
  <si>
    <t xml:space="preserve">283 SEAVIEW AVE                                   </t>
  </si>
  <si>
    <t xml:space="preserve">JERSEY CITY NJ 07305-1716                         </t>
  </si>
  <si>
    <t xml:space="preserve">48 MILLINGTON AVENUE #31                                    </t>
  </si>
  <si>
    <t xml:space="preserve">  1/5/2013 8:54</t>
  </si>
  <si>
    <t xml:space="preserve">48 MILLINGTON AVE APT 31                          </t>
  </si>
  <si>
    <t xml:space="preserve">233 NORTH 7TH STREET                                        </t>
  </si>
  <si>
    <t>12/4/2017 15:43</t>
  </si>
  <si>
    <t xml:space="preserve">233 N 7TH ST                                      </t>
  </si>
  <si>
    <t xml:space="preserve">35 HERMON STREET APT. #2                                    </t>
  </si>
  <si>
    <t>9/26/2013 13:31</t>
  </si>
  <si>
    <t xml:space="preserve">35 HERMON ST APT 2                                </t>
  </si>
  <si>
    <t xml:space="preserve">50 COLUMBIS STREET #6-D                                     </t>
  </si>
  <si>
    <t xml:space="preserve">50 COLUMBIS STREET #6-D                           </t>
  </si>
  <si>
    <t xml:space="preserve">67 BROADWAY                                                 </t>
  </si>
  <si>
    <t>8/23/2016 15:25</t>
  </si>
  <si>
    <t xml:space="preserve">67 BROADWAY                                       </t>
  </si>
  <si>
    <t xml:space="preserve">NEWARK NJ 07104-4840                              </t>
  </si>
  <si>
    <t xml:space="preserve">95 GARRISON STREET                                          </t>
  </si>
  <si>
    <t>8/23/2017 17:04</t>
  </si>
  <si>
    <t xml:space="preserve">95 GARRISON ST                                    </t>
  </si>
  <si>
    <t xml:space="preserve">136 MALVERN STREET #1                                       </t>
  </si>
  <si>
    <t>8/20/2013 14:25</t>
  </si>
  <si>
    <t xml:space="preserve">136 MALVERN ST APT 1                              </t>
  </si>
  <si>
    <t xml:space="preserve">NEWARK NJ 07105-6518                              </t>
  </si>
  <si>
    <t>11/25/2015 17:5</t>
  </si>
  <si>
    <t xml:space="preserve">839 FRELINGHUYSEN AVENUE #1B                                </t>
  </si>
  <si>
    <t xml:space="preserve">839 FRELINGHUYSEN AVE APT 1B                      </t>
  </si>
  <si>
    <t>10/26/2015 17:0</t>
  </si>
  <si>
    <t xml:space="preserve">329 ELIZABETH AVENUE #3                                     </t>
  </si>
  <si>
    <t xml:space="preserve">329 ELIZABETH AVE APT 3                           </t>
  </si>
  <si>
    <t xml:space="preserve">32 TREMONT STREET                                           </t>
  </si>
  <si>
    <t>9/12/2018 14:21</t>
  </si>
  <si>
    <t xml:space="preserve">32 TREMONT ST                                     </t>
  </si>
  <si>
    <t xml:space="preserve">IRVINGTON NJ 07111-2456                           </t>
  </si>
  <si>
    <t xml:space="preserve">161 LAFAYETTE STREET                                        </t>
  </si>
  <si>
    <t xml:space="preserve">161 LAFAYETTE ST                                  </t>
  </si>
  <si>
    <t xml:space="preserve">600 BROAD STREET #1011                                      </t>
  </si>
  <si>
    <t>1/31/2013 15:49</t>
  </si>
  <si>
    <t xml:space="preserve">600 BROAD ST # 1011                               </t>
  </si>
  <si>
    <t xml:space="preserve">46 VAN BUREN STREET #2                                      </t>
  </si>
  <si>
    <t>8/18/2015 12:01</t>
  </si>
  <si>
    <t xml:space="preserve">46 VAN BUREN ST # 2                               </t>
  </si>
  <si>
    <t xml:space="preserve">NEWARK NJ 07105-2819                              </t>
  </si>
  <si>
    <t xml:space="preserve">47 LENTZ AVENUE, #1                                         </t>
  </si>
  <si>
    <t>12/16/2015 15:4</t>
  </si>
  <si>
    <t xml:space="preserve">47 LENTZ AVE # 1                                  </t>
  </si>
  <si>
    <t xml:space="preserve">222 PARKER STREET FL.A#1                                    </t>
  </si>
  <si>
    <t>8/17/2016 15:56</t>
  </si>
  <si>
    <t xml:space="preserve">222 PARKER ST APT 1 FL A                          </t>
  </si>
  <si>
    <t xml:space="preserve">206 GEORGIA KING VILLIAGE #10-G                             </t>
  </si>
  <si>
    <t xml:space="preserve">206 GEORGIA KING VLG # 10-G                       </t>
  </si>
  <si>
    <t xml:space="preserve">NEWARK NJ 07107-3013                              </t>
  </si>
  <si>
    <t xml:space="preserve">9 SUMMIT STREET #710                                        </t>
  </si>
  <si>
    <t xml:space="preserve">9 SUMMIT ST APT 710                               </t>
  </si>
  <si>
    <t xml:space="preserve">10 CROSS STREET                                             </t>
  </si>
  <si>
    <t xml:space="preserve">10 CROSS ST                                       </t>
  </si>
  <si>
    <t xml:space="preserve">WEST ORANGE NJ 07052-5112                         </t>
  </si>
  <si>
    <t xml:space="preserve">260 SCHUYLER AVENUE #2                                      </t>
  </si>
  <si>
    <t>1/20/2015 13:50</t>
  </si>
  <si>
    <t xml:space="preserve">260 SCHUYLER AVE # 2                              </t>
  </si>
  <si>
    <t xml:space="preserve">NEWARK NJ 07112-1827                              </t>
  </si>
  <si>
    <t xml:space="preserve">15 MERCHANT STREET                                          </t>
  </si>
  <si>
    <t>10/8/2013 13:02</t>
  </si>
  <si>
    <t xml:space="preserve">15 MERCHANT ST                                    </t>
  </si>
  <si>
    <t xml:space="preserve">402 MT. PROSPECT AVE. #6H                                   </t>
  </si>
  <si>
    <t xml:space="preserve">402 MOUNT PROSPECT AVE APT 6H                     </t>
  </si>
  <si>
    <t xml:space="preserve">NEWARK NJ 07104-2148                              </t>
  </si>
  <si>
    <t xml:space="preserve">133 STUYVESANT AVENUE #C2                                   </t>
  </si>
  <si>
    <t>8/28/2015 14:43</t>
  </si>
  <si>
    <t xml:space="preserve">133 STUYVESANT AVE APT C2                         </t>
  </si>
  <si>
    <t xml:space="preserve">NEWARK NJ 07106-2633                              </t>
  </si>
  <si>
    <t xml:space="preserve">108 JACKSON STREET, #2R                                     </t>
  </si>
  <si>
    <t xml:space="preserve">108 JACKSON ST # 2R                               </t>
  </si>
  <si>
    <t xml:space="preserve">342 Woodside Avenue #1                                      </t>
  </si>
  <si>
    <t>2/17/2017 16:50</t>
  </si>
  <si>
    <t xml:space="preserve">342 WOODSIDE AVE # 1                              </t>
  </si>
  <si>
    <t xml:space="preserve">182 TUXEDO PARKWAY                                          </t>
  </si>
  <si>
    <t>11/17/2014 13:2</t>
  </si>
  <si>
    <t xml:space="preserve">182 TUXEDO PKWY                                   </t>
  </si>
  <si>
    <t xml:space="preserve">238 CLIFTON AVENUE                                          </t>
  </si>
  <si>
    <t xml:space="preserve">238 CLIFTON AVE                                   </t>
  </si>
  <si>
    <t>11/6/2015 12:50</t>
  </si>
  <si>
    <t xml:space="preserve">265 JELLIFF AVENUE                                          </t>
  </si>
  <si>
    <t xml:space="preserve">265 JELLIFF AVE                                   </t>
  </si>
  <si>
    <t xml:space="preserve">7 WINANS AVENUE #2FL.                                       </t>
  </si>
  <si>
    <t xml:space="preserve">7 WINANS AVE FL 2                                 </t>
  </si>
  <si>
    <t xml:space="preserve">7 WINANS AVENUE                                             </t>
  </si>
  <si>
    <t xml:space="preserve">7 WINANS AVE                                      </t>
  </si>
  <si>
    <t xml:space="preserve">340 NTH 7TH ST #13                                          </t>
  </si>
  <si>
    <t xml:space="preserve">340 N 7TH ST APT 13                               </t>
  </si>
  <si>
    <t xml:space="preserve">NEWARK NJ 07107-3705                              </t>
  </si>
  <si>
    <t xml:space="preserve">118 WILSON AVENUE                                           </t>
  </si>
  <si>
    <t xml:space="preserve">118 WILSON AVE                                    </t>
  </si>
  <si>
    <t xml:space="preserve">NEWARK NJ 07105-3325                              </t>
  </si>
  <si>
    <t xml:space="preserve">20 WAYDELL STREET, #2                                       </t>
  </si>
  <si>
    <t xml:space="preserve"> 2/9/2016 11:05</t>
  </si>
  <si>
    <t xml:space="preserve">        47:19.0</t>
  </si>
  <si>
    <t xml:space="preserve">235 12TH AVENUE #1ST FL.                                    </t>
  </si>
  <si>
    <t xml:space="preserve">235 12TH AVE FL 1                                 </t>
  </si>
  <si>
    <t xml:space="preserve">73 ST. FRANCIS STREET #1                                    </t>
  </si>
  <si>
    <t xml:space="preserve"> 8/9/2013 16:52</t>
  </si>
  <si>
    <t xml:space="preserve">73 SAINT FRANCIS ST # 1                           </t>
  </si>
  <si>
    <t>3/20/2017 10:16</t>
  </si>
  <si>
    <t xml:space="preserve">563 Orange Street #304                                      </t>
  </si>
  <si>
    <t xml:space="preserve">563 ORANGE ST APT 304                             </t>
  </si>
  <si>
    <t xml:space="preserve">NEWARK NJ 07107-1565                              </t>
  </si>
  <si>
    <t xml:space="preserve">69 ROME STREET # B                                          </t>
  </si>
  <si>
    <t xml:space="preserve"> 9/2/2014 14:02</t>
  </si>
  <si>
    <t xml:space="preserve">69 ROME ST APT B                                  </t>
  </si>
  <si>
    <t xml:space="preserve">NEWARK NJ 07105-3460                              </t>
  </si>
  <si>
    <t xml:space="preserve">175 1ST STREET #8                                           </t>
  </si>
  <si>
    <t xml:space="preserve">175 1ST ST # 8                                    </t>
  </si>
  <si>
    <t xml:space="preserve">3911 12TH AVENUE                                            </t>
  </si>
  <si>
    <t xml:space="preserve">3911 12TH AVENUE                                  </t>
  </si>
  <si>
    <t xml:space="preserve">175 1ST STREET #8-M                                         </t>
  </si>
  <si>
    <t>10/6/2015 16:18</t>
  </si>
  <si>
    <t xml:space="preserve">175 1ST ST APT 8M                                 </t>
  </si>
  <si>
    <t xml:space="preserve">175 FIRST STREET #8                                         </t>
  </si>
  <si>
    <t xml:space="preserve">201 SUMMER AVENUE                                           </t>
  </si>
  <si>
    <t>8/21/2014 11:48</t>
  </si>
  <si>
    <t xml:space="preserve">201 SUMMER AVE                                    </t>
  </si>
  <si>
    <t xml:space="preserve">172 POLK STREET # 2                                         </t>
  </si>
  <si>
    <t>11/16/2013 13:4</t>
  </si>
  <si>
    <t xml:space="preserve">172 POLK ST APT 2                                 </t>
  </si>
  <si>
    <t xml:space="preserve">138-162 MARTIN LUTHER KING BLVD #1601                       </t>
  </si>
  <si>
    <t>9/22/2018 16:52</t>
  </si>
  <si>
    <t xml:space="preserve">138-162 MARTIN LUTHER KING JR BLVD APT 1601       </t>
  </si>
  <si>
    <t xml:space="preserve">NEWARK NJ 07104-7302                              </t>
  </si>
  <si>
    <t xml:space="preserve">219 HAWTHORNE AVENUE, 2ND FLOOR                             </t>
  </si>
  <si>
    <t xml:space="preserve">        52:04.7</t>
  </si>
  <si>
    <t xml:space="preserve">219 HAWTHORNE AVE FL 2                            </t>
  </si>
  <si>
    <t xml:space="preserve">NEWARK NJ 07112-1631                              </t>
  </si>
  <si>
    <t xml:space="preserve"> 3/1/2016 17:17</t>
  </si>
  <si>
    <t>9/26/2017 17:12</t>
  </si>
  <si>
    <t xml:space="preserve">59A GARSIDE STREET                                          </t>
  </si>
  <si>
    <t xml:space="preserve">59A GARSIDE ST                                    </t>
  </si>
  <si>
    <t xml:space="preserve">453 MOUNT PROSPECT AVENUE                         </t>
  </si>
  <si>
    <t xml:space="preserve">90 PALM STREET 1ST FL.                                      </t>
  </si>
  <si>
    <t xml:space="preserve">90 PALM ST FL 1                                   </t>
  </si>
  <si>
    <t xml:space="preserve">82 CALLAHAN COURT                                           </t>
  </si>
  <si>
    <t>4/15/2014 15:02</t>
  </si>
  <si>
    <t xml:space="preserve">  8/5/2014 9:38</t>
  </si>
  <si>
    <t xml:space="preserve">201 SOUTH 10TH STREET                                       </t>
  </si>
  <si>
    <t xml:space="preserve">201 S 10TH ST                                     </t>
  </si>
  <si>
    <t xml:space="preserve">75 HALSTEAD STREET #- 2                                     </t>
  </si>
  <si>
    <t>12/9/2013 10:01</t>
  </si>
  <si>
    <t xml:space="preserve">75 HALSTEAD ST APT 2                              </t>
  </si>
  <si>
    <t xml:space="preserve">98 SYLVAN AVENUE #1                                         </t>
  </si>
  <si>
    <t xml:space="preserve"> 9/3/2015 17:15</t>
  </si>
  <si>
    <t xml:space="preserve">98 SYLVAN AVE # 1                                 </t>
  </si>
  <si>
    <t xml:space="preserve">131 DEWEY STREET #2                                         </t>
  </si>
  <si>
    <t>3/26/2014 17:52</t>
  </si>
  <si>
    <t xml:space="preserve">131 DEWEY ST # 2                                  </t>
  </si>
  <si>
    <t xml:space="preserve">67 CUTLER STREET #2                                         </t>
  </si>
  <si>
    <t>8/14/2014 13:37</t>
  </si>
  <si>
    <t xml:space="preserve">67 CUTLER ST # 2                                  </t>
  </si>
  <si>
    <t xml:space="preserve">982 BROAD STREET                                            </t>
  </si>
  <si>
    <t>8/29/2015 11:28</t>
  </si>
  <si>
    <t xml:space="preserve">982 BROAD ST                                      </t>
  </si>
  <si>
    <t xml:space="preserve">16 RIVERVIEW COURT                                          </t>
  </si>
  <si>
    <t xml:space="preserve">16 RIVERVIEW COURT                                </t>
  </si>
  <si>
    <t xml:space="preserve">15 HILL STREET #-205                                        </t>
  </si>
  <si>
    <t>8/27/2015 10:05</t>
  </si>
  <si>
    <t xml:space="preserve">15 HILL ST APT 205                                </t>
  </si>
  <si>
    <t xml:space="preserve">NEWARK NJ 07102-5651                              </t>
  </si>
  <si>
    <t xml:space="preserve">860 SOUTH 11TH STREET #6G                                   </t>
  </si>
  <si>
    <t xml:space="preserve"> 9/4/2013 14:16</t>
  </si>
  <si>
    <t xml:space="preserve">860 S 11TH ST APT 6G                              </t>
  </si>
  <si>
    <t xml:space="preserve">57 BRANCHBROOK PLACE #3D                                    </t>
  </si>
  <si>
    <t xml:space="preserve"> 8/6/2013 13:03</t>
  </si>
  <si>
    <t xml:space="preserve">57 BRANCH BROOK PL APT 3D                         </t>
  </si>
  <si>
    <t xml:space="preserve">NEWARK NJ 07104-1739                              </t>
  </si>
  <si>
    <t xml:space="preserve">41 MONROE STREET, REAR                                      </t>
  </si>
  <si>
    <t xml:space="preserve"> 9/1/2015 17:02</t>
  </si>
  <si>
    <t xml:space="preserve">41 MONROE ST REAR                                 </t>
  </si>
  <si>
    <t xml:space="preserve">NEWARK NJ 07105-2357                              </t>
  </si>
  <si>
    <t xml:space="preserve">180 SMITH STREET #2                                         </t>
  </si>
  <si>
    <t>11/4/2016 15:20</t>
  </si>
  <si>
    <t xml:space="preserve">180 SMITH ST # 2                                  </t>
  </si>
  <si>
    <t xml:space="preserve">171 LEHIGH AVENUE                                           </t>
  </si>
  <si>
    <t xml:space="preserve"> 7/21/2014 9:56</t>
  </si>
  <si>
    <t xml:space="preserve">171 LEHIGH AVE                                    </t>
  </si>
  <si>
    <t xml:space="preserve">1044 BERGEN STREET #3RD FL.                                 </t>
  </si>
  <si>
    <t xml:space="preserve">1044 BERGEN ST FL 3                               </t>
  </si>
  <si>
    <t xml:space="preserve">138-162 MARTIN LUTHER KING BLVD #306                        </t>
  </si>
  <si>
    <t xml:space="preserve">  5/4/2016 8:55</t>
  </si>
  <si>
    <t xml:space="preserve">138-162 MARTIN LUTHER KING JR BLVD APT 306        </t>
  </si>
  <si>
    <t xml:space="preserve">187 NEW YORK AVENUE #20C                                    </t>
  </si>
  <si>
    <t xml:space="preserve">187 NEW YORK AVE # 20C                            </t>
  </si>
  <si>
    <t xml:space="preserve">737 M.L.K. BLVD. #28                                        </t>
  </si>
  <si>
    <t>5/29/2014 10:19</t>
  </si>
  <si>
    <t xml:space="preserve">737 DR MARTIN LUTHER KING JR BLVD APT 28          </t>
  </si>
  <si>
    <t xml:space="preserve">NEWARK NJ 07102-1067                              </t>
  </si>
  <si>
    <t xml:space="preserve">229 LAFAYETTE STREET                                        </t>
  </si>
  <si>
    <t xml:space="preserve"> 9/5/2013 11:48</t>
  </si>
  <si>
    <t xml:space="preserve">229 LAFAYETTE ST                                  </t>
  </si>
  <si>
    <t xml:space="preserve">265 EASTERN PKWY                                            </t>
  </si>
  <si>
    <t>1/14/2017 13:27</t>
  </si>
  <si>
    <t xml:space="preserve">265 EASTERN PKWY                                  </t>
  </si>
  <si>
    <t xml:space="preserve">616 SOUTH 20TH STREET                                       </t>
  </si>
  <si>
    <t>2/25/2015 16:19</t>
  </si>
  <si>
    <t xml:space="preserve">616 S 20TH ST                                     </t>
  </si>
  <si>
    <t xml:space="preserve">        08:15.9</t>
  </si>
  <si>
    <t xml:space="preserve">352 ELLERY AVENUE APT 1L                                    </t>
  </si>
  <si>
    <t>9/16/2013 10:11</t>
  </si>
  <si>
    <t xml:space="preserve">352 ELLERY AVE APT 1L                             </t>
  </si>
  <si>
    <t xml:space="preserve">NEWARK NJ 07106-2962                              </t>
  </si>
  <si>
    <t xml:space="preserve">301 SOUTH 9TH STREET #2fl.                                  </t>
  </si>
  <si>
    <t xml:space="preserve">600 BROAD STREET #-1121                                     </t>
  </si>
  <si>
    <t xml:space="preserve">600 BROAD ST # -1121                              </t>
  </si>
  <si>
    <t xml:space="preserve">20 HOLLAND ST. #A                                           </t>
  </si>
  <si>
    <t xml:space="preserve"> 4/6/2016 15:11</t>
  </si>
  <si>
    <t xml:space="preserve">20 HOLLAND ST # A                                 </t>
  </si>
  <si>
    <t xml:space="preserve">124 LITTLETON AVENUE                                        </t>
  </si>
  <si>
    <t xml:space="preserve">124 LITTLETON AVE                                 </t>
  </si>
  <si>
    <t xml:space="preserve">92 HUNTINGTON TERR. APT.#2                                  </t>
  </si>
  <si>
    <t xml:space="preserve">92 HUNTINGTON TER APT 2                           </t>
  </si>
  <si>
    <t xml:space="preserve">92 HUNTINGTON TERR. APT. #2                                 </t>
  </si>
  <si>
    <t xml:space="preserve">90 HUNTINGTON TERR. APT.# 2                                 </t>
  </si>
  <si>
    <t xml:space="preserve">90 HUNTINGTON TER APT 2                           </t>
  </si>
  <si>
    <t xml:space="preserve">114 BRUEN STREET #2                                         </t>
  </si>
  <si>
    <t>9/18/2013 15:14</t>
  </si>
  <si>
    <t xml:space="preserve">114 BRUEN ST # 2                                  </t>
  </si>
  <si>
    <t xml:space="preserve">150 EAST COMMERCE STREET                                    </t>
  </si>
  <si>
    <t xml:space="preserve">150 E COMMERCE ST                                 </t>
  </si>
  <si>
    <t xml:space="preserve">BRIDGETON NJ 08302-2613                           </t>
  </si>
  <si>
    <t xml:space="preserve">41-51 WILSON AVENUE #5D                                     </t>
  </si>
  <si>
    <t xml:space="preserve">41-51 WILSON AVE APT D5                           </t>
  </si>
  <si>
    <t xml:space="preserve">218 CHESTNUT STREET #2                                      </t>
  </si>
  <si>
    <t xml:space="preserve">218 CHESTNUT ST # 2                               </t>
  </si>
  <si>
    <t xml:space="preserve">250 GEORGIA KING VILLAGE #15C                               </t>
  </si>
  <si>
    <t xml:space="preserve">250 GEORGIA KING VLG APT 15C                      </t>
  </si>
  <si>
    <t xml:space="preserve">NEWARK NJ 07107-4015                              </t>
  </si>
  <si>
    <t xml:space="preserve">377 NORTH 6TH STREET                                        </t>
  </si>
  <si>
    <t xml:space="preserve">377 N 6TH ST                                      </t>
  </si>
  <si>
    <t xml:space="preserve">NEWARK NJ 07107-2357                              </t>
  </si>
  <si>
    <t xml:space="preserve">215 WALNUT STREET #1L                                       </t>
  </si>
  <si>
    <t>6/24/2014 15:48</t>
  </si>
  <si>
    <t xml:space="preserve">215 WALNUT ST APT L1                              </t>
  </si>
  <si>
    <t xml:space="preserve">NEWARK NJ 07105-1493                              </t>
  </si>
  <si>
    <t xml:space="preserve">129 ELM STREET #2                                           </t>
  </si>
  <si>
    <t>8/26/2015 14:55</t>
  </si>
  <si>
    <t xml:space="preserve">129 ELM ST # 2                                    </t>
  </si>
  <si>
    <t xml:space="preserve">NEWARK NJ 07105-1305                              </t>
  </si>
  <si>
    <t xml:space="preserve">69 IRVING STREET #2FL                                       </t>
  </si>
  <si>
    <t xml:space="preserve">69 IRVING PL FL 2                                 </t>
  </si>
  <si>
    <t xml:space="preserve">NUTLEY NJ 07110-1846                              </t>
  </si>
  <si>
    <t xml:space="preserve">58-60 CLINTON PLAE #1                                       </t>
  </si>
  <si>
    <t>7/16/2014 17:21</t>
  </si>
  <si>
    <t xml:space="preserve">58-60 CLINTON PLAE #1                             </t>
  </si>
  <si>
    <t xml:space="preserve">96 ISABELLA AVENUE #2                                       </t>
  </si>
  <si>
    <t xml:space="preserve">96 ISABELLA AVE # 2                               </t>
  </si>
  <si>
    <t xml:space="preserve">430 NEW ENGLAND TERRACE.                                    </t>
  </si>
  <si>
    <t>11/28/2017 12:3</t>
  </si>
  <si>
    <t xml:space="preserve">430 NEW ENGLAND TERRACE.                          </t>
  </si>
  <si>
    <t xml:space="preserve">40 NORTH 10TH STREET #2                                     </t>
  </si>
  <si>
    <t>10/6/2015 11:33</t>
  </si>
  <si>
    <t xml:space="preserve">40 N 10TH ST # 2                                  </t>
  </si>
  <si>
    <t xml:space="preserve">104 BROAD STREET                                            </t>
  </si>
  <si>
    <t xml:space="preserve">104 BROAD ST                                      </t>
  </si>
  <si>
    <t xml:space="preserve">41-A LINCOLN STREET                                         </t>
  </si>
  <si>
    <t xml:space="preserve">41A LINCOLN ST                                    </t>
  </si>
  <si>
    <t xml:space="preserve">NEWARK NJ 07103-3801                              </t>
  </si>
  <si>
    <t xml:space="preserve">102 WARWICK STREET #11                                      </t>
  </si>
  <si>
    <t>8/22/2013 16:01</t>
  </si>
  <si>
    <t xml:space="preserve">102 WARWICK ST APT 11                             </t>
  </si>
  <si>
    <t xml:space="preserve">130 SEYMOUR AVENUE FIRST FLOOR                              </t>
  </si>
  <si>
    <t xml:space="preserve">130 SEYMOUR AVE FL 1                              </t>
  </si>
  <si>
    <t xml:space="preserve">175 NORFOLK STREET #1-A                                     </t>
  </si>
  <si>
    <t xml:space="preserve">175 NORFOLK ST APT 1A                             </t>
  </si>
  <si>
    <t xml:space="preserve">316 MOUNT PROSPECT AVENUE                                   </t>
  </si>
  <si>
    <t xml:space="preserve">316 MOUNT PROSPECT AVE                            </t>
  </si>
  <si>
    <t xml:space="preserve">316 MT. PROSPECT AVENUE #8A                                 </t>
  </si>
  <si>
    <t xml:space="preserve">316 MOUNT PROSPECT AVE # 8A                       </t>
  </si>
  <si>
    <t xml:space="preserve">316 MOUNT PROSPECT AVENUE                         </t>
  </si>
  <si>
    <t xml:space="preserve">316 MT. PROSPECT AVENUE #A8                                 </t>
  </si>
  <si>
    <t xml:space="preserve">316 MOUNT PROSPECT AVE # A8                       </t>
  </si>
  <si>
    <t xml:space="preserve">16 GARRISON STREET #2L                                      </t>
  </si>
  <si>
    <t>2/13/2013 16:22</t>
  </si>
  <si>
    <t xml:space="preserve">16 GARRISON ST APT 2L                             </t>
  </si>
  <si>
    <t>7/16/2013 12:37</t>
  </si>
  <si>
    <t xml:space="preserve">586 MARKET STREET #2                                        </t>
  </si>
  <si>
    <t>10/8/2013 14:52</t>
  </si>
  <si>
    <t xml:space="preserve">586 MARKET ST # 2                                 </t>
  </si>
  <si>
    <t xml:space="preserve">NEWARK NJ 07105-2913                              </t>
  </si>
  <si>
    <t xml:space="preserve"> 1/5/2017 16:18</t>
  </si>
  <si>
    <t xml:space="preserve">515 ELIZABETH AVENUE #7-J                         </t>
  </si>
  <si>
    <t xml:space="preserve">150 SEYMOUR AVE. 2ND. FLOOR                                 </t>
  </si>
  <si>
    <t>10/22/2016 12:3</t>
  </si>
  <si>
    <t xml:space="preserve">222 PARKER STRET FL.#1                                      </t>
  </si>
  <si>
    <t>6/17/2016 16:16</t>
  </si>
  <si>
    <t xml:space="preserve">222 PARKER STRET FL.#1                            </t>
  </si>
  <si>
    <t xml:space="preserve">20 VERMONT AVE. 2ND FL.                                     </t>
  </si>
  <si>
    <t xml:space="preserve">20 VERMONT AVE APT 2                              </t>
  </si>
  <si>
    <t xml:space="preserve">NEWARK NJ 07106-2031                              </t>
  </si>
  <si>
    <t xml:space="preserve">912 SOUTH 17TH STREET #1                                    </t>
  </si>
  <si>
    <t xml:space="preserve">912 S 17TH ST # 1                                 </t>
  </si>
  <si>
    <t xml:space="preserve">341 NORTH 13TH STREET #2                                    </t>
  </si>
  <si>
    <t xml:space="preserve">341 N 13TH ST # 2                                 </t>
  </si>
  <si>
    <t xml:space="preserve">NEWARK NJ 07107-1379                              </t>
  </si>
  <si>
    <t>11/26/2016 12:5</t>
  </si>
  <si>
    <t xml:space="preserve">171 VAN BUREN STREET                                        </t>
  </si>
  <si>
    <t>12/4/2017 13:50</t>
  </si>
  <si>
    <t xml:space="preserve">171 VAN BUREN ST                                  </t>
  </si>
  <si>
    <t xml:space="preserve">161 A AVON AVENUE                                           </t>
  </si>
  <si>
    <t xml:space="preserve">161 AVON AVE # A                                  </t>
  </si>
  <si>
    <t xml:space="preserve"> 4/6/2016 16:36</t>
  </si>
  <si>
    <t xml:space="preserve">253 KEER AVENUE #2                                          </t>
  </si>
  <si>
    <t xml:space="preserve">253 KEER AVE # 2                                  </t>
  </si>
  <si>
    <t xml:space="preserve">185 NORFOLK STREET #2-B                                     </t>
  </si>
  <si>
    <t>7/24/2014 11:15</t>
  </si>
  <si>
    <t xml:space="preserve">75-95 CLINTON AVENUE #1-L                                   </t>
  </si>
  <si>
    <t>3/21/2014 14:35</t>
  </si>
  <si>
    <t xml:space="preserve">75-95 CLINTON AVENUE #1-L                         </t>
  </si>
  <si>
    <t xml:space="preserve">45 FINLAY PLACE #1                                          </t>
  </si>
  <si>
    <t>1/28/2015 15:18</t>
  </si>
  <si>
    <t xml:space="preserve">45 FINLAY PL # 1                                  </t>
  </si>
  <si>
    <t xml:space="preserve">479 SOUTH 19TH ST.                                          </t>
  </si>
  <si>
    <t>10/8/2015 14:07</t>
  </si>
  <si>
    <t xml:space="preserve">479 S 19TH ST                                     </t>
  </si>
  <si>
    <t xml:space="preserve">185 NORFOLK STREET #1-B                                     </t>
  </si>
  <si>
    <t>4/19/2016 10:25</t>
  </si>
  <si>
    <t xml:space="preserve">185 NORFOLK ST APT 1B                             </t>
  </si>
  <si>
    <t xml:space="preserve">110 W. MAPLE STREET                                         </t>
  </si>
  <si>
    <t>2/27/2014 11:37</t>
  </si>
  <si>
    <t xml:space="preserve">LOMBARD             </t>
  </si>
  <si>
    <t xml:space="preserve">110 W MAPLE ST                                    </t>
  </si>
  <si>
    <t xml:space="preserve">LOMBARD IL 60148-2514                             </t>
  </si>
  <si>
    <t xml:space="preserve">73 CONGRES STREET #ATT1                                     </t>
  </si>
  <si>
    <t>2/10/2015 16:45</t>
  </si>
  <si>
    <t xml:space="preserve">73 CONGRESS ST # ATT1                             </t>
  </si>
  <si>
    <t xml:space="preserve">        21:00.6</t>
  </si>
  <si>
    <t>4/17/2017 16:48</t>
  </si>
  <si>
    <t xml:space="preserve">330 OLIVER STREET                                           </t>
  </si>
  <si>
    <t>11/20/2013 14:0</t>
  </si>
  <si>
    <t xml:space="preserve">330 OLIVER ST                                     </t>
  </si>
  <si>
    <t>11/19/2015 10:4</t>
  </si>
  <si>
    <t xml:space="preserve">97 BROOKDALE AVE. 1ST FL.                                   </t>
  </si>
  <si>
    <t xml:space="preserve">97 BROOKDALE AVE FL 1                             </t>
  </si>
  <si>
    <t xml:space="preserve">1380 North Avenue, Apt. 610                                 </t>
  </si>
  <si>
    <t>7/24/2018 11:10</t>
  </si>
  <si>
    <t xml:space="preserve">1380 NORTH AVE APT 610                            </t>
  </si>
  <si>
    <t xml:space="preserve">ELIZABETH NJ 07208-2631                           </t>
  </si>
  <si>
    <t xml:space="preserve">10 HORATIO COURT 3-A                                        </t>
  </si>
  <si>
    <t xml:space="preserve">51 14TH AVENUE                                              </t>
  </si>
  <si>
    <t>11/1/2014 14:37</t>
  </si>
  <si>
    <t xml:space="preserve">51 14TH AVE                                       </t>
  </si>
  <si>
    <t xml:space="preserve">242 SUMMER AVENUE                                           </t>
  </si>
  <si>
    <t>10/15/2013 15:5</t>
  </si>
  <si>
    <t xml:space="preserve">3 DENMAN PLACE                                              </t>
  </si>
  <si>
    <t xml:space="preserve">3 DENMAN PL                                       </t>
  </si>
  <si>
    <t xml:space="preserve">IRVINGTON NJ 07111-3118                           </t>
  </si>
  <si>
    <t xml:space="preserve">299 SUMMER AVENUE #D-3                                      </t>
  </si>
  <si>
    <t xml:space="preserve">299 SUMMER AVE APT D3                             </t>
  </si>
  <si>
    <t xml:space="preserve">NEWARK NJ 07104-2856                              </t>
  </si>
  <si>
    <t xml:space="preserve">257 LAKE STREET #1                                          </t>
  </si>
  <si>
    <t>11/21/2014 15:2</t>
  </si>
  <si>
    <t xml:space="preserve">257 LAKE ST # 1                                   </t>
  </si>
  <si>
    <t xml:space="preserve">55 JACKSON STREET # 1                                       </t>
  </si>
  <si>
    <t xml:space="preserve">        04:49.8</t>
  </si>
  <si>
    <t xml:space="preserve">55 JACKSON ST # 1                                 </t>
  </si>
  <si>
    <t xml:space="preserve">183 ROSEVILLE AVENUE                                        </t>
  </si>
  <si>
    <t xml:space="preserve">183 ROSEVILLE AVE                                 </t>
  </si>
  <si>
    <t xml:space="preserve">51 RICHELIEU TERRACE APT.1                                  </t>
  </si>
  <si>
    <t xml:space="preserve"> 1/21/2015 9:22</t>
  </si>
  <si>
    <t xml:space="preserve">51 RICHELIEU TER APT 1                            </t>
  </si>
  <si>
    <t xml:space="preserve">300 15TH AVENUE                                             </t>
  </si>
  <si>
    <t xml:space="preserve">        34:29.3</t>
  </si>
  <si>
    <t xml:space="preserve">105 PALM STREET                                             </t>
  </si>
  <si>
    <t xml:space="preserve">105 PALM STREET                                   </t>
  </si>
  <si>
    <t xml:space="preserve">116 ELM STREET 2ND FLOOR                                    </t>
  </si>
  <si>
    <t>8/17/2017 13:09</t>
  </si>
  <si>
    <t xml:space="preserve">116 ELM ST APT 2                                  </t>
  </si>
  <si>
    <t xml:space="preserve">130 CHANCELLOR #2G                                          </t>
  </si>
  <si>
    <t xml:space="preserve">130 CHANCELLOR AVE APT 2G                         </t>
  </si>
  <si>
    <t xml:space="preserve">NEWARK NJ 07112-1992                              </t>
  </si>
  <si>
    <t xml:space="preserve">93 ROSE TERRACE #3-F                                        </t>
  </si>
  <si>
    <t>12/11/2015 13:4</t>
  </si>
  <si>
    <t xml:space="preserve">93 ROSE TER # 3-F                                 </t>
  </si>
  <si>
    <t xml:space="preserve">33 BURNETT ST.#3RD FL.                                      </t>
  </si>
  <si>
    <t>10/18/2014 10:2</t>
  </si>
  <si>
    <t xml:space="preserve">33 BURNET ST FL 3                                 </t>
  </si>
  <si>
    <t xml:space="preserve">511 FRANKLIN AVENUE                                         </t>
  </si>
  <si>
    <t xml:space="preserve">511 FRANKLIN AVE                                  </t>
  </si>
  <si>
    <t xml:space="preserve">BELLEVILLE NJ 07109-1514                          </t>
  </si>
  <si>
    <t xml:space="preserve">50-56 NORFOLK STREET                              </t>
  </si>
  <si>
    <t xml:space="preserve">93 IVY STREET                                               </t>
  </si>
  <si>
    <t>4/21/2018 14:35</t>
  </si>
  <si>
    <t xml:space="preserve">93 IVY ST                                         </t>
  </si>
  <si>
    <t xml:space="preserve">NEWARK NJ 07106-2901                              </t>
  </si>
  <si>
    <t xml:space="preserve"> 3/2/2013 10:51</t>
  </si>
  <si>
    <t xml:space="preserve">99 SECOND AVENUE #2                                         </t>
  </si>
  <si>
    <t xml:space="preserve">99 2ND AVE APT 2                                  </t>
  </si>
  <si>
    <t>2/20/2014 14:47</t>
  </si>
  <si>
    <t xml:space="preserve">117 MELROSE AVENUE                                          </t>
  </si>
  <si>
    <t xml:space="preserve">117 MELROSE AVE                                   </t>
  </si>
  <si>
    <t xml:space="preserve">IRVINGTON NJ 07111-2633                           </t>
  </si>
  <si>
    <t xml:space="preserve">35 MARROW STREET                                            </t>
  </si>
  <si>
    <t xml:space="preserve">        01:52.9</t>
  </si>
  <si>
    <t xml:space="preserve">35 MARROW ST                                      </t>
  </si>
  <si>
    <t xml:space="preserve"> 6/5/2018 11:57</t>
  </si>
  <si>
    <t xml:space="preserve">268 PROSPECT STREET #3R                                     </t>
  </si>
  <si>
    <t>6/23/2015 15:37</t>
  </si>
  <si>
    <t xml:space="preserve">268 PROSPECT ST APT 3R                            </t>
  </si>
  <si>
    <t xml:space="preserve">EAST ORANGE NJ 07017-2827                         </t>
  </si>
  <si>
    <t xml:space="preserve">106 LINCOLN AVENUE                                          </t>
  </si>
  <si>
    <t>7/10/2015 11:51</t>
  </si>
  <si>
    <t xml:space="preserve">106 LINCOLN AVE                                   </t>
  </si>
  <si>
    <t xml:space="preserve">69 MAIN STREET #3                                           </t>
  </si>
  <si>
    <t xml:space="preserve">        37:40.1</t>
  </si>
  <si>
    <t xml:space="preserve">69 MAIN ST # 3                                    </t>
  </si>
  <si>
    <t xml:space="preserve">278 SOUTH ORANGE AVE. #104                                  </t>
  </si>
  <si>
    <t>1/23/2013 17:27</t>
  </si>
  <si>
    <t xml:space="preserve">278 S ORANGE AVE # 104                            </t>
  </si>
  <si>
    <t xml:space="preserve">527 15TH AVENUE                                             </t>
  </si>
  <si>
    <t>11/2/2015 12:30</t>
  </si>
  <si>
    <t xml:space="preserve">527 15TH AVE                                      </t>
  </si>
  <si>
    <t xml:space="preserve">NEWARK NJ 07103-1509                              </t>
  </si>
  <si>
    <t xml:space="preserve">646 RIDGE STREET #1                                         </t>
  </si>
  <si>
    <t xml:space="preserve">646 RIDGE ST # 1                                  </t>
  </si>
  <si>
    <t xml:space="preserve">555 MOUNT PROSPECT AVENUE #9-G                              </t>
  </si>
  <si>
    <t>6/21/2013 15:16</t>
  </si>
  <si>
    <t xml:space="preserve">555 MOUNT PROSPECT AVE APT 9G                     </t>
  </si>
  <si>
    <t xml:space="preserve">33 BURNET STREET #-1                                        </t>
  </si>
  <si>
    <t>9/17/2015 14:55</t>
  </si>
  <si>
    <t xml:space="preserve">33 BURNET ST # -1                                 </t>
  </si>
  <si>
    <t xml:space="preserve">115 PARK AVENUE                                             </t>
  </si>
  <si>
    <t>5/29/2013 13:29</t>
  </si>
  <si>
    <t xml:space="preserve">115 PARK AVE                                      </t>
  </si>
  <si>
    <t xml:space="preserve">NEWARK NJ 07104-1023                              </t>
  </si>
  <si>
    <t xml:space="preserve">1180 RAYMOND BLVD APT#15B                                   </t>
  </si>
  <si>
    <t xml:space="preserve"> 9/8/2014 16:57</t>
  </si>
  <si>
    <t xml:space="preserve">1180 RAYMOND BLVD APT 15B                         </t>
  </si>
  <si>
    <t>10/4/2018 18:29</t>
  </si>
  <si>
    <t xml:space="preserve">9 2ND ST                                          </t>
  </si>
  <si>
    <t xml:space="preserve">CLIFTON NJ 07011-3317                             </t>
  </si>
  <si>
    <t xml:space="preserve">141 NORTH 15TH STREET #1ST                                  </t>
  </si>
  <si>
    <t>12/16/2017 13:3</t>
  </si>
  <si>
    <t xml:space="preserve">141 N 15TH ST # 1ST                               </t>
  </si>
  <si>
    <t xml:space="preserve">EAST ORANGE NJ 07017-5235                         </t>
  </si>
  <si>
    <t xml:space="preserve">101 S BROADWAY                                              </t>
  </si>
  <si>
    <t xml:space="preserve"> 7/7/2015 12:07</t>
  </si>
  <si>
    <t xml:space="preserve">LEBANON             </t>
  </si>
  <si>
    <t xml:space="preserve">101 S BROADWAY ST                                 </t>
  </si>
  <si>
    <t xml:space="preserve">LEBANON OH 45036-1707                             </t>
  </si>
  <si>
    <t xml:space="preserve">257 BROOME STREET                                           </t>
  </si>
  <si>
    <t>3/13/2018 11:55</t>
  </si>
  <si>
    <t xml:space="preserve">257 BROOME ST                                     </t>
  </si>
  <si>
    <t xml:space="preserve">362 BADGER AVENUE                                           </t>
  </si>
  <si>
    <t xml:space="preserve">362 BADGER AVE                                    </t>
  </si>
  <si>
    <t xml:space="preserve">32 NORFOLK AVENUE                                           </t>
  </si>
  <si>
    <t xml:space="preserve"> 9/2/2015 13:36</t>
  </si>
  <si>
    <t xml:space="preserve">32 NORFOLK AVE                                    </t>
  </si>
  <si>
    <t xml:space="preserve">MAPLEWOOD NJ 07040-1708                           </t>
  </si>
  <si>
    <t xml:space="preserve">15 FARLEY AVE.                                              </t>
  </si>
  <si>
    <t xml:space="preserve"> 6/4/2018 12:09</t>
  </si>
  <si>
    <t xml:space="preserve">15 FARLEY AVE                                     </t>
  </si>
  <si>
    <t xml:space="preserve">NEWARK NJ 07108-3510                              </t>
  </si>
  <si>
    <t xml:space="preserve">409 CHESTNUT STREET #1                                      </t>
  </si>
  <si>
    <t>8/21/2014 15:11</t>
  </si>
  <si>
    <t xml:space="preserve">409 CHESTNUT ST # 1                               </t>
  </si>
  <si>
    <t xml:space="preserve">600 NORTH 6TH STREET #B-1                                   </t>
  </si>
  <si>
    <t xml:space="preserve">600 N 6TH ST # B-1                                </t>
  </si>
  <si>
    <t xml:space="preserve">NEWARK NJ 07107-2540                              </t>
  </si>
  <si>
    <t xml:space="preserve">600 BOARD STREET #1122                                      </t>
  </si>
  <si>
    <t xml:space="preserve">392 SANFORD AVENUE #2                                       </t>
  </si>
  <si>
    <t xml:space="preserve"> 2/21/2017 8:58</t>
  </si>
  <si>
    <t xml:space="preserve">392 SANFORD AVE # 2                               </t>
  </si>
  <si>
    <t xml:space="preserve">392 SANFORD AVE. 2ND FL                                     </t>
  </si>
  <si>
    <t>12/28/2013 14:1</t>
  </si>
  <si>
    <t xml:space="preserve">392 SANFORD AVE FL 2                              </t>
  </si>
  <si>
    <t xml:space="preserve">65 JACKSON STREET #1B                                       </t>
  </si>
  <si>
    <t xml:space="preserve">65 JACKSON ST # 1B                                </t>
  </si>
  <si>
    <t>6/21/2013 11:56</t>
  </si>
  <si>
    <t xml:space="preserve">102 GRAND AVENUE #1-L                                       </t>
  </si>
  <si>
    <t xml:space="preserve">102 GRAND AVE APT 1-L                             </t>
  </si>
  <si>
    <t xml:space="preserve">527 MOUNT PROSPECT AVENUE                                   </t>
  </si>
  <si>
    <t xml:space="preserve"> 8/3/2018 16:56</t>
  </si>
  <si>
    <t xml:space="preserve">527 MOUNT PROSPECT AVE                            </t>
  </si>
  <si>
    <t xml:space="preserve">NEWARK NJ 07104-1525                              </t>
  </si>
  <si>
    <t xml:space="preserve">325 MEEKER AVENUE                                           </t>
  </si>
  <si>
    <t xml:space="preserve"> 9/5/2017 17:20</t>
  </si>
  <si>
    <t xml:space="preserve">4547 HERMON STREET                                          </t>
  </si>
  <si>
    <t>8/14/2013 13:19</t>
  </si>
  <si>
    <t xml:space="preserve">45-47 HERMON ST                                   </t>
  </si>
  <si>
    <t xml:space="preserve">382 S 11TH ST 3 FL                                          </t>
  </si>
  <si>
    <t xml:space="preserve">382 S 11TH ST FL 3                                </t>
  </si>
  <si>
    <t xml:space="preserve">550 MARKET STREET                                           </t>
  </si>
  <si>
    <t>4/10/2014 12:50</t>
  </si>
  <si>
    <t xml:space="preserve">550 MARKET ST                                     </t>
  </si>
  <si>
    <t xml:space="preserve">NEWARK NJ 07105-2921                              </t>
  </si>
  <si>
    <t xml:space="preserve">93 MILFORD AVENUE                                           </t>
  </si>
  <si>
    <t>11/28/2016 10:1</t>
  </si>
  <si>
    <t xml:space="preserve">93 MILFORD AVE                                    </t>
  </si>
  <si>
    <t xml:space="preserve">NEWARK NJ 07108-2756                              </t>
  </si>
  <si>
    <t xml:space="preserve">289 ORANGE STREET #3R                                       </t>
  </si>
  <si>
    <t>7/17/2017 11:15</t>
  </si>
  <si>
    <t xml:space="preserve">289 ORANGE ST # 3R                                </t>
  </si>
  <si>
    <t xml:space="preserve">65 LEXINGTON STREET 2ND FLOOR                               </t>
  </si>
  <si>
    <t>1/31/2013 11:05</t>
  </si>
  <si>
    <t xml:space="preserve">65 LEXINGTON ST FL 2                              </t>
  </si>
  <si>
    <t xml:space="preserve">114 MYRTL AVENUE # B-4                                      </t>
  </si>
  <si>
    <t>8/24/2016 14:39</t>
  </si>
  <si>
    <t xml:space="preserve">114 MYRTL AVENUE # B-4                            </t>
  </si>
  <si>
    <t xml:space="preserve">275 OSBORNE TERR#1ST FL                                     </t>
  </si>
  <si>
    <t xml:space="preserve">        37:52.7</t>
  </si>
  <si>
    <t xml:space="preserve">275 OSBORNE TER FL 1                              </t>
  </si>
  <si>
    <t xml:space="preserve">40 LEXINGTON STREET #4D                                     </t>
  </si>
  <si>
    <t>10/9/2015 15:05</t>
  </si>
  <si>
    <t xml:space="preserve">40 LEXINGTON ST APT 4D                            </t>
  </si>
  <si>
    <t xml:space="preserve">2527 RICHARDS STREET #2                                     </t>
  </si>
  <si>
    <t xml:space="preserve">76 PEABODY PLACE #1                                         </t>
  </si>
  <si>
    <t xml:space="preserve">76 PEABODY PL APT 1                               </t>
  </si>
  <si>
    <t xml:space="preserve">172 ELM STREET                                              </t>
  </si>
  <si>
    <t>9/12/2013 10:16</t>
  </si>
  <si>
    <t xml:space="preserve">172 ELM ST                                        </t>
  </si>
  <si>
    <t xml:space="preserve">125 SOUTH STREET, #1                                        </t>
  </si>
  <si>
    <t xml:space="preserve">125 SOUTH ST # 1                                  </t>
  </si>
  <si>
    <t xml:space="preserve">41 STENGEL AVENUE                                           </t>
  </si>
  <si>
    <t xml:space="preserve">41 STENGEL AVE                                    </t>
  </si>
  <si>
    <t xml:space="preserve">1180 RAYMOND BLVD #20L                                      </t>
  </si>
  <si>
    <t>6/26/2013 11:06</t>
  </si>
  <si>
    <t xml:space="preserve">1180 RAYMOND BLVD APT 20L                         </t>
  </si>
  <si>
    <t xml:space="preserve">NEWARK NJ 07102-4115                              </t>
  </si>
  <si>
    <t xml:space="preserve">39 PATTERSON STREET                                         </t>
  </si>
  <si>
    <t xml:space="preserve">39 PATERSON ST                                    </t>
  </si>
  <si>
    <t xml:space="preserve">394 BLOOMFIELD AVE APT 3                                    </t>
  </si>
  <si>
    <t xml:space="preserve"> 9/1/2015 16:33</t>
  </si>
  <si>
    <t xml:space="preserve">394 BLOOMFIELD AVE APT 3                          </t>
  </si>
  <si>
    <t xml:space="preserve">NEWARK NJ 07107-2459                              </t>
  </si>
  <si>
    <t xml:space="preserve">87-89 WAKEMAN AVENUE #C2                                    </t>
  </si>
  <si>
    <t>10/9/2014 16:12</t>
  </si>
  <si>
    <t xml:space="preserve">87-89 WAKEMAN AVE # C2                            </t>
  </si>
  <si>
    <t xml:space="preserve">146 HUNTERDON TERR. APT. 2ND FL.                            </t>
  </si>
  <si>
    <t xml:space="preserve">146 HUNTERDON TERR. APT. 2ND FL.                  </t>
  </si>
  <si>
    <t xml:space="preserve">10 COWIN PL #2                                              </t>
  </si>
  <si>
    <t xml:space="preserve">10 COWIN PL #2                                    </t>
  </si>
  <si>
    <t xml:space="preserve">331 NORTH 7TH STREET                                        </t>
  </si>
  <si>
    <t xml:space="preserve">285 NORTH CENNTER STREET                                    </t>
  </si>
  <si>
    <t>1/17/2013 15:25</t>
  </si>
  <si>
    <t xml:space="preserve">285 N CENTER ST                                   </t>
  </si>
  <si>
    <t xml:space="preserve">ORANGE NJ 07050-2854                              </t>
  </si>
  <si>
    <t xml:space="preserve">503 4TH ST fl.2ND                                           </t>
  </si>
  <si>
    <t>9/12/2014 10:45</t>
  </si>
  <si>
    <t xml:space="preserve">503 4TH ST APT 2                                  </t>
  </si>
  <si>
    <t xml:space="preserve">NEWARK NJ 07107-2344                              </t>
  </si>
  <si>
    <t xml:space="preserve">66-68 SCHOFIELD STREET                                      </t>
  </si>
  <si>
    <t xml:space="preserve">66-68 SCHOFIELD STREET                            </t>
  </si>
  <si>
    <t xml:space="preserve">232 PESHINE AVENUE #2                                       </t>
  </si>
  <si>
    <t xml:space="preserve"> 2/4/2015 15:09</t>
  </si>
  <si>
    <t xml:space="preserve">232 PESHINE AVENUE #2                             </t>
  </si>
  <si>
    <t xml:space="preserve">70108- 0                                          </t>
  </si>
  <si>
    <t xml:space="preserve">106 RIVERSIDE COURT                                         </t>
  </si>
  <si>
    <t>3/21/2017 15:10</t>
  </si>
  <si>
    <t xml:space="preserve">106 RIVERSIDE CT                                  </t>
  </si>
  <si>
    <t xml:space="preserve">578 BERGEN STREET                                           </t>
  </si>
  <si>
    <t xml:space="preserve">578 BERGEN ST                                     </t>
  </si>
  <si>
    <t xml:space="preserve">753-759 CLINTON AVEUNE #5I                                  </t>
  </si>
  <si>
    <t>9/21/2017 21:25</t>
  </si>
  <si>
    <t xml:space="preserve">753-759 CLINTON AVEUNE #5I                        </t>
  </si>
  <si>
    <t xml:space="preserve">218 ELM STREET # 2                                          </t>
  </si>
  <si>
    <t xml:space="preserve"> 9/5/2013 11:47</t>
  </si>
  <si>
    <t xml:space="preserve">218 ELM ST # 2                                    </t>
  </si>
  <si>
    <t xml:space="preserve">225 HUNTERDON STREET #1G                                    </t>
  </si>
  <si>
    <t>1/20/2017 14:36</t>
  </si>
  <si>
    <t xml:space="preserve">225 HUNTERDON ST APT 1G                           </t>
  </si>
  <si>
    <t xml:space="preserve">138-162 MARTIN KUTHER KING BLLVD. #A-415                    </t>
  </si>
  <si>
    <t xml:space="preserve">138-162 MARTIN KUTHER KING BLLVD. #A-415          </t>
  </si>
  <si>
    <t xml:space="preserve">49A NEW FAIRVIEW AVENUE                                     </t>
  </si>
  <si>
    <t xml:space="preserve">49A NEW FAIRVIEW AVE                              </t>
  </si>
  <si>
    <t xml:space="preserve">138-162 MARTIN LUTHER KING BLVD #A-415                      </t>
  </si>
  <si>
    <t>8/23/2014 13:10</t>
  </si>
  <si>
    <t xml:space="preserve">138-162 MARTIN LUTHER KING JR BLVD # A-415        </t>
  </si>
  <si>
    <t xml:space="preserve">130 DAYTON STREET #2-C                                      </t>
  </si>
  <si>
    <t xml:space="preserve">130 DAYTON ST APT 2C                              </t>
  </si>
  <si>
    <t xml:space="preserve">451 HAWTHORNE AVENUE #2                                     </t>
  </si>
  <si>
    <t>10/7/2013 14:24</t>
  </si>
  <si>
    <t xml:space="preserve">451 HAWTHORNE AVE # 2                             </t>
  </si>
  <si>
    <t xml:space="preserve">731 SOUTH 11TH ST 1ST FL.                                   </t>
  </si>
  <si>
    <t xml:space="preserve">731 S 11TH ST FL 1                                </t>
  </si>
  <si>
    <t xml:space="preserve">453 ROSEVILLE AVENUE #3                                     </t>
  </si>
  <si>
    <t xml:space="preserve">453 ROSEVILLE AVE # 3                             </t>
  </si>
  <si>
    <t xml:space="preserve">67 KOSSUTH STREET #2                                        </t>
  </si>
  <si>
    <t xml:space="preserve">67 KOSSUTH ST # 2                                 </t>
  </si>
  <si>
    <t xml:space="preserve">781 SOUTH 18TH STREET #1                                    </t>
  </si>
  <si>
    <t xml:space="preserve">781 S 18TH ST APT 1                               </t>
  </si>
  <si>
    <t>7/25/2013 14:22</t>
  </si>
  <si>
    <t xml:space="preserve">559 SOUTH 11TH STREET                                       </t>
  </si>
  <si>
    <t xml:space="preserve"> 1/2/2014 15:47</t>
  </si>
  <si>
    <t xml:space="preserve">559 S 11TH ST                                     </t>
  </si>
  <si>
    <t xml:space="preserve">497 AVON AVE                                                </t>
  </si>
  <si>
    <t xml:space="preserve">497 AVON AVE                                      </t>
  </si>
  <si>
    <t xml:space="preserve">368 BROAD STREET #-413                                      </t>
  </si>
  <si>
    <t>5/17/2013 12:11</t>
  </si>
  <si>
    <t xml:space="preserve">368 BROAD ST APT 413                              </t>
  </si>
  <si>
    <t xml:space="preserve">61 BROADWAY #2                                              </t>
  </si>
  <si>
    <t>12/15/2017 13:0</t>
  </si>
  <si>
    <t xml:space="preserve">61 BROADWAY # 2                                   </t>
  </si>
  <si>
    <t xml:space="preserve">NEWARK NJ 07104-2503                              </t>
  </si>
  <si>
    <t xml:space="preserve">118 GARSIDE STREET #1FL                                     </t>
  </si>
  <si>
    <t xml:space="preserve">118 GARSIDE ST FL 1                               </t>
  </si>
  <si>
    <t xml:space="preserve">343-359 SPRINGFIELD AVE #303 NEWARK, NJ 07103               </t>
  </si>
  <si>
    <t xml:space="preserve">343-359 SPRINGFIELD AVE #303 NEWARK, NJ 07103     </t>
  </si>
  <si>
    <t xml:space="preserve">88 NORTH MUNN AVENUE                                        </t>
  </si>
  <si>
    <t>2/27/2016 12:50</t>
  </si>
  <si>
    <t xml:space="preserve">88 N MUNN AVE                                     </t>
  </si>
  <si>
    <t xml:space="preserve">NEWARK NJ 07106-1417                              </t>
  </si>
  <si>
    <t xml:space="preserve">57 HUDSON STREET #1R                                        </t>
  </si>
  <si>
    <t xml:space="preserve">57 HUDSON ST APT 1R                               </t>
  </si>
  <si>
    <t xml:space="preserve">NEWARK NJ 07103-2870                              </t>
  </si>
  <si>
    <t xml:space="preserve">19 STRATFORD STREET APT. #3-J                               </t>
  </si>
  <si>
    <t xml:space="preserve">19 STRATFORD PL APT 3J                            </t>
  </si>
  <si>
    <t xml:space="preserve">76 FILLMORE # C-2                                           </t>
  </si>
  <si>
    <t xml:space="preserve"> 1/5/2016 15:38</t>
  </si>
  <si>
    <t xml:space="preserve">310 ORANGE STREET #1                                        </t>
  </si>
  <si>
    <t xml:space="preserve">310 ORANGE ST # 1                                 </t>
  </si>
  <si>
    <t xml:space="preserve">934 HUNTERDON STREET APT.#13                                </t>
  </si>
  <si>
    <t>5/26/2018 14:02</t>
  </si>
  <si>
    <t xml:space="preserve">934 HUNTERDON ST APT 13                           </t>
  </si>
  <si>
    <t xml:space="preserve">NEWARK NJ 07112-2683                              </t>
  </si>
  <si>
    <t xml:space="preserve"> 4/1/2014 12:19</t>
  </si>
  <si>
    <t xml:space="preserve">268 CLINTON PLACE #2                                        </t>
  </si>
  <si>
    <t>3/15/2014 12:30</t>
  </si>
  <si>
    <t xml:space="preserve">268 CLINTON PL # 2                                </t>
  </si>
  <si>
    <t xml:space="preserve">440 WASHINGTON STR. APT. #2-A                               </t>
  </si>
  <si>
    <t xml:space="preserve"> 8/6/2013 17:13</t>
  </si>
  <si>
    <t xml:space="preserve">98 12TH ST #3                                               </t>
  </si>
  <si>
    <t>7/24/2014 10:16</t>
  </si>
  <si>
    <t xml:space="preserve">98 S 12TH ST # 3                                  </t>
  </si>
  <si>
    <t xml:space="preserve">98 S12TH ST #3                                              </t>
  </si>
  <si>
    <t>7/24/2014 10:15</t>
  </si>
  <si>
    <t xml:space="preserve">98 S 12TH ST #3                                             </t>
  </si>
  <si>
    <t xml:space="preserve">29 BELLAIR PLACE #1F                                        </t>
  </si>
  <si>
    <t>10/22/2015 15:0</t>
  </si>
  <si>
    <t xml:space="preserve">29 BELLAIR PL # 1F                                </t>
  </si>
  <si>
    <t xml:space="preserve">107 WEST KINNEY STREET #1A                                  </t>
  </si>
  <si>
    <t>9/29/2018 13:46</t>
  </si>
  <si>
    <t xml:space="preserve">107 WEST KINNEY STREET #1A                        </t>
  </si>
  <si>
    <t xml:space="preserve">CLIFTON NJ 07012- 0                               </t>
  </si>
  <si>
    <t xml:space="preserve">215 GARSIDE #2                                              </t>
  </si>
  <si>
    <t xml:space="preserve">215 GARSIDE ST # 2                                </t>
  </si>
  <si>
    <t xml:space="preserve">103 WEST KINNEY STREET #2-B                                 </t>
  </si>
  <si>
    <t>5/31/2014 14:00</t>
  </si>
  <si>
    <t xml:space="preserve">103 W KINNEY ST APT 2B                            </t>
  </si>
  <si>
    <t xml:space="preserve">NEWARK NJ 07102-1138                              </t>
  </si>
  <si>
    <t xml:space="preserve">381 BROAD STREET #A-517                                     </t>
  </si>
  <si>
    <t>10/30/2015 9:08</t>
  </si>
  <si>
    <t xml:space="preserve">381 BROAD ST # A-517                              </t>
  </si>
  <si>
    <t xml:space="preserve">103 WEST KINNEY STREET #2B                                  </t>
  </si>
  <si>
    <t xml:space="preserve">        17:10.2</t>
  </si>
  <si>
    <t xml:space="preserve">161 LINCOLN AVENUE                                          </t>
  </si>
  <si>
    <t>1/25/2014 13:25</t>
  </si>
  <si>
    <t xml:space="preserve">161 LINCOLN AVE                                   </t>
  </si>
  <si>
    <t xml:space="preserve">NEWARK NJ 07104-3077                              </t>
  </si>
  <si>
    <t xml:space="preserve">381 BROAD STREET #517                                       </t>
  </si>
  <si>
    <t xml:space="preserve"> 2/7/2013 15:48</t>
  </si>
  <si>
    <t xml:space="preserve">381 BROAD ST # 517                                </t>
  </si>
  <si>
    <t xml:space="preserve">1MAPES AVE. APT. 5F                                         </t>
  </si>
  <si>
    <t xml:space="preserve">1 MAPES AVE APT 5F                                </t>
  </si>
  <si>
    <t xml:space="preserve">133 7TH AVENUE #5 H                                         </t>
  </si>
  <si>
    <t>10/25/2013 15:3</t>
  </si>
  <si>
    <t xml:space="preserve">133 7TH AVE APT 5H                                </t>
  </si>
  <si>
    <t xml:space="preserve">NEWARK NJ 07104-1890                              </t>
  </si>
  <si>
    <t xml:space="preserve">114 BERKSHIRE PLACE #2-R                                    </t>
  </si>
  <si>
    <t>10/9/2013 13:32</t>
  </si>
  <si>
    <t xml:space="preserve">114 BERKSHIRE PL # 2-R                            </t>
  </si>
  <si>
    <t xml:space="preserve">IRVINGTON NJ 07111-3063                           </t>
  </si>
  <si>
    <t xml:space="preserve">81 MOUNT VERNON AVENUE                                      </t>
  </si>
  <si>
    <t>10/7/2015 19:05</t>
  </si>
  <si>
    <t xml:space="preserve">81 MOUNT VERNON AVE                               </t>
  </si>
  <si>
    <t xml:space="preserve">IRVINGTON NJ 07111-3035                           </t>
  </si>
  <si>
    <t xml:space="preserve">202 FABYAN PL#2                                             </t>
  </si>
  <si>
    <t xml:space="preserve">202 FABYAN PL # 2                                 </t>
  </si>
  <si>
    <t xml:space="preserve">298 WEST MARKET STREET                                      </t>
  </si>
  <si>
    <t xml:space="preserve">298 W MARKET ST                                   </t>
  </si>
  <si>
    <t xml:space="preserve">429 SOUTH 19TH STREET #1                                    </t>
  </si>
  <si>
    <t xml:space="preserve">429 S 19TH ST # 1                                 </t>
  </si>
  <si>
    <t xml:space="preserve">339 WALNUT STREET                                           </t>
  </si>
  <si>
    <t>3/17/2016 15:19</t>
  </si>
  <si>
    <t xml:space="preserve">339 WALNUT ST                                     </t>
  </si>
  <si>
    <t xml:space="preserve">NEWARK NJ 07105-2654                              </t>
  </si>
  <si>
    <t xml:space="preserve">26 COTTAGE STREET                                           </t>
  </si>
  <si>
    <t xml:space="preserve">26 COTTAGE ST                                     </t>
  </si>
  <si>
    <t xml:space="preserve">197 CLIFTON AVENUE                                          </t>
  </si>
  <si>
    <t>6/26/2013 13:56</t>
  </si>
  <si>
    <t xml:space="preserve">197 CLIFTON AVE                                   </t>
  </si>
  <si>
    <t xml:space="preserve">270 SOUTH 7TH STREET                                        </t>
  </si>
  <si>
    <t xml:space="preserve"> 8/6/2015 17:00</t>
  </si>
  <si>
    <t xml:space="preserve">270 S 7TH ST                                      </t>
  </si>
  <si>
    <t xml:space="preserve">216 CATHEDRAL COURT                                         </t>
  </si>
  <si>
    <t>3/27/2017 14:38</t>
  </si>
  <si>
    <t xml:space="preserve">216 CATHEDRAL CT                                  </t>
  </si>
  <si>
    <t xml:space="preserve">60 CEDAR LANE SOUTH #7-E                                    </t>
  </si>
  <si>
    <t>5/25/2013 12:39</t>
  </si>
  <si>
    <t xml:space="preserve">60 CEDAR LN APT 7E                                </t>
  </si>
  <si>
    <t xml:space="preserve">NEWARK NJ 07107-2839                              </t>
  </si>
  <si>
    <t xml:space="preserve">582 SO. 10TH STREET #2                                      </t>
  </si>
  <si>
    <t>6/15/2013 15:14</t>
  </si>
  <si>
    <t xml:space="preserve">582 S 10TH ST # 2                                 </t>
  </si>
  <si>
    <t xml:space="preserve">38 FIFTH STREET                                             </t>
  </si>
  <si>
    <t>3/10/2014 16:15</t>
  </si>
  <si>
    <t xml:space="preserve">FORDS               </t>
  </si>
  <si>
    <t xml:space="preserve">38 5TH ST                                         </t>
  </si>
  <si>
    <t xml:space="preserve">FORDS NJ 08863-1642                               </t>
  </si>
  <si>
    <t xml:space="preserve">42 MANUFACTURERS PLACE, #2                                  </t>
  </si>
  <si>
    <t xml:space="preserve">42 MANUFACTURERS PL # 2                           </t>
  </si>
  <si>
    <t xml:space="preserve">NEWARK NJ 07105-4406                              </t>
  </si>
  <si>
    <t>9/11/2013 15:26</t>
  </si>
  <si>
    <t xml:space="preserve">225 HUNTERDON STREET #3D                                    </t>
  </si>
  <si>
    <t>1/14/2013 15:38</t>
  </si>
  <si>
    <t xml:space="preserve">25 MELBOURNE AVENUE                                         </t>
  </si>
  <si>
    <t>4/23/2013 11:17</t>
  </si>
  <si>
    <t xml:space="preserve">25 MELBOURNE AVENUE                               </t>
  </si>
  <si>
    <t xml:space="preserve">131 WAKEMAN AVENUE                                          </t>
  </si>
  <si>
    <t>5/19/2017 13:32</t>
  </si>
  <si>
    <t xml:space="preserve">131 WAKEMAN AVE                                   </t>
  </si>
  <si>
    <t xml:space="preserve">NEWARK NJ 07104-4645                              </t>
  </si>
  <si>
    <t xml:space="preserve">88 Crane Street                                             </t>
  </si>
  <si>
    <t xml:space="preserve">88 CRANE ST                                       </t>
  </si>
  <si>
    <t>7/18/2015 11:52</t>
  </si>
  <si>
    <t xml:space="preserve">130 LITTLETON AVENUE                                        </t>
  </si>
  <si>
    <t>3/26/2013 12:23</t>
  </si>
  <si>
    <t xml:space="preserve">130 LITTLETON AVE                                 </t>
  </si>
  <si>
    <t xml:space="preserve">93 OSBORNE TERRENCE                                         </t>
  </si>
  <si>
    <t xml:space="preserve"> 5/3/2013 15:28</t>
  </si>
  <si>
    <t xml:space="preserve">93 OSBORNE TERRENCE                               </t>
  </si>
  <si>
    <t xml:space="preserve">60 BRUEN STREET                                             </t>
  </si>
  <si>
    <t xml:space="preserve">60 BRUEN ST                                       </t>
  </si>
  <si>
    <t xml:space="preserve">525 MARKET STREET, #3                                       </t>
  </si>
  <si>
    <t xml:space="preserve">525 MARKET ST # 3                                 </t>
  </si>
  <si>
    <t xml:space="preserve">29 HIGHLAND APT 2                                           </t>
  </si>
  <si>
    <t xml:space="preserve"> 4/6/2016 15:41</t>
  </si>
  <si>
    <t xml:space="preserve">31 TICHENOR AVENUE #2A                                      </t>
  </si>
  <si>
    <t>8/14/2013 19:38</t>
  </si>
  <si>
    <t xml:space="preserve">31 TICHENOR ST APT 2A                             </t>
  </si>
  <si>
    <t xml:space="preserve">NEWARK NJ 07102-3345                              </t>
  </si>
  <si>
    <t xml:space="preserve">218 CLINTON PLACE 2ND FL                                    </t>
  </si>
  <si>
    <t xml:space="preserve">218 CLINTON PL FL 2                               </t>
  </si>
  <si>
    <t xml:space="preserve">NEWARK NJ 07112-1502                              </t>
  </si>
  <si>
    <t xml:space="preserve">218 CLINTON PLACE                                           </t>
  </si>
  <si>
    <t>1/15/2013 18:22</t>
  </si>
  <si>
    <t xml:space="preserve">218 CLINTON PL                                    </t>
  </si>
  <si>
    <t xml:space="preserve">136 PROSPECT STREET #1                                      </t>
  </si>
  <si>
    <t xml:space="preserve">136 PROSPECT ST APT 1                             </t>
  </si>
  <si>
    <t xml:space="preserve">16 LONGFELLOW AVENUE                                        </t>
  </si>
  <si>
    <t>4/14/2015 10:06</t>
  </si>
  <si>
    <t xml:space="preserve">16 LONGFELLOW AVE                                 </t>
  </si>
  <si>
    <t xml:space="preserve"> 2/4/2015 12:01</t>
  </si>
  <si>
    <t xml:space="preserve">125 GOLDSMITH AVENUE                                        </t>
  </si>
  <si>
    <t>9/19/2015 12:58</t>
  </si>
  <si>
    <t xml:space="preserve">125 GOLDSMITH AVE                                 </t>
  </si>
  <si>
    <t xml:space="preserve">106 GLENNWOOD AVENUE #407                                   </t>
  </si>
  <si>
    <t xml:space="preserve"> 9/4/2017 17:21</t>
  </si>
  <si>
    <t xml:space="preserve">106 GLENWOOD AVE APT 407                          </t>
  </si>
  <si>
    <t xml:space="preserve">JERSEY CITY NJ 07306-5951                         </t>
  </si>
  <si>
    <t xml:space="preserve">252 GARSIDE AVENUE APT.#2                                   </t>
  </si>
  <si>
    <t xml:space="preserve">        22:23.9</t>
  </si>
  <si>
    <t xml:space="preserve">252 GARSIDE ST APT 2                              </t>
  </si>
  <si>
    <t xml:space="preserve">311 MEEKER AVENUE                                           </t>
  </si>
  <si>
    <t>4/11/2013 10:44</t>
  </si>
  <si>
    <t xml:space="preserve">311 MEEKER AVE                                    </t>
  </si>
  <si>
    <t xml:space="preserve">112 MAPLE AVENUE                                            </t>
  </si>
  <si>
    <t xml:space="preserve">112 MAPLE AVE                                     </t>
  </si>
  <si>
    <t xml:space="preserve">220 ELM STREET, #2                                          </t>
  </si>
  <si>
    <t xml:space="preserve">220 ELM ST # 2                                    </t>
  </si>
  <si>
    <t xml:space="preserve">118 KEER AVE                                                </t>
  </si>
  <si>
    <t xml:space="preserve">118 KEER AVE                                      </t>
  </si>
  <si>
    <t xml:space="preserve">77 SUMO VILLAGE #B                                          </t>
  </si>
  <si>
    <t xml:space="preserve"> 4/9/2013 12:41</t>
  </si>
  <si>
    <t xml:space="preserve">77 SUMO VILLAGE CT # B                            </t>
  </si>
  <si>
    <t xml:space="preserve">365 Schley street apt. D1                                   </t>
  </si>
  <si>
    <t xml:space="preserve"> 1/8/2013 10:47</t>
  </si>
  <si>
    <t xml:space="preserve">365 SCHLEY ST APT D1                              </t>
  </si>
  <si>
    <t xml:space="preserve">NEWARK NJ 07112-1041                              </t>
  </si>
  <si>
    <t xml:space="preserve">175 16 Avenue                                               </t>
  </si>
  <si>
    <t xml:space="preserve">175 16TH AVE                                      </t>
  </si>
  <si>
    <t xml:space="preserve">80 CHAMBERS SSTREET, #3                                     </t>
  </si>
  <si>
    <t xml:space="preserve">80 CHAMBERS SSTREET, #3                           </t>
  </si>
  <si>
    <t xml:space="preserve">17 BROOKDALE AVENUE                                         </t>
  </si>
  <si>
    <t xml:space="preserve">        53:44.8</t>
  </si>
  <si>
    <t xml:space="preserve">17 BROOKDALE AVE                                  </t>
  </si>
  <si>
    <t xml:space="preserve">22-24 BRANFORD STREET #2                                    </t>
  </si>
  <si>
    <t xml:space="preserve"> 2/1/2013 13:55</t>
  </si>
  <si>
    <t xml:space="preserve">425 MT. PROSPECT AVE. #219                                  </t>
  </si>
  <si>
    <t xml:space="preserve"> 4/3/2013 12:52</t>
  </si>
  <si>
    <t xml:space="preserve">37 BELL STREET                                              </t>
  </si>
  <si>
    <t xml:space="preserve">37 BELL ST                                        </t>
  </si>
  <si>
    <t xml:space="preserve">ORANGE NJ 07050-1508                              </t>
  </si>
  <si>
    <t xml:space="preserve">57-D 3RD AVE.                                               </t>
  </si>
  <si>
    <t>2/16/2016 16:43</t>
  </si>
  <si>
    <t xml:space="preserve">57 3RD AVE APT D                                  </t>
  </si>
  <si>
    <t xml:space="preserve">NEWARK NJ 07104-4081                              </t>
  </si>
  <si>
    <t xml:space="preserve">66 LESLIE STREET 1ST FL.                                    </t>
  </si>
  <si>
    <t xml:space="preserve"> 10/4/2014 9:51</t>
  </si>
  <si>
    <t xml:space="preserve">66 LESLIE ST FL 1                                 </t>
  </si>
  <si>
    <t xml:space="preserve">84 BOYD STREET                                              </t>
  </si>
  <si>
    <t>5/28/2014 12:59</t>
  </si>
  <si>
    <t xml:space="preserve">84 BOYD ST                                        </t>
  </si>
  <si>
    <t xml:space="preserve">1245 GUARD AVENUE                                           </t>
  </si>
  <si>
    <t xml:space="preserve">1245 GURD AVE                                     </t>
  </si>
  <si>
    <t xml:space="preserve">HILLSIDE NJ 07205-2104                            </t>
  </si>
  <si>
    <t xml:space="preserve">11 WATSON AVENUE                                            </t>
  </si>
  <si>
    <t xml:space="preserve"> 9/28/2013 8:18</t>
  </si>
  <si>
    <t xml:space="preserve">11 WATSON AVE                                     </t>
  </si>
  <si>
    <t xml:space="preserve">ELIZABETH NJ 07202-2214                           </t>
  </si>
  <si>
    <t xml:space="preserve">736 VAN BUREN AVENUE #2L                                    </t>
  </si>
  <si>
    <t>10/8/2013 10:43</t>
  </si>
  <si>
    <t xml:space="preserve">736 VAN BUREN AVE APT 2L                          </t>
  </si>
  <si>
    <t xml:space="preserve">ELIZABETH NJ 07201-1692                           </t>
  </si>
  <si>
    <t xml:space="preserve">235 MOUNT PROSPECT AVENUE #2                                </t>
  </si>
  <si>
    <t xml:space="preserve"> 7/2/2015 12:33</t>
  </si>
  <si>
    <t xml:space="preserve">235 MOUNT PROSPECT AVE APT 2                      </t>
  </si>
  <si>
    <t xml:space="preserve">NEWARK NJ 07104-2095                              </t>
  </si>
  <si>
    <t xml:space="preserve">80 GRAFTON AVENUE #B-17                                     </t>
  </si>
  <si>
    <t xml:space="preserve">80 GRAFTON AVE # B-17                             </t>
  </si>
  <si>
    <t xml:space="preserve">555 MT PROSPECT AVENUE #7H                                  </t>
  </si>
  <si>
    <t xml:space="preserve">555 MOUNT PROSPECT AVE APT 7H                     </t>
  </si>
  <si>
    <t xml:space="preserve">82 CUTLER STREET                                            </t>
  </si>
  <si>
    <t>7/17/2013 18:18</t>
  </si>
  <si>
    <t xml:space="preserve">82 CUTLER ST                                      </t>
  </si>
  <si>
    <t xml:space="preserve"> 5/5/2016 17:03</t>
  </si>
  <si>
    <t xml:space="preserve">89 COLUMBIA AVENUE #1-D                                     </t>
  </si>
  <si>
    <t>10/2/2018 12:25</t>
  </si>
  <si>
    <t xml:space="preserve">89 COLUMBIA AVE APT 1D                            </t>
  </si>
  <si>
    <t xml:space="preserve">NEWARK NJ 07106-2118                              </t>
  </si>
  <si>
    <t xml:space="preserve">108-136 MARTIN LUTHER KING BLVD #B-2212                     </t>
  </si>
  <si>
    <t>7/18/2017 16:01</t>
  </si>
  <si>
    <t xml:space="preserve">108-136 MARTIN LUTHER KING JR BLVD # B-2212       </t>
  </si>
  <si>
    <t xml:space="preserve">623 SOUTH ORANGE AVE #1                                     </t>
  </si>
  <si>
    <t xml:space="preserve"> 4/1/2014 17:04</t>
  </si>
  <si>
    <t xml:space="preserve">623 ORANGE ST # 1                                 </t>
  </si>
  <si>
    <t xml:space="preserve">NEWARK NJ 07107-1030                              </t>
  </si>
  <si>
    <t xml:space="preserve">327-F BROADWAY                                              </t>
  </si>
  <si>
    <t>3/17/2015 13:01</t>
  </si>
  <si>
    <t xml:space="preserve">327 BROADWAY APT F                                </t>
  </si>
  <si>
    <t xml:space="preserve">NEWARK NJ 07104-4080                              </t>
  </si>
  <si>
    <t xml:space="preserve">92A 17TH AVENUE                                             </t>
  </si>
  <si>
    <t xml:space="preserve">92 17TH AVE APT A                                 </t>
  </si>
  <si>
    <t xml:space="preserve">NEWARK NJ 07103-2539                              </t>
  </si>
  <si>
    <t xml:space="preserve">92A 1TH AVENUE                                              </t>
  </si>
  <si>
    <t xml:space="preserve">92A 1ST ST                                        </t>
  </si>
  <si>
    <t xml:space="preserve">NEWARK NJ 07107-3102                              </t>
  </si>
  <si>
    <t xml:space="preserve">19 HAWKINS STREET                                           </t>
  </si>
  <si>
    <t xml:space="preserve">19 HAWKINS ST                                     </t>
  </si>
  <si>
    <t xml:space="preserve">78 ARSDALE TERRACE                                          </t>
  </si>
  <si>
    <t>9/18/2013 13:59</t>
  </si>
  <si>
    <t xml:space="preserve">78 ARSDALE TER                                    </t>
  </si>
  <si>
    <t xml:space="preserve">EAST ORANGE NJ 07018-2304                         </t>
  </si>
  <si>
    <t xml:space="preserve">169 SHEPHARD AVENUE                                         </t>
  </si>
  <si>
    <t xml:space="preserve"> 7/29/2014 9:07</t>
  </si>
  <si>
    <t xml:space="preserve">169 SHEPHARD AVE                                  </t>
  </si>
  <si>
    <t xml:space="preserve">88 HUNTINGTON TERRACE                                       </t>
  </si>
  <si>
    <t xml:space="preserve"> 1/4/2013 16:37</t>
  </si>
  <si>
    <t xml:space="preserve">88 HUNTINGTON TER                                 </t>
  </si>
  <si>
    <t xml:space="preserve">47 VESSEY STREET #C                                         </t>
  </si>
  <si>
    <t>4/20/2013 15:44</t>
  </si>
  <si>
    <t xml:space="preserve">47 VESEY ST # C                                   </t>
  </si>
  <si>
    <t xml:space="preserve">575 HIGHLAND AVENUE #A1                                     </t>
  </si>
  <si>
    <t xml:space="preserve">575 HIGHLAND AVE # A1                             </t>
  </si>
  <si>
    <t xml:space="preserve">55 PECK AVENUE                                              </t>
  </si>
  <si>
    <t xml:space="preserve">55 PECK AVE                                       </t>
  </si>
  <si>
    <t xml:space="preserve">94 MIDLAND PLACE                                            </t>
  </si>
  <si>
    <t>8/26/2014 15:08</t>
  </si>
  <si>
    <t xml:space="preserve">94 MIDLAND PL                                     </t>
  </si>
  <si>
    <t xml:space="preserve"> 2/4/2013 14:20</t>
  </si>
  <si>
    <t>4/19/2016 11:29</t>
  </si>
  <si>
    <t xml:space="preserve">250 GEORGIA KING VILLAGE #10-E                              </t>
  </si>
  <si>
    <t>5/10/2018 18:03</t>
  </si>
  <si>
    <t xml:space="preserve">250 GEORGIA KING VLG APT 10E                      </t>
  </si>
  <si>
    <t xml:space="preserve">NEWARK NJ 07107-4010                              </t>
  </si>
  <si>
    <t>9/17/2018 13:16</t>
  </si>
  <si>
    <t xml:space="preserve">440 WASHINGTON STREET #7-B                                  </t>
  </si>
  <si>
    <t>6/25/2016 11:40</t>
  </si>
  <si>
    <t xml:space="preserve">440 WASHINGTON ST APT 7B                          </t>
  </si>
  <si>
    <t xml:space="preserve"> 1/2/2013 11:41</t>
  </si>
  <si>
    <t xml:space="preserve">298 SO. 9TH ST.                                             </t>
  </si>
  <si>
    <t>8/23/2017 10:48</t>
  </si>
  <si>
    <t xml:space="preserve">298 S 9TH ST                                      </t>
  </si>
  <si>
    <t xml:space="preserve">749 18TH AVENUE                                             </t>
  </si>
  <si>
    <t>11/9/2013 14:39</t>
  </si>
  <si>
    <t xml:space="preserve">749 18TH AVE                                      </t>
  </si>
  <si>
    <t>1/31/2013 13:17</t>
  </si>
  <si>
    <t xml:space="preserve">1 GATEWAY CENTER                                            </t>
  </si>
  <si>
    <t>1/24/2013 10:29</t>
  </si>
  <si>
    <t xml:space="preserve">1 GATEWAY CTR                                     </t>
  </si>
  <si>
    <t xml:space="preserve">NEWARK NJ 07102-5310                              </t>
  </si>
  <si>
    <t xml:space="preserve"> 4/5/2013 12:28</t>
  </si>
  <si>
    <t xml:space="preserve">8 PACIFIC STREET, 3RD FLOOR                                 </t>
  </si>
  <si>
    <t xml:space="preserve"> 1/3/2013 11:40</t>
  </si>
  <si>
    <t xml:space="preserve">8 PACIFIC ST FL 3                                 </t>
  </si>
  <si>
    <t xml:space="preserve">515 ELIZABETH AVENUE #9B                                    </t>
  </si>
  <si>
    <t>6/22/2016 17:02</t>
  </si>
  <si>
    <t xml:space="preserve">25 CUMMINGS STREET #2                                       </t>
  </si>
  <si>
    <t xml:space="preserve">        35:02.3</t>
  </si>
  <si>
    <t xml:space="preserve">25 CUMMINGS ST # 2                                </t>
  </si>
  <si>
    <t xml:space="preserve">483 SOUTH CENTER STREET                                     </t>
  </si>
  <si>
    <t>11/1/2013 10:08</t>
  </si>
  <si>
    <t xml:space="preserve">483 S CENTER ST                                   </t>
  </si>
  <si>
    <t xml:space="preserve">ORANGE NJ 07050-3125                              </t>
  </si>
  <si>
    <t xml:space="preserve">311-315 OSBORNE TERRACE 9B                                  </t>
  </si>
  <si>
    <t>8/19/2017 11:55</t>
  </si>
  <si>
    <t xml:space="preserve">311-315 OSBORNE TER APT 9B                        </t>
  </si>
  <si>
    <t xml:space="preserve">NEWARK NJ 07112-2175                              </t>
  </si>
  <si>
    <t xml:space="preserve">62 HELLER PARKWAY                                           </t>
  </si>
  <si>
    <t xml:space="preserve">62 HELLER PKWY                                    </t>
  </si>
  <si>
    <t xml:space="preserve">120 NO CENTER                                               </t>
  </si>
  <si>
    <t>7/18/2014 12:01</t>
  </si>
  <si>
    <t xml:space="preserve">LEHI                </t>
  </si>
  <si>
    <t xml:space="preserve">120 N CENTER ST                                   </t>
  </si>
  <si>
    <t xml:space="preserve">LEHI UT 84043-1850                                </t>
  </si>
  <si>
    <t xml:space="preserve">506 NORTH 11TH. STREET                                      </t>
  </si>
  <si>
    <t xml:space="preserve">506 N 11TH ST                                     </t>
  </si>
  <si>
    <t xml:space="preserve">506 NORTH 11TH STREET                                       </t>
  </si>
  <si>
    <t xml:space="preserve">438 CLIFTON AVENUE                                          </t>
  </si>
  <si>
    <t xml:space="preserve">        17:27.7</t>
  </si>
  <si>
    <t xml:space="preserve">438 CLIFTON AVE                                   </t>
  </si>
  <si>
    <t xml:space="preserve">436 CLIFTON AVENUE                                          </t>
  </si>
  <si>
    <t>3/12/2014 16:45</t>
  </si>
  <si>
    <t xml:space="preserve">436 CLIFTON AVE                                   </t>
  </si>
  <si>
    <t xml:space="preserve">224 ALEXANDER STREET 2N DLF.                                </t>
  </si>
  <si>
    <t xml:space="preserve">  1/7/2013 9:56</t>
  </si>
  <si>
    <t xml:space="preserve">224 ALEXANDER STREET 2N DLF.                      </t>
  </si>
  <si>
    <t xml:space="preserve">285 ADAMS STREET, #1                                        </t>
  </si>
  <si>
    <t>10/12/2018 17:0</t>
  </si>
  <si>
    <t xml:space="preserve">285 ADAMS ST # 1                                  </t>
  </si>
  <si>
    <t xml:space="preserve">NEWARK NJ 07105-1514                              </t>
  </si>
  <si>
    <t xml:space="preserve">279 VAN BUREN STREET                                        </t>
  </si>
  <si>
    <t xml:space="preserve">279 VAN BUREN ST                                  </t>
  </si>
  <si>
    <t xml:space="preserve">NEWARK NJ 07105-2450                              </t>
  </si>
  <si>
    <t xml:space="preserve">132 STONE STREET APT#2                                      </t>
  </si>
  <si>
    <t>11/18/2017 14:2</t>
  </si>
  <si>
    <t xml:space="preserve">132 STONE ST APT 2                                </t>
  </si>
  <si>
    <t xml:space="preserve">NEWARK NJ 07104-1969                              </t>
  </si>
  <si>
    <t xml:space="preserve">140 NORWOOD STR. 2N FL. RIGHT                               </t>
  </si>
  <si>
    <t xml:space="preserve">140 NORWOOD ST APT 2N # RIGHT                     </t>
  </si>
  <si>
    <t xml:space="preserve">NEWARK NJ 07106-1978                              </t>
  </si>
  <si>
    <t xml:space="preserve">140 NORWOOD STREET 2ND FL. RIGHT                            </t>
  </si>
  <si>
    <t xml:space="preserve">140 NORWOOD ST APT 2                              </t>
  </si>
  <si>
    <t xml:space="preserve">231 South 9th St. #1                                        </t>
  </si>
  <si>
    <t xml:space="preserve">        53:44.4</t>
  </si>
  <si>
    <t xml:space="preserve">231 S 9TH ST # 1                                  </t>
  </si>
  <si>
    <t xml:space="preserve">20 MARION AVENUE #2                                         </t>
  </si>
  <si>
    <t xml:space="preserve">20 MARION AVE # 2                                 </t>
  </si>
  <si>
    <t>1/28/2013 17:18</t>
  </si>
  <si>
    <t xml:space="preserve">301 SOUTH 6TH STREET                                        </t>
  </si>
  <si>
    <t xml:space="preserve">        17:30.0</t>
  </si>
  <si>
    <t xml:space="preserve">301 S 6TH ST                                      </t>
  </si>
  <si>
    <t xml:space="preserve">141 QUITMAN STREET #3A                                      </t>
  </si>
  <si>
    <t>7/16/2014 17:22</t>
  </si>
  <si>
    <t xml:space="preserve">141 QUITMAN STREET #3A                            </t>
  </si>
  <si>
    <t xml:space="preserve">81 14TH AVENUE #1FL.                                        </t>
  </si>
  <si>
    <t xml:space="preserve">        22:04.8</t>
  </si>
  <si>
    <t>11/15/2013 11:1</t>
  </si>
  <si>
    <t xml:space="preserve">72 GOODWIN AVE. APT. 1ST FL.                                </t>
  </si>
  <si>
    <t xml:space="preserve">72 GOODWIN AVE FL 1                               </t>
  </si>
  <si>
    <t xml:space="preserve">366 SUMMER AVENUE #1                                        </t>
  </si>
  <si>
    <t>1/31/2013 12:21</t>
  </si>
  <si>
    <t xml:space="preserve">366 SUMMER AVE # 1                                </t>
  </si>
  <si>
    <t xml:space="preserve">108-136 MLK BLVD #1014                                      </t>
  </si>
  <si>
    <t>10/16/2015 9:32</t>
  </si>
  <si>
    <t xml:space="preserve">108-136 MARTIN LUTHER KING JR BLVD APT 1014       </t>
  </si>
  <si>
    <t xml:space="preserve">66 N. MUNN AVENUE #21                                       </t>
  </si>
  <si>
    <t>4/18/2013 12:37</t>
  </si>
  <si>
    <t xml:space="preserve">66 N MUNN AVE APT 21                              </t>
  </si>
  <si>
    <t xml:space="preserve">179 PARKER STREET #2                                        </t>
  </si>
  <si>
    <t xml:space="preserve">179 PARKER ST # 2                                 </t>
  </si>
  <si>
    <t xml:space="preserve">21 BLOSSOM DRIVE                                            </t>
  </si>
  <si>
    <t xml:space="preserve"> 9/3/2014 21:58</t>
  </si>
  <si>
    <t xml:space="preserve">21 BLOSSOM DR                                     </t>
  </si>
  <si>
    <t xml:space="preserve">EWING NJ 08638-2003                               </t>
  </si>
  <si>
    <t xml:space="preserve">52 BRYANT ST                                                </t>
  </si>
  <si>
    <t>6/15/2017 15:48</t>
  </si>
  <si>
    <t xml:space="preserve">52 BRYANT ST                                      </t>
  </si>
  <si>
    <t xml:space="preserve">60 WAKEMAN AVENUE #1                                        </t>
  </si>
  <si>
    <t>11/7/2013 11:18</t>
  </si>
  <si>
    <t xml:space="preserve">60 WAKEMAN AVE APT 1                              </t>
  </si>
  <si>
    <t xml:space="preserve">NEWARK NJ 07104-2834                              </t>
  </si>
  <si>
    <t xml:space="preserve">74 KOSSUTH STREET, #1                                       </t>
  </si>
  <si>
    <t>7/29/2014 12:39</t>
  </si>
  <si>
    <t xml:space="preserve">74 KOSSUTH ST # 1                                 </t>
  </si>
  <si>
    <t xml:space="preserve">101 STUYVESANT AVE. 1ST FL.                                 </t>
  </si>
  <si>
    <t>12/16/2013 10:5</t>
  </si>
  <si>
    <t xml:space="preserve">101 STUYVESANT AVE FL 1                           </t>
  </si>
  <si>
    <t xml:space="preserve">349 SUMMER AVENUE                                           </t>
  </si>
  <si>
    <t>6/28/2017 18:54</t>
  </si>
  <si>
    <t xml:space="preserve">349 SUMMER AVE                                    </t>
  </si>
  <si>
    <t xml:space="preserve">239 MUHAMMAD ALI AVEUE                                      </t>
  </si>
  <si>
    <t xml:space="preserve"> 2/8/2016 16:20</t>
  </si>
  <si>
    <t xml:space="preserve">239 MUHAMMAD ALI AVEUE                            </t>
  </si>
  <si>
    <t xml:space="preserve">38 WAKEMAN AVENUE #2                                        </t>
  </si>
  <si>
    <t>9/21/2017 11:59</t>
  </si>
  <si>
    <t xml:space="preserve">38 WAKEMAN AVE APT 2                              </t>
  </si>
  <si>
    <t xml:space="preserve">NEWARK NJ 07104-2867                              </t>
  </si>
  <si>
    <t xml:space="preserve">39 SUNSET AVENUE #2                                         </t>
  </si>
  <si>
    <t xml:space="preserve">39 SUNSET AVENUE #2                               </t>
  </si>
  <si>
    <t xml:space="preserve">17 LONGWORTH STREET                                         </t>
  </si>
  <si>
    <t xml:space="preserve"> 3/3/2016 15:52</t>
  </si>
  <si>
    <t xml:space="preserve">42B SPRUCE ST                                               </t>
  </si>
  <si>
    <t>2/14/2013 16:31</t>
  </si>
  <si>
    <t xml:space="preserve">42B SPRUCE ST                                     </t>
  </si>
  <si>
    <t xml:space="preserve">NEWARK NJ 07102-1188                              </t>
  </si>
  <si>
    <t xml:space="preserve">131 SCHEERER AVENUE #1                                      </t>
  </si>
  <si>
    <t xml:space="preserve">131 SCHEERER AVE # 1                              </t>
  </si>
  <si>
    <t xml:space="preserve">19 READ STREET #2                                           </t>
  </si>
  <si>
    <t>3/14/2018 18:07</t>
  </si>
  <si>
    <t xml:space="preserve">19 READ ST APT 2                                  </t>
  </si>
  <si>
    <t xml:space="preserve">134 SUNSTE AVENUE                                           </t>
  </si>
  <si>
    <t xml:space="preserve">134 SUNSET AVE                                    </t>
  </si>
  <si>
    <t xml:space="preserve">37 WEBSTER STREET FL2                                       </t>
  </si>
  <si>
    <t>8/26/2013 11:23</t>
  </si>
  <si>
    <t xml:space="preserve">37 WEBSTER ST FL 2                                </t>
  </si>
  <si>
    <t xml:space="preserve">1820 MAPES TERRACE #1                                       </t>
  </si>
  <si>
    <t>12/4/2013 14:25</t>
  </si>
  <si>
    <t xml:space="preserve">18-20 MAPES TER # 1                               </t>
  </si>
  <si>
    <t xml:space="preserve">NEWARK NJ 07112-2351                              </t>
  </si>
  <si>
    <t xml:space="preserve">1800 ASYLUM AVENUE HARLEIGH TRECKER LIBRARY                 </t>
  </si>
  <si>
    <t>7/11/2013 10:42</t>
  </si>
  <si>
    <t xml:space="preserve">WEST HARTFORD       </t>
  </si>
  <si>
    <t xml:space="preserve">1800 ASYLUM AVENUE HARLEIGH TRECKER LIBRARY       </t>
  </si>
  <si>
    <t xml:space="preserve">WEST HARTFORD CT 06117- 0                         </t>
  </si>
  <si>
    <t xml:space="preserve">40 BURNET STREET #-3                                        </t>
  </si>
  <si>
    <t xml:space="preserve"> 6/3/2013 10:38</t>
  </si>
  <si>
    <t xml:space="preserve">40 BURNET ST # -3                                 </t>
  </si>
  <si>
    <t xml:space="preserve">105 PARKER STREET                                           </t>
  </si>
  <si>
    <t>8/26/2016 16:26</t>
  </si>
  <si>
    <t xml:space="preserve">105 PARKER ST                                     </t>
  </si>
  <si>
    <t xml:space="preserve">155 NORTH 18TH STREET                                       </t>
  </si>
  <si>
    <t>5/20/2013 15:51</t>
  </si>
  <si>
    <t xml:space="preserve">155 NORTH 18TH STREET                             </t>
  </si>
  <si>
    <t xml:space="preserve">139 VASSAR AVENUE                                           </t>
  </si>
  <si>
    <t xml:space="preserve">139 VASSAR AVE                                    </t>
  </si>
  <si>
    <t xml:space="preserve">NEWARK NJ 07112-1920                              </t>
  </si>
  <si>
    <t xml:space="preserve">45 ACADEMY #501                                             </t>
  </si>
  <si>
    <t>3/13/2013 17:50</t>
  </si>
  <si>
    <t xml:space="preserve">45 ACADEMY ST STE 501                             </t>
  </si>
  <si>
    <t xml:space="preserve">70 LEROY STREET                                             </t>
  </si>
  <si>
    <t>6/17/2016 14:09</t>
  </si>
  <si>
    <t xml:space="preserve">70 LEROY ST                                       </t>
  </si>
  <si>
    <t xml:space="preserve">TENAFLY NJ 07670-3022                             </t>
  </si>
  <si>
    <t xml:space="preserve">332 21ST STREET                                             </t>
  </si>
  <si>
    <t>8/13/2014 18:40</t>
  </si>
  <si>
    <t xml:space="preserve">332 21ST ST                                       </t>
  </si>
  <si>
    <t xml:space="preserve">IRVINGTON NJ 07111-4420                           </t>
  </si>
  <si>
    <t xml:space="preserve">63 MARTIN LUTHGER KING BLVD                                 </t>
  </si>
  <si>
    <t>1/28/2015 18:02</t>
  </si>
  <si>
    <t xml:space="preserve">63 MARTIN LUTHGER KING BLVD                       </t>
  </si>
  <si>
    <t xml:space="preserve"> 6/4/2015 10:05</t>
  </si>
  <si>
    <t xml:space="preserve">365 PARKER STREET                                           </t>
  </si>
  <si>
    <t xml:space="preserve"> 3/8/2014 12:56</t>
  </si>
  <si>
    <t xml:space="preserve">365 PARKER ST                                     </t>
  </si>
  <si>
    <t xml:space="preserve">302 BELLEVILLE AVENUE                                       </t>
  </si>
  <si>
    <t>7/15/2017 19:40</t>
  </si>
  <si>
    <t xml:space="preserve">302 BELLEVILLE AVE                                </t>
  </si>
  <si>
    <t xml:space="preserve">BLOOMFIELD NJ 07003-3651                          </t>
  </si>
  <si>
    <t xml:space="preserve">69 SCHLEY ST 1FL                                            </t>
  </si>
  <si>
    <t xml:space="preserve">69 SCHLEY ST FL 1                                 </t>
  </si>
  <si>
    <t xml:space="preserve">840 SOUTH 16TH STREET #1FL.                                 </t>
  </si>
  <si>
    <t xml:space="preserve">        47:20.1</t>
  </si>
  <si>
    <t xml:space="preserve">840 S 16TH ST APT 1                               </t>
  </si>
  <si>
    <t xml:space="preserve">NEWARK NJ 07108-1139                              </t>
  </si>
  <si>
    <t>5/18/2016 17:45</t>
  </si>
  <si>
    <t>8/14/2013 12:53</t>
  </si>
  <si>
    <t xml:space="preserve">443 DELAVAN AVENUE                                          </t>
  </si>
  <si>
    <t>2/20/2018 11:00</t>
  </si>
  <si>
    <t xml:space="preserve">443 DELAVAN AVE                                   </t>
  </si>
  <si>
    <t xml:space="preserve">NEWARK NJ 07107-2757                              </t>
  </si>
  <si>
    <t>2/28/2014 12:32</t>
  </si>
  <si>
    <t xml:space="preserve">91 WILSON AVENUE                                            </t>
  </si>
  <si>
    <t xml:space="preserve"> 5/5/2016 11:01</t>
  </si>
  <si>
    <t xml:space="preserve">91 WILSON AVE                                     </t>
  </si>
  <si>
    <t xml:space="preserve">33 ORATON STREET #1                                         </t>
  </si>
  <si>
    <t xml:space="preserve">33 ORATON ST # 1                                  </t>
  </si>
  <si>
    <t xml:space="preserve">237 LINCOLN AVE #1                                          </t>
  </si>
  <si>
    <t>8/11/2017 13:27</t>
  </si>
  <si>
    <t xml:space="preserve">237 LINCOLN AVE # 1                               </t>
  </si>
  <si>
    <t xml:space="preserve">83 1/2 GARSIDE STREET #2                                    </t>
  </si>
  <si>
    <t xml:space="preserve"> 9/5/2015 11:49</t>
  </si>
  <si>
    <t xml:space="preserve">83 1/2 GARSIDE ST # 2                             </t>
  </si>
  <si>
    <t>9/28/2018 16:32</t>
  </si>
  <si>
    <t xml:space="preserve">88 HIGHLAND AVENUE #4                                       </t>
  </si>
  <si>
    <t xml:space="preserve">88 HIGHLAND AVE APT 4                             </t>
  </si>
  <si>
    <t xml:space="preserve">75 NORTH SEVENTH ST. #401                                   </t>
  </si>
  <si>
    <t xml:space="preserve">75 N 7TH ST APT 401                               </t>
  </si>
  <si>
    <t xml:space="preserve">NEWARK NJ 07107-2962                              </t>
  </si>
  <si>
    <t xml:space="preserve">296 KERRIGAN BLVD. #1R                                      </t>
  </si>
  <si>
    <t xml:space="preserve">296 KERRIGAN BLVD APT 1R                          </t>
  </si>
  <si>
    <t xml:space="preserve">NEWARK NJ 07106-3437                              </t>
  </si>
  <si>
    <t xml:space="preserve">34 HENSLER STREET #2                                        </t>
  </si>
  <si>
    <t>9/14/2018 16:08</t>
  </si>
  <si>
    <t xml:space="preserve">34 HENSLER ST APT 2                               </t>
  </si>
  <si>
    <t xml:space="preserve">220 SIXTH AVENUE                                            </t>
  </si>
  <si>
    <t xml:space="preserve"> 4/4/2017 12:50</t>
  </si>
  <si>
    <t xml:space="preserve">220 6TH AVE W                                     </t>
  </si>
  <si>
    <t xml:space="preserve">15 GOLDSMITH AVENUE #4                                      </t>
  </si>
  <si>
    <t>10/22/2014 13:4</t>
  </si>
  <si>
    <t xml:space="preserve">15 GOLDSMITH AVE APT 4                            </t>
  </si>
  <si>
    <t xml:space="preserve">NEWARK NJ 07112-2376                              </t>
  </si>
  <si>
    <t xml:space="preserve">600 BROAD STREET #-1003                                     </t>
  </si>
  <si>
    <t>6/11/2013 14:16</t>
  </si>
  <si>
    <t xml:space="preserve">600 BROAD ST # -1003                              </t>
  </si>
  <si>
    <t xml:space="preserve">19 LYONS AVE #111                                           </t>
  </si>
  <si>
    <t>10/2/2018 18:16</t>
  </si>
  <si>
    <t xml:space="preserve">19 LYONS AVE APT 111                              </t>
  </si>
  <si>
    <t xml:space="preserve">NEWARK NJ 07112-2453                              </t>
  </si>
  <si>
    <t xml:space="preserve">109 TIFFANY BOULEVARD                                       </t>
  </si>
  <si>
    <t>3/11/2013 12:09</t>
  </si>
  <si>
    <t xml:space="preserve">109 TIFFANY BLVD                                  </t>
  </si>
  <si>
    <t xml:space="preserve">83 PROSPECT ST                                    </t>
  </si>
  <si>
    <t xml:space="preserve">NEWARK NJ 07105-1874                              </t>
  </si>
  <si>
    <t xml:space="preserve">47 CARNEGIE AVENUE                                          </t>
  </si>
  <si>
    <t xml:space="preserve">47 CARNEGIE AVE                                   </t>
  </si>
  <si>
    <t xml:space="preserve">EAST ORANGE NJ 07018-2906                         </t>
  </si>
  <si>
    <t xml:space="preserve">41 CORTLAND STREET                                          </t>
  </si>
  <si>
    <t>2/25/2013 16:07</t>
  </si>
  <si>
    <t xml:space="preserve">41 CORTLAND ST                                    </t>
  </si>
  <si>
    <t xml:space="preserve">NEWARK NJ 07105-4421                              </t>
  </si>
  <si>
    <t xml:space="preserve">136 RENNER AVENUE #3RD FL.                                  </t>
  </si>
  <si>
    <t xml:space="preserve">136 RENNER AVE APT 3                              </t>
  </si>
  <si>
    <t xml:space="preserve">205 HUDSON STREET #-906                                     </t>
  </si>
  <si>
    <t xml:space="preserve"> 12/8/2014 9:39</t>
  </si>
  <si>
    <t xml:space="preserve">205 HUDSON ST APT 906                             </t>
  </si>
  <si>
    <t xml:space="preserve">HOBOKEN NJ 07030-5818                             </t>
  </si>
  <si>
    <t xml:space="preserve">355 WAINWRIGHT STREET #1-L                                  </t>
  </si>
  <si>
    <t xml:space="preserve">355 WAINWRIGHT ST # 1-L                           </t>
  </si>
  <si>
    <t xml:space="preserve">NEWARK NJ 07112-1228                              </t>
  </si>
  <si>
    <t xml:space="preserve">74 KEARNY STREET #1                                         </t>
  </si>
  <si>
    <t xml:space="preserve">74 KEARNY ST # 1                                  </t>
  </si>
  <si>
    <t xml:space="preserve">269 MT.ROSPECT AVENUE                                       </t>
  </si>
  <si>
    <t>11/7/2014 14:06</t>
  </si>
  <si>
    <t xml:space="preserve">635 South 19th Street                                       </t>
  </si>
  <si>
    <t xml:space="preserve">635 S 19TH ST                                     </t>
  </si>
  <si>
    <t xml:space="preserve">98 SYLVAN AVENUE #3                                         </t>
  </si>
  <si>
    <t xml:space="preserve">98 SYLVAN AVE # 3                                 </t>
  </si>
  <si>
    <t xml:space="preserve">101 NEW YORK AVENUE                                         </t>
  </si>
  <si>
    <t xml:space="preserve">101 NEW YORK AVE                                  </t>
  </si>
  <si>
    <t xml:space="preserve">NEWARK NJ 07105-1262                              </t>
  </si>
  <si>
    <t xml:space="preserve">412 Leslie Street                                           </t>
  </si>
  <si>
    <t>7/25/2013 11:53</t>
  </si>
  <si>
    <t xml:space="preserve">342 WOODSIDE AVENUE, 1ST FL                                 </t>
  </si>
  <si>
    <t xml:space="preserve"> 5/7/2016 14:40</t>
  </si>
  <si>
    <t xml:space="preserve">342 WOODSIDE AVE FL 1                             </t>
  </si>
  <si>
    <t xml:space="preserve">140 HUNTINGTON TERRACE #2                                   </t>
  </si>
  <si>
    <t xml:space="preserve">140 HUNTINGTON TER # 2                            </t>
  </si>
  <si>
    <t xml:space="preserve">136 GEORGIA KING VILLAGE                                    </t>
  </si>
  <si>
    <t xml:space="preserve">136 GEORGIA KING VLG                              </t>
  </si>
  <si>
    <t xml:space="preserve">29 PIERCE STREET #2                                         </t>
  </si>
  <si>
    <t xml:space="preserve">  8/9/2016 9:18</t>
  </si>
  <si>
    <t xml:space="preserve">29 PIERCE ST # 2                                  </t>
  </si>
  <si>
    <t xml:space="preserve">NEWARK NJ 07103-1716                              </t>
  </si>
  <si>
    <t xml:space="preserve">495 SOUTH 19TH STREET                                       </t>
  </si>
  <si>
    <t>1/12/2013 13:49</t>
  </si>
  <si>
    <t xml:space="preserve">495 S 19TH ST                                     </t>
  </si>
  <si>
    <t xml:space="preserve">495 s 19th st.                                              </t>
  </si>
  <si>
    <t xml:space="preserve">152 WEEQUAHIC AVENUE                                        </t>
  </si>
  <si>
    <t>7/25/2013 17:12</t>
  </si>
  <si>
    <t xml:space="preserve">152 WEEQUAHIC AVE                                 </t>
  </si>
  <si>
    <t xml:space="preserve">356 ELLERY AVENUE                                           </t>
  </si>
  <si>
    <t>9/19/2013 19:10</t>
  </si>
  <si>
    <t xml:space="preserve">356 ELLERY AVE                                    </t>
  </si>
  <si>
    <t xml:space="preserve">351 BROAD STREET #1805                                      </t>
  </si>
  <si>
    <t xml:space="preserve"> 6/6/2013 14:17</t>
  </si>
  <si>
    <t xml:space="preserve">351 BROAD ST APT 1805                             </t>
  </si>
  <si>
    <t xml:space="preserve">51 CLIFTON AVENUE #C1614                                    </t>
  </si>
  <si>
    <t xml:space="preserve">51 CLIFTON AVE APT C1614                          </t>
  </si>
  <si>
    <t xml:space="preserve">NEWARK NJ 07104-4524                              </t>
  </si>
  <si>
    <t xml:space="preserve"> 4/8/2013 15:47</t>
  </si>
  <si>
    <t xml:space="preserve">289 AVON AVENUE                                             </t>
  </si>
  <si>
    <t>11/23/2015 13:1</t>
  </si>
  <si>
    <t xml:space="preserve">289 AVON AVE                                      </t>
  </si>
  <si>
    <t>11/5/2015 15:39</t>
  </si>
  <si>
    <t xml:space="preserve">77 SUMMER AVENUE #-3                                        </t>
  </si>
  <si>
    <t>4/25/2013 11:12</t>
  </si>
  <si>
    <t xml:space="preserve">77 SUMMER AVE # -3                                </t>
  </si>
  <si>
    <t xml:space="preserve">252 11TH STREET #7-D                                        </t>
  </si>
  <si>
    <t xml:space="preserve">252 11TH ST APT 7D                                </t>
  </si>
  <si>
    <t xml:space="preserve">HOBOKEN NJ 07030-4373                             </t>
  </si>
  <si>
    <t xml:space="preserve">12 CARTERET STREET #3                                       </t>
  </si>
  <si>
    <t>4/19/2016 16:51</t>
  </si>
  <si>
    <t xml:space="preserve">12 CARTERET ST # 3                                </t>
  </si>
  <si>
    <t>12/31/2015 12:3</t>
  </si>
  <si>
    <t xml:space="preserve">76 RICHMOND STREET                                          </t>
  </si>
  <si>
    <t xml:space="preserve">76 RICHMOND ST                                    </t>
  </si>
  <si>
    <t xml:space="preserve">15 HILL STREET #1502`                                       </t>
  </si>
  <si>
    <t>9/15/2015 16:01</t>
  </si>
  <si>
    <t xml:space="preserve">15 HILL ST APT 1502                               </t>
  </si>
  <si>
    <t xml:space="preserve">15 HILL STREET #1504                                        </t>
  </si>
  <si>
    <t xml:space="preserve"> 8/2/2013 15:04</t>
  </si>
  <si>
    <t xml:space="preserve">15 HILL ST APT 1504                               </t>
  </si>
  <si>
    <t xml:space="preserve">1 ROSEVILLR AVENUE#1                                        </t>
  </si>
  <si>
    <t>9/23/2016 10:55</t>
  </si>
  <si>
    <t xml:space="preserve">191 MANCHESTER PLACE                                        </t>
  </si>
  <si>
    <t xml:space="preserve">191 MANCHESTER PL                                 </t>
  </si>
  <si>
    <t xml:space="preserve">392 HILLSIDE AVENUE                                         </t>
  </si>
  <si>
    <t>2/25/2013 14:31</t>
  </si>
  <si>
    <t xml:space="preserve">392 HILLSIDE AVE                                  </t>
  </si>
  <si>
    <t xml:space="preserve">ORANGE NJ 07050-2118                              </t>
  </si>
  <si>
    <t xml:space="preserve">64 SUMMER AVENUE #15                                        </t>
  </si>
  <si>
    <t xml:space="preserve">64 SUMMER AVE APT 15                              </t>
  </si>
  <si>
    <t xml:space="preserve">NEWARK NJ 07104-2586                              </t>
  </si>
  <si>
    <t xml:space="preserve">194 COLUMBIA AVE. APT. #2                                   </t>
  </si>
  <si>
    <t>8/27/2014 16:01</t>
  </si>
  <si>
    <t xml:space="preserve">194 COLUMBIA AVE APT 2                            </t>
  </si>
  <si>
    <t xml:space="preserve">159 RENNER AVE #2                                           </t>
  </si>
  <si>
    <t xml:space="preserve">159 RENNER AVE # 2                                </t>
  </si>
  <si>
    <t xml:space="preserve">25 CLIFTON AVENUE #- D17                                    </t>
  </si>
  <si>
    <t>8/13/2013 17:45</t>
  </si>
  <si>
    <t xml:space="preserve">25 CLIFTON AVE # - # D17                          </t>
  </si>
  <si>
    <t xml:space="preserve">133 LEIGH AVENUE 3 FL                                       </t>
  </si>
  <si>
    <t xml:space="preserve">  9/6/2016 9:35</t>
  </si>
  <si>
    <t xml:space="preserve">133 LEIGH AVENUE 3 FL                             </t>
  </si>
  <si>
    <t xml:space="preserve">188 WEEQUAHIC AVENUE                                        </t>
  </si>
  <si>
    <t>11/25/2013 11:5</t>
  </si>
  <si>
    <t xml:space="preserve">188 WEEQUAHIC AVE                                 </t>
  </si>
  <si>
    <t xml:space="preserve">7 SPRING STREET #2                                          </t>
  </si>
  <si>
    <t>9/21/2013 12:58</t>
  </si>
  <si>
    <t xml:space="preserve">7 SPRING ST # 2                                   </t>
  </si>
  <si>
    <t xml:space="preserve">NEWARK NJ 07104-3715                              </t>
  </si>
  <si>
    <t xml:space="preserve">175 FIRST STREET #16-J                                      </t>
  </si>
  <si>
    <t xml:space="preserve">175 1ST ST APT 16J                                </t>
  </si>
  <si>
    <t xml:space="preserve">94 GOODWIN AVE. APT. 2                                      </t>
  </si>
  <si>
    <t xml:space="preserve"> 1/8/2013 10:35</t>
  </si>
  <si>
    <t xml:space="preserve">94 GOODWIN AVE APT 2                              </t>
  </si>
  <si>
    <t xml:space="preserve">121 HUDSON STREET #1                                        </t>
  </si>
  <si>
    <t>9/17/2013 17:16</t>
  </si>
  <si>
    <t xml:space="preserve">121 HUDSON ST # 1                                 </t>
  </si>
  <si>
    <t xml:space="preserve">244 CHADWICK AVENUE #LM                                     </t>
  </si>
  <si>
    <t xml:space="preserve">  9/9/2014 9:32</t>
  </si>
  <si>
    <t xml:space="preserve">244 CHADWICK AVE APT LM                           </t>
  </si>
  <si>
    <t xml:space="preserve">51 CLIFTON AVENUE #C712                                     </t>
  </si>
  <si>
    <t>6/10/2013 14:22</t>
  </si>
  <si>
    <t xml:space="preserve">51 CLIFTON AVE APT C712                           </t>
  </si>
  <si>
    <t xml:space="preserve">126 Hawthorn Avenue                                         </t>
  </si>
  <si>
    <t>10/25/2014 14:0</t>
  </si>
  <si>
    <t xml:space="preserve">126 HAWTHORNE AVE                                 </t>
  </si>
  <si>
    <t xml:space="preserve">65 SCHUYLER AVENUE #1                                       </t>
  </si>
  <si>
    <t xml:space="preserve">65 SCHUYLER AVE # 1                               </t>
  </si>
  <si>
    <t xml:space="preserve">NEWARK NJ 07112-1830                              </t>
  </si>
  <si>
    <t xml:space="preserve">17 BEDFORD STREET #17A                                      </t>
  </si>
  <si>
    <t xml:space="preserve"> 9/6/2017 18:23</t>
  </si>
  <si>
    <t xml:space="preserve">17 BEDFORD ST # 17A                               </t>
  </si>
  <si>
    <t xml:space="preserve">235 LEHIGH AVENUE #1                                        </t>
  </si>
  <si>
    <t xml:space="preserve">        57:49.8</t>
  </si>
  <si>
    <t xml:space="preserve">235 LEHIGH AVE # 1                                </t>
  </si>
  <si>
    <t>10/16/2013 14:0</t>
  </si>
  <si>
    <t xml:space="preserve">2 STRATFORD PLACE #4-D                                      </t>
  </si>
  <si>
    <t xml:space="preserve">2 STRATFORD PL APT 4D                             </t>
  </si>
  <si>
    <t xml:space="preserve">NEWARK NJ 07108-2891                              </t>
  </si>
  <si>
    <t xml:space="preserve">50 HARDING TERRACE #1                                       </t>
  </si>
  <si>
    <t>2/10/2014 13:11</t>
  </si>
  <si>
    <t xml:space="preserve">50 HARDING TER # 1                                </t>
  </si>
  <si>
    <t xml:space="preserve">51 CLIFTON AVENUE C-2001                                    </t>
  </si>
  <si>
    <t xml:space="preserve">51 CLIFTON AVE APT C2001                          </t>
  </si>
  <si>
    <t xml:space="preserve">NEWARK NJ 07104-1889                              </t>
  </si>
  <si>
    <t xml:space="preserve">30 MOUNT PROSPECT PLACE                                     </t>
  </si>
  <si>
    <t xml:space="preserve">30 MOUNT PROSPECT PL                              </t>
  </si>
  <si>
    <t xml:space="preserve">112 SUSSEX STREET                                           </t>
  </si>
  <si>
    <t xml:space="preserve"> 2/5/2013 15:23</t>
  </si>
  <si>
    <t xml:space="preserve">112 SUSSEX ST                                     </t>
  </si>
  <si>
    <t xml:space="preserve">HARRISON NJ 07029-2122                            </t>
  </si>
  <si>
    <t xml:space="preserve">51 NORTH 14TH STREET #-1                                    </t>
  </si>
  <si>
    <t>6/16/2015 16:04</t>
  </si>
  <si>
    <t xml:space="preserve">51 N 14TH ST # -1                                 </t>
  </si>
  <si>
    <t xml:space="preserve">22 IRVINE TRUNER BLVD. #APT 4                               </t>
  </si>
  <si>
    <t xml:space="preserve"> 4/2/2014 19:03</t>
  </si>
  <si>
    <t xml:space="preserve">22 IRVINE TURNER BLVD APT 4                       </t>
  </si>
  <si>
    <t xml:space="preserve">NEWARK NJ 07103-2900                              </t>
  </si>
  <si>
    <t xml:space="preserve">51 NORTH 14TH STREET #1                                     </t>
  </si>
  <si>
    <t xml:space="preserve"> 8/17/2016 9:34</t>
  </si>
  <si>
    <t xml:space="preserve">51 N 14TH ST # 1                                  </t>
  </si>
  <si>
    <t xml:space="preserve">39 12TH AVENUE #3903                                        </t>
  </si>
  <si>
    <t xml:space="preserve">39 12TH AVE # 3903                                </t>
  </si>
  <si>
    <t xml:space="preserve">48 SOUTH PARK ST UNIT 200                                   </t>
  </si>
  <si>
    <t>8/27/2013 16:16</t>
  </si>
  <si>
    <t xml:space="preserve">48 S PARK ST UNIT 200                             </t>
  </si>
  <si>
    <t xml:space="preserve">MONTCLAIR NJ 07042-2784                           </t>
  </si>
  <si>
    <t xml:space="preserve">222 RENNER AVUENUE #2                                       </t>
  </si>
  <si>
    <t xml:space="preserve">222 RENNER AVUENUE #2                             </t>
  </si>
  <si>
    <t xml:space="preserve">885 HUNTERDON ST. APT. #2                                   </t>
  </si>
  <si>
    <t>3/20/2013 14:09</t>
  </si>
  <si>
    <t xml:space="preserve">885 HUNTERDON ST APT 2                            </t>
  </si>
  <si>
    <t xml:space="preserve">45-47 SUNSET AVE.                                           </t>
  </si>
  <si>
    <t xml:space="preserve">45-47 SUNSET AVE                                  </t>
  </si>
  <si>
    <t xml:space="preserve">244 CHADWICK AVENUE #4A                                     </t>
  </si>
  <si>
    <t xml:space="preserve">130 DELMAR AVENUE                                           </t>
  </si>
  <si>
    <t xml:space="preserve"> 2/9/2013 22:47</t>
  </si>
  <si>
    <t xml:space="preserve">130 DELMAR AVE                                    </t>
  </si>
  <si>
    <t xml:space="preserve">GLEN ROCK NJ 07452-3010                           </t>
  </si>
  <si>
    <t xml:space="preserve">147 FLEMING AVENUE                                          </t>
  </si>
  <si>
    <t xml:space="preserve"> 1/8/2013 12:42</t>
  </si>
  <si>
    <t xml:space="preserve">147 FLEMING AVE                                   </t>
  </si>
  <si>
    <t xml:space="preserve">NEWARK NJ 07105-4054                              </t>
  </si>
  <si>
    <t xml:space="preserve">61 TAYLOR STREET APT.#2                                     </t>
  </si>
  <si>
    <t>10/5/2018 15:30</t>
  </si>
  <si>
    <t xml:space="preserve">61 TAYLOR ST APT 2                                </t>
  </si>
  <si>
    <t xml:space="preserve">40 BROADWAY #3                                              </t>
  </si>
  <si>
    <t>5/29/2014 15:31</t>
  </si>
  <si>
    <t xml:space="preserve">40 BROADWAY # 3                                   </t>
  </si>
  <si>
    <t xml:space="preserve">10500 W 38TH AVENUE                                         </t>
  </si>
  <si>
    <t>9/28/2015 12:16</t>
  </si>
  <si>
    <t xml:space="preserve">WHEAT RIDGE         </t>
  </si>
  <si>
    <t xml:space="preserve">10500 W 38TH AVE                                  </t>
  </si>
  <si>
    <t xml:space="preserve">WHEAT RIDGE CO 80033-4012                         </t>
  </si>
  <si>
    <t xml:space="preserve">97 BRILL STREET #3                                          </t>
  </si>
  <si>
    <t xml:space="preserve">  6/4/2013 9:40</t>
  </si>
  <si>
    <t xml:space="preserve">97 BRILL ST APT 3                                 </t>
  </si>
  <si>
    <t xml:space="preserve">NEWARK NJ 07105-3960                              </t>
  </si>
  <si>
    <t xml:space="preserve"> 2/9/2018 13:26</t>
  </si>
  <si>
    <t xml:space="preserve">488 SOUTH 19TH STREET #1                          </t>
  </si>
  <si>
    <t xml:space="preserve">304 mORRIS AVE                                              </t>
  </si>
  <si>
    <t>8/21/2015 16:36</t>
  </si>
  <si>
    <t xml:space="preserve">21 OAKLAND STREET #3                                        </t>
  </si>
  <si>
    <t>7/18/2018 13:40</t>
  </si>
  <si>
    <t xml:space="preserve">21 OAKLAND ST APT 3                               </t>
  </si>
  <si>
    <t xml:space="preserve">IRVINGTON NJ 07111-2096                           </t>
  </si>
  <si>
    <t xml:space="preserve">307 WILLIAM STREET #3-A                                     </t>
  </si>
  <si>
    <t xml:space="preserve">307 WILLIAM ST APT 3A                             </t>
  </si>
  <si>
    <t xml:space="preserve">EAST ORANGE NJ 07017-4165                         </t>
  </si>
  <si>
    <t xml:space="preserve">254 MT. PLESANT AVENUE                                      </t>
  </si>
  <si>
    <t xml:space="preserve">254 MOUNT PLEASANT AVE                            </t>
  </si>
  <si>
    <t xml:space="preserve">261 SOUTH ORANGE AVENUE #3R                                 </t>
  </si>
  <si>
    <t xml:space="preserve">261 S ORANGE AVE APT 3R                           </t>
  </si>
  <si>
    <t xml:space="preserve">NEWARK NJ 07103-2483                              </t>
  </si>
  <si>
    <t xml:space="preserve">698 SOUTH 20TH STREET #3                                    </t>
  </si>
  <si>
    <t xml:space="preserve">698 S 20TH ST APT 3                               </t>
  </si>
  <si>
    <t xml:space="preserve">NEWARK NJ 07103-1043                              </t>
  </si>
  <si>
    <t xml:space="preserve">359 15TH AVE.                                               </t>
  </si>
  <si>
    <t xml:space="preserve"> 8/4/2015 16:09</t>
  </si>
  <si>
    <t xml:space="preserve">359 15TH AVE                                      </t>
  </si>
  <si>
    <t xml:space="preserve">97 SUMMER AVE., #3                                          </t>
  </si>
  <si>
    <t>4/23/2013 15:13</t>
  </si>
  <si>
    <t xml:space="preserve">97 SUMMER AVE APT 3                               </t>
  </si>
  <si>
    <t xml:space="preserve">NEWARK NJ 07104-3693                              </t>
  </si>
  <si>
    <t xml:space="preserve">652 1/2 NORTH 7TH STREET                                    </t>
  </si>
  <si>
    <t xml:space="preserve">652 1/2 N 7TH ST                                  </t>
  </si>
  <si>
    <t xml:space="preserve">151 ASTOR STREET                                            </t>
  </si>
  <si>
    <t xml:space="preserve">151 ASTOR ST                                      </t>
  </si>
  <si>
    <t xml:space="preserve">114 LYONS AVENUE #3                                         </t>
  </si>
  <si>
    <t xml:space="preserve">114 LYONS AVE # 3                                 </t>
  </si>
  <si>
    <t xml:space="preserve">154 FABYAN PLACE                                            </t>
  </si>
  <si>
    <t xml:space="preserve"> 9/4/2013 15:50</t>
  </si>
  <si>
    <t xml:space="preserve">154 FABYAN PL                                     </t>
  </si>
  <si>
    <t xml:space="preserve">E-68 SPRING VALLEY AVENUE                                   </t>
  </si>
  <si>
    <t>12/18/2014 13:4</t>
  </si>
  <si>
    <t xml:space="preserve">E-68 SPRING VALLEY AVENUE                         </t>
  </si>
  <si>
    <t xml:space="preserve">PARAMUS NJ 07652- 0                               </t>
  </si>
  <si>
    <t xml:space="preserve">179 POMONA AVENUE APT A2                                    </t>
  </si>
  <si>
    <t xml:space="preserve">        37:53.6</t>
  </si>
  <si>
    <t xml:space="preserve">179 POMONA AVE APT A2                             </t>
  </si>
  <si>
    <t xml:space="preserve">126 WEST END AVE. 1ST FL.                                   </t>
  </si>
  <si>
    <t xml:space="preserve">126 W END AVE FL 1                                </t>
  </si>
  <si>
    <t xml:space="preserve">828 MOUNT PROSPECT AVENUE                                   </t>
  </si>
  <si>
    <t xml:space="preserve">        11:57.9</t>
  </si>
  <si>
    <t xml:space="preserve">828 MOUNT PROSPECT AVE                            </t>
  </si>
  <si>
    <t xml:space="preserve">NEWARK NJ 07104-3275                              </t>
  </si>
  <si>
    <t xml:space="preserve">95 COLUMBIA AVE. 2ND FL.                                    </t>
  </si>
  <si>
    <t>1/25/2013 11:18</t>
  </si>
  <si>
    <t xml:space="preserve">280 POMONA AVENUE #2ND FL.                                  </t>
  </si>
  <si>
    <t xml:space="preserve">280 POMONA AVE FL 2                               </t>
  </si>
  <si>
    <t xml:space="preserve">124 BRAGAW AVENUE #2                                        </t>
  </si>
  <si>
    <t xml:space="preserve">124 BRAGAW AVE # 2                                </t>
  </si>
  <si>
    <t xml:space="preserve">NEWARK NJ 07112-1138                              </t>
  </si>
  <si>
    <t>11/22/2013 12:5</t>
  </si>
  <si>
    <t xml:space="preserve">58 NORTH MUNN AVENUE, #11                                   </t>
  </si>
  <si>
    <t>6/17/2017 13:32</t>
  </si>
  <si>
    <t xml:space="preserve">58 N MUNN AVE APT 11                              </t>
  </si>
  <si>
    <t xml:space="preserve">12 EDMUNDS PLACE #1                                         </t>
  </si>
  <si>
    <t xml:space="preserve">12 EDMONDS PL # 1                                 </t>
  </si>
  <si>
    <t xml:space="preserve">NEWARK NJ 07112-1520                              </t>
  </si>
  <si>
    <t xml:space="preserve">738 BERGEN STREET                                           </t>
  </si>
  <si>
    <t>12/9/2017 10:18</t>
  </si>
  <si>
    <t xml:space="preserve">738 BERGEN ST                                     </t>
  </si>
  <si>
    <t xml:space="preserve">81 FERRY STREET, #3A                                        </t>
  </si>
  <si>
    <t xml:space="preserve">81 FERRY ST APT 3A                                </t>
  </si>
  <si>
    <t xml:space="preserve">NEWARK NJ 07105-1832                              </t>
  </si>
  <si>
    <t xml:space="preserve">        22:21.1</t>
  </si>
  <si>
    <t xml:space="preserve">60 NORTH MUNN STREET #30                                    </t>
  </si>
  <si>
    <t xml:space="preserve">60 NORTH MUNN AVENUE #30                                    </t>
  </si>
  <si>
    <t xml:space="preserve">140 GROVE STREET                                            </t>
  </si>
  <si>
    <t>12/4/2013 17:41</t>
  </si>
  <si>
    <t xml:space="preserve">140 GROVE ST                                      </t>
  </si>
  <si>
    <t xml:space="preserve">MONTCLAIR NJ 07042-4011                           </t>
  </si>
  <si>
    <t xml:space="preserve">195 FIRST STREET                                  </t>
  </si>
  <si>
    <t xml:space="preserve">197 PENNINGTON STREET                                       </t>
  </si>
  <si>
    <t xml:space="preserve">197 PENNINGTON STREET                             </t>
  </si>
  <si>
    <t xml:space="preserve">43 BRAGAW AVE. 2ND FL                                       </t>
  </si>
  <si>
    <t xml:space="preserve"> 6/9/2016 17:02</t>
  </si>
  <si>
    <t xml:space="preserve">43 BRAGAW AVE FL 2                                </t>
  </si>
  <si>
    <t xml:space="preserve">513 BURNHAM ROAD #2                                         </t>
  </si>
  <si>
    <t>1/24/2013 12:48</t>
  </si>
  <si>
    <t xml:space="preserve">513 BURNHAM RD # 2                                </t>
  </si>
  <si>
    <t xml:space="preserve">ELIZABETH NJ 07202-1701                           </t>
  </si>
  <si>
    <t xml:space="preserve">113 NORTH 13TH STREET #2-J                                  </t>
  </si>
  <si>
    <t xml:space="preserve">113 N 13TH ST APT 2J                              </t>
  </si>
  <si>
    <t xml:space="preserve">312 BROADWAY AVENUE APT.#2                                  </t>
  </si>
  <si>
    <t xml:space="preserve"> 9/6/2014 12:00</t>
  </si>
  <si>
    <t xml:space="preserve">312 BROADWAY APT.#2                                         </t>
  </si>
  <si>
    <t xml:space="preserve"> 8/2/2014 11:47</t>
  </si>
  <si>
    <t xml:space="preserve">182 ALEXANDER STREET #2-L                                   </t>
  </si>
  <si>
    <t xml:space="preserve">  7/3/2013 9:55</t>
  </si>
  <si>
    <t xml:space="preserve">182 ALEXANDER ST APT 2-L                          </t>
  </si>
  <si>
    <t xml:space="preserve">101 WRIGHT STREET                                           </t>
  </si>
  <si>
    <t>9/22/2018 15:19</t>
  </si>
  <si>
    <t xml:space="preserve">101 WRIGHT ST                                     </t>
  </si>
  <si>
    <t xml:space="preserve">730 NORTH 8TH STREET APT#1                                  </t>
  </si>
  <si>
    <t>8/31/2017 13:08</t>
  </si>
  <si>
    <t xml:space="preserve">730 N 8TH ST APT 1                                </t>
  </si>
  <si>
    <t xml:space="preserve">600 BROAD STREET #1229                                      </t>
  </si>
  <si>
    <t>3/19/2013 15:23</t>
  </si>
  <si>
    <t xml:space="preserve">600 BROAD ST # 1229                               </t>
  </si>
  <si>
    <t xml:space="preserve">65 CHADWICK AVENUE #2FL.                                    </t>
  </si>
  <si>
    <t xml:space="preserve">410 NORTH 5TH STREET #11                                    </t>
  </si>
  <si>
    <t xml:space="preserve">410 N 5TH ST APT 11                               </t>
  </si>
  <si>
    <t xml:space="preserve">87 PROSPECT STREET 2ND FLOOR                                </t>
  </si>
  <si>
    <t xml:space="preserve">192 JEFFERSON STREET                                        </t>
  </si>
  <si>
    <t>10/19/2017 11:2</t>
  </si>
  <si>
    <t xml:space="preserve">192 JEFFERSON ST                                  </t>
  </si>
  <si>
    <t xml:space="preserve">25 HUNTERDON ST. #5B                                        </t>
  </si>
  <si>
    <t xml:space="preserve">25 HUNTERDON ST. #5B                              </t>
  </si>
  <si>
    <t xml:space="preserve">505 MCGUIGAN PLACE #-1                                      </t>
  </si>
  <si>
    <t xml:space="preserve">505 MCGUIGAN PL # -1                              </t>
  </si>
  <si>
    <t xml:space="preserve">HARRISON NJ 07029-2058                            </t>
  </si>
  <si>
    <t xml:space="preserve">505 McGUIGAN PLACE #1ST FL.                                 </t>
  </si>
  <si>
    <t xml:space="preserve">505 MCGUIGAN PL FL 1                              </t>
  </si>
  <si>
    <t xml:space="preserve">10 HILL STREET #17M                                         </t>
  </si>
  <si>
    <t>9/26/2013 10:12</t>
  </si>
  <si>
    <t xml:space="preserve">10 HILL ST APT 17M                                </t>
  </si>
  <si>
    <t>1/17/2013 13:44</t>
  </si>
  <si>
    <t xml:space="preserve">25 SHAW AVE #1                                              </t>
  </si>
  <si>
    <t xml:space="preserve">25 SHAW AVE APT 1                                 </t>
  </si>
  <si>
    <t xml:space="preserve">81 FERRY STREET # 3-A                                       </t>
  </si>
  <si>
    <t xml:space="preserve">118 GOTTHARDT STREET, #1                                    </t>
  </si>
  <si>
    <t xml:space="preserve">        53:22.7</t>
  </si>
  <si>
    <t xml:space="preserve">118 GOTTHARDT ST # 1                              </t>
  </si>
  <si>
    <t xml:space="preserve">62 HAWKINS STREET, #3A                                      </t>
  </si>
  <si>
    <t xml:space="preserve">208 BERGEN STREET #2                                        </t>
  </si>
  <si>
    <t>12/17/2016 10:3</t>
  </si>
  <si>
    <t xml:space="preserve">208 BERGEN ST # 2                                 </t>
  </si>
  <si>
    <t xml:space="preserve">163-164 HUNTINGTON TERRAC E #3A                             </t>
  </si>
  <si>
    <t xml:space="preserve">163-164 HUNTINGTON TERRAC E #3A                   </t>
  </si>
  <si>
    <t xml:space="preserve">575 NORTH 6TH STREET #-7                                    </t>
  </si>
  <si>
    <t>12/22/2017 14:4</t>
  </si>
  <si>
    <t xml:space="preserve">575 N 6TH ST # -7                                 </t>
  </si>
  <si>
    <t xml:space="preserve">NEWARK NJ 07107-2501                              </t>
  </si>
  <si>
    <t xml:space="preserve">823 CLIFTON AVENUE #3                                       </t>
  </si>
  <si>
    <t xml:space="preserve"> 2/15/2013 9:39</t>
  </si>
  <si>
    <t xml:space="preserve">823 CLIFTON AVE # 3                               </t>
  </si>
  <si>
    <t xml:space="preserve">250 GEORGIA KING VILLIAGE #17-E                             </t>
  </si>
  <si>
    <t xml:space="preserve">250 GEORGIA KING VLG APT 17E                      </t>
  </si>
  <si>
    <t xml:space="preserve">10 HUNTINGTON TERRACE #3                                    </t>
  </si>
  <si>
    <t xml:space="preserve">        41:30.4</t>
  </si>
  <si>
    <t xml:space="preserve">10 HUNTINGTON TER APT 3                           </t>
  </si>
  <si>
    <t xml:space="preserve">NEWARK NJ 07112-1698                              </t>
  </si>
  <si>
    <t xml:space="preserve">368 BROAD STREET UNIT#214                                   </t>
  </si>
  <si>
    <t xml:space="preserve"> 6/8/2013 10:30</t>
  </si>
  <si>
    <t xml:space="preserve">368 BROAD ST APT 214                              </t>
  </si>
  <si>
    <t xml:space="preserve">634 HUNTERDON STREET                                        </t>
  </si>
  <si>
    <t xml:space="preserve">634 HUNTERDON ST                                  </t>
  </si>
  <si>
    <t xml:space="preserve">743 HUNDERDON STREET                                        </t>
  </si>
  <si>
    <t>12/18/2013 15:5</t>
  </si>
  <si>
    <t xml:space="preserve">743 HUNTERDON ST                                  </t>
  </si>
  <si>
    <t xml:space="preserve">28 KENT STREET #3                                           </t>
  </si>
  <si>
    <t>8/28/2013 12:07</t>
  </si>
  <si>
    <t xml:space="preserve">28 KENT ST # 3                                    </t>
  </si>
  <si>
    <t xml:space="preserve"> 8/6/2013 11:19</t>
  </si>
  <si>
    <t xml:space="preserve">49 DELAVAN AVE BSMT                               </t>
  </si>
  <si>
    <t xml:space="preserve">120 WATCHUNG AVENUE                                         </t>
  </si>
  <si>
    <t>2/13/2013 16:46</t>
  </si>
  <si>
    <t xml:space="preserve">120 WATCHUNG AVE                                  </t>
  </si>
  <si>
    <t xml:space="preserve">5251/2 MARKET STREET, #3                                    </t>
  </si>
  <si>
    <t xml:space="preserve">525 1/2 MARKET ST # 3                             </t>
  </si>
  <si>
    <t xml:space="preserve">559 BROADWAY                                                </t>
  </si>
  <si>
    <t>11/26/2013 9:35</t>
  </si>
  <si>
    <t xml:space="preserve">559 BROADWAY                                      </t>
  </si>
  <si>
    <t xml:space="preserve">NEWARK NJ 07104-4148                              </t>
  </si>
  <si>
    <t xml:space="preserve">255 ELM STREET, #1R                                         </t>
  </si>
  <si>
    <t>5/25/2016 15:39</t>
  </si>
  <si>
    <t xml:space="preserve">255 ELM ST APT 1R                                 </t>
  </si>
  <si>
    <t xml:space="preserve">NEWARK NJ 07105-2628                              </t>
  </si>
  <si>
    <t>7/26/2016 13:39</t>
  </si>
  <si>
    <t xml:space="preserve">38 HOMSTEAD PK #1                                           </t>
  </si>
  <si>
    <t xml:space="preserve">38 HOMESTEAD PARK # 1                             </t>
  </si>
  <si>
    <t xml:space="preserve">14 ELM STREET, #3                                           </t>
  </si>
  <si>
    <t xml:space="preserve">14 ELM ST APT 3                                   </t>
  </si>
  <si>
    <t xml:space="preserve">41 CORTLAND STREET #2L                                      </t>
  </si>
  <si>
    <t>1/14/2014 15:51</t>
  </si>
  <si>
    <t xml:space="preserve">41 CORTLAND ST APT 2L                             </t>
  </si>
  <si>
    <t xml:space="preserve">111 MAPLE AVENUE                                            </t>
  </si>
  <si>
    <t xml:space="preserve">111 MAPLE AVE                                     </t>
  </si>
  <si>
    <t xml:space="preserve">45 19TH AVENUE                                              </t>
  </si>
  <si>
    <t xml:space="preserve">45 19TH AVE                                       </t>
  </si>
  <si>
    <t xml:space="preserve">NEWARK NJ 07103-1421                              </t>
  </si>
  <si>
    <t xml:space="preserve">163 N 7TH ST                                                </t>
  </si>
  <si>
    <t>3/23/2013 15:18</t>
  </si>
  <si>
    <t xml:space="preserve">758 BERGEN STREET #1                                        </t>
  </si>
  <si>
    <t xml:space="preserve">        53:52.4</t>
  </si>
  <si>
    <t xml:space="preserve">758 BERGEN ST # 1                                 </t>
  </si>
  <si>
    <t xml:space="preserve">737 SOUTH 14TH STREET #2ND FL.                              </t>
  </si>
  <si>
    <t>7/19/2014 12:25</t>
  </si>
  <si>
    <t xml:space="preserve">737 S 14TH ST FL 2                                </t>
  </si>
  <si>
    <t xml:space="preserve">758 Bergen Street                                           </t>
  </si>
  <si>
    <t>8/13/2014 16:10</t>
  </si>
  <si>
    <t xml:space="preserve">108-136 MARTIN LUTHER KING BLVD #717                        </t>
  </si>
  <si>
    <t xml:space="preserve"> 1/8/2014 12:56</t>
  </si>
  <si>
    <t xml:space="preserve">108-136 MARTIN LUTHER KING JR BLVD APT 717        </t>
  </si>
  <si>
    <t xml:space="preserve">NEWARK NJ 07104-5355                              </t>
  </si>
  <si>
    <t xml:space="preserve">900 FRANKLIN AVENUE #- 1016                                 </t>
  </si>
  <si>
    <t>7/16/2015 12:10</t>
  </si>
  <si>
    <t xml:space="preserve">900 FRANKLIN AVE APT 1016                         </t>
  </si>
  <si>
    <t xml:space="preserve">498 CHESTNUT STREET #-3                                     </t>
  </si>
  <si>
    <t xml:space="preserve"> 8/20/2013 8:26</t>
  </si>
  <si>
    <t xml:space="preserve">498 CHESTNUT ST # -3                              </t>
  </si>
  <si>
    <t xml:space="preserve">KEARNY NJ 07032-2710                              </t>
  </si>
  <si>
    <t xml:space="preserve">74C OLD NEW BRUNSWICK ROAD                                  </t>
  </si>
  <si>
    <t xml:space="preserve">74 OLD NEW BRUNSWICK RD APT C                     </t>
  </si>
  <si>
    <t xml:space="preserve">PISCATAWAY NJ 08854-3886                          </t>
  </si>
  <si>
    <t xml:space="preserve">45 ACADEMY STREET STE 303                                   </t>
  </si>
  <si>
    <t xml:space="preserve">        28:38.2</t>
  </si>
  <si>
    <t xml:space="preserve"> 1/7/2016 13:05</t>
  </si>
  <si>
    <t xml:space="preserve">44 GRAND AVENUE                                             </t>
  </si>
  <si>
    <t xml:space="preserve">44 GRAND AVE                                      </t>
  </si>
  <si>
    <t xml:space="preserve">58 SOUTH 13 STREET                                          </t>
  </si>
  <si>
    <t xml:space="preserve">119 HUDSON STREET #1                                        </t>
  </si>
  <si>
    <t xml:space="preserve"> 1/14/2013 9:36</t>
  </si>
  <si>
    <t xml:space="preserve">119 HUDSON ST APT 1                               </t>
  </si>
  <si>
    <t xml:space="preserve">555 ELIZABETH AVENUE #4H                                    </t>
  </si>
  <si>
    <t xml:space="preserve">555 ELIZABETH AVE APT 4H                          </t>
  </si>
  <si>
    <t xml:space="preserve">228 PARKER STREET #3                                        </t>
  </si>
  <si>
    <t xml:space="preserve">228 PARKER ST APT 3                               </t>
  </si>
  <si>
    <t xml:space="preserve">NEWARK NJ 07104-1186                              </t>
  </si>
  <si>
    <t xml:space="preserve">665 IRVINE TURNED BLVD                                      </t>
  </si>
  <si>
    <t>1/25/2013 16:39</t>
  </si>
  <si>
    <t xml:space="preserve">665 IRVINE TURNER BLVD                            </t>
  </si>
  <si>
    <t xml:space="preserve">NEWARK NJ 07112-2637                              </t>
  </si>
  <si>
    <t xml:space="preserve">132 AUDUBON AVENUE #4B                                      </t>
  </si>
  <si>
    <t xml:space="preserve">132 AUDUBON AVE APT 4B                            </t>
  </si>
  <si>
    <t xml:space="preserve">JERSEY CITY NJ 07305-1035                         </t>
  </si>
  <si>
    <t xml:space="preserve">155 UNIVERSITY AVENUE #617-A                                </t>
  </si>
  <si>
    <t xml:space="preserve">155 UNIVERSITY AVE # 617-A                        </t>
  </si>
  <si>
    <t xml:space="preserve">531 GARFIELD AVENUE                                         </t>
  </si>
  <si>
    <t xml:space="preserve">531 GARFIELD AVE                                  </t>
  </si>
  <si>
    <t xml:space="preserve">JERSEY CITY NJ 07305-4007                         </t>
  </si>
  <si>
    <t xml:space="preserve">91 BLEEKER STREET #706A                                     </t>
  </si>
  <si>
    <t xml:space="preserve">91 BLEEKER ST # 706A                              </t>
  </si>
  <si>
    <t xml:space="preserve">60 MILLINGTON AVENUE #-1                                    </t>
  </si>
  <si>
    <t>10/9/2013 14:14</t>
  </si>
  <si>
    <t xml:space="preserve">60 MILLINGTON AVE # -1                            </t>
  </si>
  <si>
    <t xml:space="preserve">40 VIRGINIA AVENUE                                          </t>
  </si>
  <si>
    <t>12/5/2016 15:32</t>
  </si>
  <si>
    <t xml:space="preserve">40 VIRGINIA AVE                                   </t>
  </si>
  <si>
    <t xml:space="preserve">WEST ORANGE NJ 07052-5825                         </t>
  </si>
  <si>
    <t xml:space="preserve">531 SOUTH 16TH STREET #-1                                   </t>
  </si>
  <si>
    <t>3/18/2013 16:16</t>
  </si>
  <si>
    <t xml:space="preserve">531 S 16TH ST # -1                                </t>
  </si>
  <si>
    <t xml:space="preserve">43 BRANCH BROOK PLACE #2F                                   </t>
  </si>
  <si>
    <t>9/11/2013 17:26</t>
  </si>
  <si>
    <t xml:space="preserve">43 BRANCH BROOK PL APT 2F                         </t>
  </si>
  <si>
    <t xml:space="preserve">NEWARK NJ 07104-1759                              </t>
  </si>
  <si>
    <t xml:space="preserve">25 ECKERT AVENUE                                            </t>
  </si>
  <si>
    <t xml:space="preserve"> 5/9/2018 18:23</t>
  </si>
  <si>
    <t xml:space="preserve">25 ECKERT AVE                                     </t>
  </si>
  <si>
    <t xml:space="preserve">43 BRANCHBROOK DRIVE #2F                                    </t>
  </si>
  <si>
    <t>9/21/2013 13:54</t>
  </si>
  <si>
    <t xml:space="preserve">96 PULASKI STREET, #1                                       </t>
  </si>
  <si>
    <t>3/19/2016 12:38</t>
  </si>
  <si>
    <t xml:space="preserve">96 PULASKI ST # 1                                 </t>
  </si>
  <si>
    <t xml:space="preserve">NEWARK NJ 07105-2511                              </t>
  </si>
  <si>
    <t xml:space="preserve">13 FOUNDRY STREET                                           </t>
  </si>
  <si>
    <t>1/10/2014 14:47</t>
  </si>
  <si>
    <t xml:space="preserve">13 FOUNDRY ST                                     </t>
  </si>
  <si>
    <t xml:space="preserve">NEWARK NJ 07105-4609                              </t>
  </si>
  <si>
    <t xml:space="preserve">108 MCWHORTER STREET # 2                                    </t>
  </si>
  <si>
    <t xml:space="preserve">108 MCWHORTER ST # 2                              </t>
  </si>
  <si>
    <t xml:space="preserve">NEWARK NJ 07105-1316                              </t>
  </si>
  <si>
    <t xml:space="preserve">2251/2 MT. PLEASEANT AVE                                    </t>
  </si>
  <si>
    <t>2/20/2013 18:05</t>
  </si>
  <si>
    <t xml:space="preserve">225 1/2 MOUNT PLEASANT AVE                        </t>
  </si>
  <si>
    <t xml:space="preserve">NEWARK NJ 07104-3834                              </t>
  </si>
  <si>
    <t xml:space="preserve">2251/2 MT PLEASEANT AVE                                     </t>
  </si>
  <si>
    <t xml:space="preserve">220 BROADWAY #2                                             </t>
  </si>
  <si>
    <t xml:space="preserve">        50:54.6</t>
  </si>
  <si>
    <t xml:space="preserve">220 BROADWAY # 2                                  </t>
  </si>
  <si>
    <t xml:space="preserve">199 CLIFTON AVENUE FL.#2                                    </t>
  </si>
  <si>
    <t>9/28/2018 17:26</t>
  </si>
  <si>
    <t xml:space="preserve">199 CLIFTON AVE FL 2                              </t>
  </si>
  <si>
    <t xml:space="preserve">199 CLIFTON AVENUE                                          </t>
  </si>
  <si>
    <t>9/24/2013 16:07</t>
  </si>
  <si>
    <t xml:space="preserve">199 CLIFTON AVE                                   </t>
  </si>
  <si>
    <t xml:space="preserve">        27:55.2</t>
  </si>
  <si>
    <t>8/24/2013 11:52</t>
  </si>
  <si>
    <t xml:space="preserve">301 IRVING TURNER BLVD.#814                                 </t>
  </si>
  <si>
    <t>10/28/2013 14:1</t>
  </si>
  <si>
    <t xml:space="preserve">301 IRVINE TURNER BLVD APT 814                    </t>
  </si>
  <si>
    <t xml:space="preserve">NEWARK NJ 07108-2623                              </t>
  </si>
  <si>
    <t xml:space="preserve">195 ADAMS STREET                                            </t>
  </si>
  <si>
    <t xml:space="preserve">195 ADAMS ST                                      </t>
  </si>
  <si>
    <t xml:space="preserve">NEWARK NJ 07105-2094                              </t>
  </si>
  <si>
    <t xml:space="preserve">337 NORTH 5 STREET FL#3                                     </t>
  </si>
  <si>
    <t>12/2/2015 15:09</t>
  </si>
  <si>
    <t xml:space="preserve">337 N 5TH ST FL 3                                 </t>
  </si>
  <si>
    <t xml:space="preserve">115 BROOKDALE AVE. 2ND FL.                                  </t>
  </si>
  <si>
    <t xml:space="preserve">115 BROOKDALE AVE FL 2                            </t>
  </si>
  <si>
    <t xml:space="preserve">515 Elizabeth Avenue Apt. 18B                               </t>
  </si>
  <si>
    <t xml:space="preserve"> 6/9/2014 16:14</t>
  </si>
  <si>
    <t xml:space="preserve">515 ELIZABETH AVE APT 18B                         </t>
  </si>
  <si>
    <t xml:space="preserve">774-776 LAKE STREET                                         </t>
  </si>
  <si>
    <t xml:space="preserve">774 LAKE ST # 776                                 </t>
  </si>
  <si>
    <t xml:space="preserve">555 ELIZABETH AVENUE #17K                                   </t>
  </si>
  <si>
    <t>10/11/2018 17:4</t>
  </si>
  <si>
    <t xml:space="preserve">555 ELIZABETH AVE APT 17K                         </t>
  </si>
  <si>
    <t xml:space="preserve">161 LINCOLN AVENUE #3                                       </t>
  </si>
  <si>
    <t>10/9/2014 15:59</t>
  </si>
  <si>
    <t xml:space="preserve">161 LINCOLN AVE # 3                               </t>
  </si>
  <si>
    <t xml:space="preserve">15 DR. MARTIN LUTHER KING BLVD                              </t>
  </si>
  <si>
    <t xml:space="preserve"> 3/7/2013 15:44</t>
  </si>
  <si>
    <t xml:space="preserve">15 MARTIN LUTHER KING JR BLVD                     </t>
  </si>
  <si>
    <t xml:space="preserve">95 MONTCLAIR AVENUE #2-F                                    </t>
  </si>
  <si>
    <t xml:space="preserve">95 MONTCLAIR AVE # 2-F                            </t>
  </si>
  <si>
    <t xml:space="preserve">NEWARK NJ 07104-5017                              </t>
  </si>
  <si>
    <t xml:space="preserve"> 2/6/2014 12:28</t>
  </si>
  <si>
    <t xml:space="preserve">55 STONE STREET                                             </t>
  </si>
  <si>
    <t xml:space="preserve"> 1/4/2014 11:07</t>
  </si>
  <si>
    <t xml:space="preserve">55 STONE ST                                       </t>
  </si>
  <si>
    <t xml:space="preserve">NEWARK NJ 07104-2578                              </t>
  </si>
  <si>
    <t xml:space="preserve">209 PARKER STREET                                           </t>
  </si>
  <si>
    <t xml:space="preserve"> 4/30/2015 8:37</t>
  </si>
  <si>
    <t xml:space="preserve">209 PARKER ST                                     </t>
  </si>
  <si>
    <t xml:space="preserve">226 CLIFTON AVENUE #2                                       </t>
  </si>
  <si>
    <t>4/24/2013 15:26</t>
  </si>
  <si>
    <t xml:space="preserve">226 CLIFTON AVE # 2                               </t>
  </si>
  <si>
    <t xml:space="preserve">26 HIGHLAND AVENUE, BASEMENT                                </t>
  </si>
  <si>
    <t>1/20/2017 13:39</t>
  </si>
  <si>
    <t xml:space="preserve">26 HIGHLAND AVE BSMT                              </t>
  </si>
  <si>
    <t xml:space="preserve">26 HIGLAND AVENUE #BSMT                                     </t>
  </si>
  <si>
    <t>10/3/2013 16:35</t>
  </si>
  <si>
    <t xml:space="preserve">26 HIGHLAND AVENUE                                          </t>
  </si>
  <si>
    <t xml:space="preserve"> 5/1/2013 18:11</t>
  </si>
  <si>
    <t xml:space="preserve">26 HIGHLAND AVE                                   </t>
  </si>
  <si>
    <t xml:space="preserve">266 OSBORNE TERR. APT. #2                                   </t>
  </si>
  <si>
    <t xml:space="preserve">266 OSBORNE TER APT 2                             </t>
  </si>
  <si>
    <t>5/17/2013 16:04</t>
  </si>
  <si>
    <t xml:space="preserve">74 KEARNY STREET #2                                         </t>
  </si>
  <si>
    <t xml:space="preserve">74 KEARNY ST # 2                                  </t>
  </si>
  <si>
    <t xml:space="preserve">246 CLIFTON AVENUE                                          </t>
  </si>
  <si>
    <t xml:space="preserve">246 CLIFTON AVENUE                                </t>
  </si>
  <si>
    <t xml:space="preserve">44 ROWLAND STREET                                           </t>
  </si>
  <si>
    <t>11/29/2017 13:4</t>
  </si>
  <si>
    <t xml:space="preserve">44 ROWLAND ST                                     </t>
  </si>
  <si>
    <t xml:space="preserve">147 RIDGE STREET FL.#1                                      </t>
  </si>
  <si>
    <t>9/13/2017 14:36</t>
  </si>
  <si>
    <t xml:space="preserve">147 RIDGE ST APT 1                                </t>
  </si>
  <si>
    <t>3/29/2014 11:48</t>
  </si>
  <si>
    <t xml:space="preserve">563 ORANGE STREET                                 </t>
  </si>
  <si>
    <t xml:space="preserve">161 LINDEN AVE #2                                           </t>
  </si>
  <si>
    <t xml:space="preserve">161 LINDEN AVE # 2                                </t>
  </si>
  <si>
    <t xml:space="preserve">IRVINGTON NJ 07111-2522                           </t>
  </si>
  <si>
    <t xml:space="preserve">410 CHADWICK AVENUE                                         </t>
  </si>
  <si>
    <t>4/19/2017 16:13</t>
  </si>
  <si>
    <t xml:space="preserve">410 CHADWICK AVE                                  </t>
  </si>
  <si>
    <t>11/27/2013 13:4</t>
  </si>
  <si>
    <t xml:space="preserve">92 HUNTINGTON TERRACE #1                                    </t>
  </si>
  <si>
    <t xml:space="preserve">92 HUNTINGTON TER # 1                             </t>
  </si>
  <si>
    <t xml:space="preserve">219 CLINTON PL. APT.#2                                      </t>
  </si>
  <si>
    <t xml:space="preserve">219 CLINTON PL APT 2                              </t>
  </si>
  <si>
    <t xml:space="preserve">NEWARK NJ 07112-1501                              </t>
  </si>
  <si>
    <t xml:space="preserve">360 CABRINI BLVD #- 8M                                      </t>
  </si>
  <si>
    <t>11/17/2015 10:5</t>
  </si>
  <si>
    <t xml:space="preserve">360 CABRINI BLVD APT 8M # -                       </t>
  </si>
  <si>
    <t xml:space="preserve">NEW YORK NY 10040-3685                            </t>
  </si>
  <si>
    <t xml:space="preserve">365 ELM STREET #1                                           </t>
  </si>
  <si>
    <t xml:space="preserve"> 5/8/2014 15:55</t>
  </si>
  <si>
    <t xml:space="preserve">365 ELM ST APT 1                                  </t>
  </si>
  <si>
    <t xml:space="preserve">155 DAYTON PLACE                                            </t>
  </si>
  <si>
    <t xml:space="preserve"> 2/8/2013 12:10</t>
  </si>
  <si>
    <t xml:space="preserve">642 NORTH FOFTH STREET APT #2                               </t>
  </si>
  <si>
    <t xml:space="preserve"> 4/9/2013 14:57</t>
  </si>
  <si>
    <t xml:space="preserve">642 NORTH FOFTH STREET APT #2                     </t>
  </si>
  <si>
    <t xml:space="preserve">320 So. Harrison Street, Apt. 7-M                           </t>
  </si>
  <si>
    <t>12/2/2015 11:13</t>
  </si>
  <si>
    <t xml:space="preserve">320 S HARRISON ST APT 7M                          </t>
  </si>
  <si>
    <t xml:space="preserve">EAST ORANGE NJ 07018-1323                         </t>
  </si>
  <si>
    <t xml:space="preserve">138-162 MARTIN LUTHER KING BLVD. #-1612                     </t>
  </si>
  <si>
    <t xml:space="preserve"> 7/9/2013 11:43</t>
  </si>
  <si>
    <t xml:space="preserve">138-162 MARTIN LUTHER KING JR BLVD APT 1612       </t>
  </si>
  <si>
    <t xml:space="preserve">38 CUTLER STREET                                            </t>
  </si>
  <si>
    <t xml:space="preserve">38 CUTLER ST                                      </t>
  </si>
  <si>
    <t xml:space="preserve">69 HOUSTON STREET                                           </t>
  </si>
  <si>
    <t xml:space="preserve">69 HOUSTON ST                                     </t>
  </si>
  <si>
    <t>3/15/2013 16:34</t>
  </si>
  <si>
    <t xml:space="preserve">45-51 GOTTHART STREEET, #C5                                 </t>
  </si>
  <si>
    <t xml:space="preserve"> 9/7/2016 16:34</t>
  </si>
  <si>
    <t xml:space="preserve">45-51 GOTTHARDT ST APT C5                         </t>
  </si>
  <si>
    <t xml:space="preserve">119 HUDSON STREET #3                                        </t>
  </si>
  <si>
    <t xml:space="preserve"> 5/6/2013 13:09</t>
  </si>
  <si>
    <t xml:space="preserve">52 SOUTH 12TH STREET #2ND FL.                               </t>
  </si>
  <si>
    <t>9/30/2017 11:14</t>
  </si>
  <si>
    <t xml:space="preserve">98 DALENPORT AVE APT#3                                      </t>
  </si>
  <si>
    <t xml:space="preserve">98 DALENPORT AVE APT#3                            </t>
  </si>
  <si>
    <t xml:space="preserve">124 S.7TH ST                                                </t>
  </si>
  <si>
    <t xml:space="preserve">98 DAVENPORT AVE APT. 5                                     </t>
  </si>
  <si>
    <t xml:space="preserve">98 DAVENPORT AVE APT 5                            </t>
  </si>
  <si>
    <t xml:space="preserve">NEWARK NJ 07107-1953                              </t>
  </si>
  <si>
    <t xml:space="preserve">98 DAVENPORT AVENUE #5                                      </t>
  </si>
  <si>
    <t>9/14/2013 12:08</t>
  </si>
  <si>
    <t xml:space="preserve"> 5/2/2013 16:49</t>
  </si>
  <si>
    <t xml:space="preserve">39-41 LINCOLN PARK #1-A                                     </t>
  </si>
  <si>
    <t>11/8/2014 15:50</t>
  </si>
  <si>
    <t xml:space="preserve">39-41 LINCOLN PARK # 1-A                          </t>
  </si>
  <si>
    <t xml:space="preserve">703 NORTH 8TH STREET                                        </t>
  </si>
  <si>
    <t xml:space="preserve">703 N 8TH ST                                      </t>
  </si>
  <si>
    <t xml:space="preserve">440 WASHINGTON STREET #8F                                   </t>
  </si>
  <si>
    <t>9/19/2016 12:37</t>
  </si>
  <si>
    <t xml:space="preserve">440 WASHINGTON ST APT 8F                          </t>
  </si>
  <si>
    <t xml:space="preserve">440 washington street #a-f                                  </t>
  </si>
  <si>
    <t>3/12/2018 16:22</t>
  </si>
  <si>
    <t xml:space="preserve">440 WASHINGTON ST # A-F                           </t>
  </si>
  <si>
    <t xml:space="preserve">75-95 CLINTON AVE #8A                                       </t>
  </si>
  <si>
    <t xml:space="preserve">75-95 CLINTON AVE APT 8A                          </t>
  </si>
  <si>
    <t xml:space="preserve">232 LINCOLN AVENUE                                          </t>
  </si>
  <si>
    <t xml:space="preserve">232 LINCOLN AVE                                   </t>
  </si>
  <si>
    <t xml:space="preserve">ORANGE NJ 07050-2511                              </t>
  </si>
  <si>
    <t xml:space="preserve">117 BARCLAY STREET                                          </t>
  </si>
  <si>
    <t>1/12/2013 13:56</t>
  </si>
  <si>
    <t xml:space="preserve">117 BARCLAY ST                                    </t>
  </si>
  <si>
    <t xml:space="preserve">880 STUYVESANT AVENUE                                       </t>
  </si>
  <si>
    <t>11/18/2017 13:2</t>
  </si>
  <si>
    <t xml:space="preserve">880 STUYVESANT AVE                                </t>
  </si>
  <si>
    <t xml:space="preserve">IRVINGTON NJ 07111-1103                           </t>
  </si>
  <si>
    <t xml:space="preserve">223 WEST RANYON STREET                                      </t>
  </si>
  <si>
    <t xml:space="preserve"> 3/8/2013 14:08</t>
  </si>
  <si>
    <t xml:space="preserve">223 W RUNYON ST                                   </t>
  </si>
  <si>
    <t xml:space="preserve">NEWARK NJ 07108-1737                              </t>
  </si>
  <si>
    <t xml:space="preserve">775 DR. MLK. BLVD                                           </t>
  </si>
  <si>
    <t xml:space="preserve"> 5/9/2018 16:15</t>
  </si>
  <si>
    <t xml:space="preserve">775 DR. MLK. BLVD                                 </t>
  </si>
  <si>
    <t xml:space="preserve">65 LINCOLN AVENUE #2                                        </t>
  </si>
  <si>
    <t>2/21/2014 14:19</t>
  </si>
  <si>
    <t xml:space="preserve">65 LINCOLN AVE # 2                                </t>
  </si>
  <si>
    <t xml:space="preserve">NEWARK NJ 07104-3039                              </t>
  </si>
  <si>
    <t xml:space="preserve">91 WICKLIFFE STREET                                         </t>
  </si>
  <si>
    <t xml:space="preserve"> 8/7/2017 22:23</t>
  </si>
  <si>
    <t xml:space="preserve">91 WICKLIFFE ST                                   </t>
  </si>
  <si>
    <t xml:space="preserve">        50:21.7</t>
  </si>
  <si>
    <t xml:space="preserve">269 MT . PROSPECT AVENUE RM#7                               </t>
  </si>
  <si>
    <t>7/29/2013 11:09</t>
  </si>
  <si>
    <t xml:space="preserve">269 MOUNT PROSPECT AVE RM 7                       </t>
  </si>
  <si>
    <t xml:space="preserve">518 15TH AVENUE                                             </t>
  </si>
  <si>
    <t>4/20/2016 13:57</t>
  </si>
  <si>
    <t xml:space="preserve"> 2/4/2013 13:06</t>
  </si>
  <si>
    <t>12/1/2016 14:25</t>
  </si>
  <si>
    <t xml:space="preserve">78 ROME STREET, #1                                          </t>
  </si>
  <si>
    <t>10/28/2015 16:2</t>
  </si>
  <si>
    <t xml:space="preserve">78 ROME ST # 1                                    </t>
  </si>
  <si>
    <t xml:space="preserve">65 TRACEY AVE. APT. FIRST FLOOR                             </t>
  </si>
  <si>
    <t xml:space="preserve">65 TRACEY AVE. APT. FIRST FLOOR                   </t>
  </si>
  <si>
    <t xml:space="preserve">306 NEW YORK AVENUE, 1ST FLOOR                              </t>
  </si>
  <si>
    <t xml:space="preserve"> 6/7/2013 12:09</t>
  </si>
  <si>
    <t xml:space="preserve">306 NEW YORK AVE FL 1                             </t>
  </si>
  <si>
    <t xml:space="preserve">418 SOUTH 18TH STREET #1FL.                                 </t>
  </si>
  <si>
    <t xml:space="preserve"> 5/7/2014 13:59</t>
  </si>
  <si>
    <t xml:space="preserve">418 S 18TH ST FL 1                                </t>
  </si>
  <si>
    <t xml:space="preserve">418 SOUTH 18TH STREET                                       </t>
  </si>
  <si>
    <t>1/31/2013 17:04</t>
  </si>
  <si>
    <t xml:space="preserve">418 S 18TH ST                                     </t>
  </si>
  <si>
    <t xml:space="preserve">119 MAGAZINE STREET, #3                                     </t>
  </si>
  <si>
    <t>9/26/2014 15:36</t>
  </si>
  <si>
    <t xml:space="preserve">119 MAGAZINE ST APT 3                             </t>
  </si>
  <si>
    <t xml:space="preserve">NEWARK NJ 07105-3437                              </t>
  </si>
  <si>
    <t xml:space="preserve">406 SOUTH 19TH STREET, #1                                   </t>
  </si>
  <si>
    <t>9/25/2018 10:16</t>
  </si>
  <si>
    <t xml:space="preserve">406 S 19TH ST APT 1                               </t>
  </si>
  <si>
    <t xml:space="preserve">NEWARK NJ 07103-1229                              </t>
  </si>
  <si>
    <t xml:space="preserve">180 MOUNT PROSPECT AVENUE                                   </t>
  </si>
  <si>
    <t>12/9/2015 16:28</t>
  </si>
  <si>
    <t xml:space="preserve">180 MOUNT PROSPECT AVE                            </t>
  </si>
  <si>
    <t xml:space="preserve">63 VICTORIA AVENUE #3                                       </t>
  </si>
  <si>
    <t xml:space="preserve">63 VICTORIA AVE # 3                               </t>
  </si>
  <si>
    <t xml:space="preserve">75 COLUMBIA AVE. 1ST FL.                                    </t>
  </si>
  <si>
    <t>8/21/2013 16:12</t>
  </si>
  <si>
    <t xml:space="preserve">75 COLUMBIA AVE FL 1                              </t>
  </si>
  <si>
    <t xml:space="preserve">234 SEYMOUR AVENUE #2                                       </t>
  </si>
  <si>
    <t>2/22/2013 16:35</t>
  </si>
  <si>
    <t xml:space="preserve">234 SEYMOUR AVE # 2                               </t>
  </si>
  <si>
    <t xml:space="preserve">205 SEYMOUR AVENUE #3B                                      </t>
  </si>
  <si>
    <t xml:space="preserve"> 8/5/2014 10:23</t>
  </si>
  <si>
    <t xml:space="preserve">205 SEYMOUR AVE # 3B                              </t>
  </si>
  <si>
    <t xml:space="preserve">55 MANOR DRIVE # 11-D                                       </t>
  </si>
  <si>
    <t>1/30/2016 10:03</t>
  </si>
  <si>
    <t xml:space="preserve">55 MANOR DR APT 11D                               </t>
  </si>
  <si>
    <t xml:space="preserve">NEWARK NJ 07106-3254                              </t>
  </si>
  <si>
    <t xml:space="preserve">115 BLOOMFIELD AVE APT #2                                   </t>
  </si>
  <si>
    <t>10/17/2017 16:0</t>
  </si>
  <si>
    <t xml:space="preserve">115 BLOOMFIELD AVE APT 2                          </t>
  </si>
  <si>
    <t xml:space="preserve">205 HILLSIDE AVE.                                           </t>
  </si>
  <si>
    <t>4/17/2013 17:33</t>
  </si>
  <si>
    <t xml:space="preserve">407 NORTH 12TH STREET #33                                   </t>
  </si>
  <si>
    <t xml:space="preserve">407 N 12TH ST # 33                                </t>
  </si>
  <si>
    <t xml:space="preserve">35 MUHAMMED ALI AVE, #2-B                                   </t>
  </si>
  <si>
    <t>9/30/2015 14:17</t>
  </si>
  <si>
    <t xml:space="preserve">35 MUHAMMAD ALI AVE APT 2B                        </t>
  </si>
  <si>
    <t xml:space="preserve">741 CLINTON AVE. APT. #6-B                                  </t>
  </si>
  <si>
    <t>6/20/2013 14:30</t>
  </si>
  <si>
    <t xml:space="preserve">741 CLINTON AVE APT B6                            </t>
  </si>
  <si>
    <t xml:space="preserve">224 SUSSEX AVENUE #514                                      </t>
  </si>
  <si>
    <t xml:space="preserve">224 SUSSEX AVE # 514                              </t>
  </si>
  <si>
    <t xml:space="preserve">115 PARK AVENUE #3                                          </t>
  </si>
  <si>
    <t xml:space="preserve">115 PARK AVE # 3                                  </t>
  </si>
  <si>
    <t xml:space="preserve">434 SOUTH 12TH STREET #2                                    </t>
  </si>
  <si>
    <t>8/19/2015 15:51</t>
  </si>
  <si>
    <t xml:space="preserve">434 S 12TH ST # 2                                 </t>
  </si>
  <si>
    <t xml:space="preserve">461 NORTH 13TH STREET #2L                                   </t>
  </si>
  <si>
    <t xml:space="preserve">461 N 13TH ST APT 2L                              </t>
  </si>
  <si>
    <t xml:space="preserve">NEWARK NJ 07107-1368                              </t>
  </si>
  <si>
    <t xml:space="preserve">1060 BROAD STREET #833                                      </t>
  </si>
  <si>
    <t xml:space="preserve">1060 BROAD ST APT 833                             </t>
  </si>
  <si>
    <t xml:space="preserve">NEWARK NJ 07102-2377                              </t>
  </si>
  <si>
    <t xml:space="preserve">281 BURGESS PLACE                                           </t>
  </si>
  <si>
    <t xml:space="preserve"> 1/2/2013 12:16</t>
  </si>
  <si>
    <t xml:space="preserve">281 BURGESS PL                                    </t>
  </si>
  <si>
    <t xml:space="preserve">CLIFTON NJ 07011-4101                             </t>
  </si>
  <si>
    <t xml:space="preserve">22 FERDINAND STREET                                         </t>
  </si>
  <si>
    <t xml:space="preserve">22 FERDINAND ST                                   </t>
  </si>
  <si>
    <t xml:space="preserve">62 VINCENT STREET, #2                                       </t>
  </si>
  <si>
    <t>6/28/2013 10:48</t>
  </si>
  <si>
    <t xml:space="preserve">62 VINCENT ST # 2                                 </t>
  </si>
  <si>
    <t xml:space="preserve">180 BLOOMFIELD AVENUE #2                                    </t>
  </si>
  <si>
    <t xml:space="preserve">180 BLOOMFIELD AVE APT 2                          </t>
  </si>
  <si>
    <t xml:space="preserve">NEWARK NJ 07104-1130                              </t>
  </si>
  <si>
    <t xml:space="preserve">98 BROAD ST #201                                            </t>
  </si>
  <si>
    <t xml:space="preserve">98 BROAD ST APT 201                               </t>
  </si>
  <si>
    <t xml:space="preserve">NEWARK NJ 07104-3981                              </t>
  </si>
  <si>
    <t xml:space="preserve">136 HUNTINGTON TERR. APT. #1                                </t>
  </si>
  <si>
    <t xml:space="preserve">136 HUNTINGTON TER APT 1                          </t>
  </si>
  <si>
    <t xml:space="preserve">415 NORTH 13TH STREET #1                                    </t>
  </si>
  <si>
    <t>11/19/2013 15:3</t>
  </si>
  <si>
    <t xml:space="preserve">415 N 13TH ST # 1                                 </t>
  </si>
  <si>
    <t xml:space="preserve">69 GARSIDE STREET #1                                        </t>
  </si>
  <si>
    <t xml:space="preserve">69 GARSIDE ST # 1                                 </t>
  </si>
  <si>
    <t xml:space="preserve">68B CRANE STREET                                            </t>
  </si>
  <si>
    <t>3/23/2016 14:07</t>
  </si>
  <si>
    <t xml:space="preserve">68B CRANE ST                                      </t>
  </si>
  <si>
    <t xml:space="preserve">30 SOUTH MUNN AVENUE                                        </t>
  </si>
  <si>
    <t>7/30/2014 17:42</t>
  </si>
  <si>
    <t xml:space="preserve">30 SOUTH MUNN AVENUE                              </t>
  </si>
  <si>
    <t xml:space="preserve">282 JELLIFF AVENUE #2                                       </t>
  </si>
  <si>
    <t xml:space="preserve"> 9/9/2014 16:16</t>
  </si>
  <si>
    <t xml:space="preserve">282 JELLIFF AVE # 2                               </t>
  </si>
  <si>
    <t xml:space="preserve">3 OXFORD STREET #5C                                         </t>
  </si>
  <si>
    <t>3/17/2015 16:56</t>
  </si>
  <si>
    <t xml:space="preserve">3 OXFORD ST APT 5C                                </t>
  </si>
  <si>
    <t xml:space="preserve">321 CLIFTON AVENUE APT #2                                   </t>
  </si>
  <si>
    <t>8/27/2013 10:01</t>
  </si>
  <si>
    <t xml:space="preserve">321 CLIFTON AVE APT 2                             </t>
  </si>
  <si>
    <t xml:space="preserve">721 BERGEN STREET THIRD FLOOR                               </t>
  </si>
  <si>
    <t>12/5/2015 16:34</t>
  </si>
  <si>
    <t xml:space="preserve">721 BERGEN ST FL 3                                </t>
  </si>
  <si>
    <t xml:space="preserve">NEWARK NJ 07108-1801                              </t>
  </si>
  <si>
    <t xml:space="preserve">43 DARCY STREET #1FL                                        </t>
  </si>
  <si>
    <t>1/18/2018 17:01</t>
  </si>
  <si>
    <t xml:space="preserve">43 DARCY ST FL 1                                  </t>
  </si>
  <si>
    <t xml:space="preserve">238 VAN BUREN STREET                                        </t>
  </si>
  <si>
    <t xml:space="preserve">238 VAN BUREN ST                                  </t>
  </si>
  <si>
    <t xml:space="preserve">315 West Runyon Street                                      </t>
  </si>
  <si>
    <t xml:space="preserve">478 IRVINE TURNER AVENUE #1                                 </t>
  </si>
  <si>
    <t>4/17/2014 15:19</t>
  </si>
  <si>
    <t xml:space="preserve">478 IRVINE TURNER BLVD # 1                        </t>
  </si>
  <si>
    <t xml:space="preserve">179 JOHNSON AVENUE #2                                       </t>
  </si>
  <si>
    <t xml:space="preserve"> 1/2/2013 15:09</t>
  </si>
  <si>
    <t xml:space="preserve">179 JOHNSON AVE # 2                               </t>
  </si>
  <si>
    <t xml:space="preserve">736 HUNTERDON STREET                                        </t>
  </si>
  <si>
    <t>2/19/2013 15:10</t>
  </si>
  <si>
    <t xml:space="preserve">736 HUNTERDON ST                                  </t>
  </si>
  <si>
    <t xml:space="preserve">45 BALDWIN AVENUE #2                                        </t>
  </si>
  <si>
    <t>6/27/2018 16:01</t>
  </si>
  <si>
    <t xml:space="preserve">45 BALDWIN AVE # 2                                </t>
  </si>
  <si>
    <t xml:space="preserve">331 ELIZABETH STREET                                        </t>
  </si>
  <si>
    <t xml:space="preserve"> 4/5/2013 13:44</t>
  </si>
  <si>
    <t xml:space="preserve">331 ELIZABETH ST                                  </t>
  </si>
  <si>
    <t xml:space="preserve">ORANGE NJ 07050-2810                              </t>
  </si>
  <si>
    <t xml:space="preserve">17 VERMONT AVE.                                             </t>
  </si>
  <si>
    <t xml:space="preserve">17 VERMONT AVE                                    </t>
  </si>
  <si>
    <t xml:space="preserve">239-D MUHAMMAD ALI AVE.                                     </t>
  </si>
  <si>
    <t xml:space="preserve"> 5/9/2014 16:24</t>
  </si>
  <si>
    <t xml:space="preserve">96 POMOAN AVENUE                                            </t>
  </si>
  <si>
    <t xml:space="preserve"> 1/7/2014 14:55</t>
  </si>
  <si>
    <t xml:space="preserve">96 POMONA AVE                                     </t>
  </si>
  <si>
    <t xml:space="preserve">96 POMONA AVENUE                                            </t>
  </si>
  <si>
    <t xml:space="preserve"> 1/7/2014 14:56</t>
  </si>
  <si>
    <t xml:space="preserve">171 MAPES #1                                                </t>
  </si>
  <si>
    <t xml:space="preserve">171 MAPES AVE # 1                                 </t>
  </si>
  <si>
    <t xml:space="preserve">129 OLIVER STREET                                           </t>
  </si>
  <si>
    <t xml:space="preserve">129 OLIVER ST                                     </t>
  </si>
  <si>
    <t xml:space="preserve">NEWARK NJ 07105-1163                              </t>
  </si>
  <si>
    <t xml:space="preserve">171 MAPES AVE                                               </t>
  </si>
  <si>
    <t xml:space="preserve">171 MAPES AVE                                     </t>
  </si>
  <si>
    <t xml:space="preserve">335 OSBORNE TERRACE #101                                    </t>
  </si>
  <si>
    <t xml:space="preserve"> 3/6/2013 17:04</t>
  </si>
  <si>
    <t xml:space="preserve">335 OSBORNE TER APT 101                           </t>
  </si>
  <si>
    <t xml:space="preserve">171 MAPES AVE #1                                            </t>
  </si>
  <si>
    <t xml:space="preserve">29 ADAMS STREET #BSMT                                       </t>
  </si>
  <si>
    <t>6/27/2013 15:15</t>
  </si>
  <si>
    <t xml:space="preserve">29 ADAMS ST BSMT                                  </t>
  </si>
  <si>
    <t xml:space="preserve">25 ECKERT AVE #2                                            </t>
  </si>
  <si>
    <t>2/11/2014 14:53</t>
  </si>
  <si>
    <t xml:space="preserve">112 WELLINGTON WAY#202                                      </t>
  </si>
  <si>
    <t>1/24/2017 18:29</t>
  </si>
  <si>
    <t xml:space="preserve">112 WELLINGTON WAY#202                            </t>
  </si>
  <si>
    <t xml:space="preserve">203 SHEPHARD AVENUE #301                                    </t>
  </si>
  <si>
    <t xml:space="preserve">        31:30.9</t>
  </si>
  <si>
    <t xml:space="preserve">48 ECKERT AVENUE                                            </t>
  </si>
  <si>
    <t>9/19/2018 14:16</t>
  </si>
  <si>
    <t xml:space="preserve">48 ECKERT AVENUE                                  </t>
  </si>
  <si>
    <t xml:space="preserve">2 CARMELLA COURT                                            </t>
  </si>
  <si>
    <t xml:space="preserve">2 CARMELLA CT                                     </t>
  </si>
  <si>
    <t xml:space="preserve">244 CHADWICK AVENUE #5F                                     </t>
  </si>
  <si>
    <t>3/18/2014 15:26</t>
  </si>
  <si>
    <t xml:space="preserve">244 CHADWICK AVE APT 5F                           </t>
  </si>
  <si>
    <t xml:space="preserve">NEWARK NJ 07108-1848                              </t>
  </si>
  <si>
    <t xml:space="preserve">31 VAN VECHTEN STREET                                       </t>
  </si>
  <si>
    <t>8/22/2016 14:20</t>
  </si>
  <si>
    <t xml:space="preserve">31 VAN VECHTEN ST                                 </t>
  </si>
  <si>
    <t xml:space="preserve">NEWARK NJ 07114-1174                              </t>
  </si>
  <si>
    <t xml:space="preserve">807 SOUTH 17TH STREET #1                                    </t>
  </si>
  <si>
    <t>11/5/2014 17:26</t>
  </si>
  <si>
    <t xml:space="preserve">807 S 17TH ST APT 1                               </t>
  </si>
  <si>
    <t xml:space="preserve">NEWARK NJ 07108-1192                              </t>
  </si>
  <si>
    <t xml:space="preserve">26-28 UNITY AVENUE                                          </t>
  </si>
  <si>
    <t xml:space="preserve">26-28 UNITY AVE                                   </t>
  </si>
  <si>
    <t xml:space="preserve">NEWARK NJ 07106-2687                              </t>
  </si>
  <si>
    <t xml:space="preserve">327 GOLDSMITH AVENUE #1                                     </t>
  </si>
  <si>
    <t>1/28/2014 15:15</t>
  </si>
  <si>
    <t xml:space="preserve">112 BROOKDALE AVE. APT. #1-L                                </t>
  </si>
  <si>
    <t xml:space="preserve">112 BROOKDALE AVE APT 1-L                         </t>
  </si>
  <si>
    <t xml:space="preserve">NEWARK NJ 07106-1965                              </t>
  </si>
  <si>
    <t xml:space="preserve">175 FIRST ST. APT. 18A                                      </t>
  </si>
  <si>
    <t>8/22/2015 11:50</t>
  </si>
  <si>
    <t xml:space="preserve">175 1ST ST APT 18A                                </t>
  </si>
  <si>
    <t xml:space="preserve">23 Vally Street                                             </t>
  </si>
  <si>
    <t>8/25/2018 12:47</t>
  </si>
  <si>
    <t xml:space="preserve">23 VALLEY ST                                      </t>
  </si>
  <si>
    <t xml:space="preserve">NEWARK NJ 07106-2608                              </t>
  </si>
  <si>
    <t xml:space="preserve">877 South 19th Street                                       </t>
  </si>
  <si>
    <t>9/26/2013 11:48</t>
  </si>
  <si>
    <t xml:space="preserve">877 S 19TH ST                                     </t>
  </si>
  <si>
    <t xml:space="preserve">550 SOUTH 19TH STREET                                       </t>
  </si>
  <si>
    <t>8/27/2013 15:53</t>
  </si>
  <si>
    <t xml:space="preserve">550 S 19TH ST                                     </t>
  </si>
  <si>
    <t xml:space="preserve">444 11TH STREET                                             </t>
  </si>
  <si>
    <t xml:space="preserve"> 8/6/2013 15:57</t>
  </si>
  <si>
    <t xml:space="preserve">444 N 11TH ST                                     </t>
  </si>
  <si>
    <t xml:space="preserve">433 SOUTH 17TH STREET                                       </t>
  </si>
  <si>
    <t>8/19/2013 16:46</t>
  </si>
  <si>
    <t xml:space="preserve">433 S 17TH ST                                     </t>
  </si>
  <si>
    <t xml:space="preserve">78 BOYLAN STREET                                            </t>
  </si>
  <si>
    <t xml:space="preserve">78 BOYLAN ST                                      </t>
  </si>
  <si>
    <t xml:space="preserve">556 4th STREET                                              </t>
  </si>
  <si>
    <t>8/31/2017 10:41</t>
  </si>
  <si>
    <t xml:space="preserve">556 4TH ST                                        </t>
  </si>
  <si>
    <t xml:space="preserve">474 ROSEVILLE AVENUE                                        </t>
  </si>
  <si>
    <t>9/18/2015 16:28</t>
  </si>
  <si>
    <t xml:space="preserve">474 ROSEVILLE AVENUE                              </t>
  </si>
  <si>
    <t xml:space="preserve">42 MILLINGTONAVE. 2ND FL.                                   </t>
  </si>
  <si>
    <t xml:space="preserve">42 MILLINGTON AVE FL 2                            </t>
  </si>
  <si>
    <t xml:space="preserve">458 5TH STREET                                              </t>
  </si>
  <si>
    <t>8/26/2015 18:36</t>
  </si>
  <si>
    <t xml:space="preserve">458 N 5TH ST                                      </t>
  </si>
  <si>
    <t xml:space="preserve">615 N. 8TH ST. 1ST-FL.                                      </t>
  </si>
  <si>
    <t>9/14/2016 15:16</t>
  </si>
  <si>
    <t xml:space="preserve">615 N 8TH ST FL 1ST                               </t>
  </si>
  <si>
    <t>3/16/2013 14:39</t>
  </si>
  <si>
    <t xml:space="preserve">7 RIVERVIEW COURT #2A                                       </t>
  </si>
  <si>
    <t xml:space="preserve">        47:36.1</t>
  </si>
  <si>
    <t xml:space="preserve">279 VALLEY ROAD                                             </t>
  </si>
  <si>
    <t>4/17/2013 19:33</t>
  </si>
  <si>
    <t xml:space="preserve">279 VALLEY RD                                     </t>
  </si>
  <si>
    <t xml:space="preserve">CLIFTON NJ 07013-1140                             </t>
  </si>
  <si>
    <t xml:space="preserve">46 9TH AVE. 9TH AVE.                                        </t>
  </si>
  <si>
    <t xml:space="preserve"> 8/7/2014 11:31</t>
  </si>
  <si>
    <t xml:space="preserve">46 9TH AVE. 9TH AVE.                              </t>
  </si>
  <si>
    <t xml:space="preserve">880 DEGRAW AVENUE                                           </t>
  </si>
  <si>
    <t xml:space="preserve">880 DEGRAW AVE                                    </t>
  </si>
  <si>
    <t xml:space="preserve">83 MERCHANT STREET                                          </t>
  </si>
  <si>
    <t>4/12/2013 15:52</t>
  </si>
  <si>
    <t xml:space="preserve">83 MERCHANT ST                                    </t>
  </si>
  <si>
    <t xml:space="preserve">250 CLIFTON AVE FL1                                         </t>
  </si>
  <si>
    <t>10/9/2013 16:02</t>
  </si>
  <si>
    <t xml:space="preserve">250 CLIFTON AVE FL 1                              </t>
  </si>
  <si>
    <t xml:space="preserve">425 NORTHFIELD AVENUE #-23                                  </t>
  </si>
  <si>
    <t xml:space="preserve"> 7/5/2013 12:47</t>
  </si>
  <si>
    <t xml:space="preserve">425 NORTHFIELD AVE APT 23                         </t>
  </si>
  <si>
    <t xml:space="preserve">WEST ORANGE NJ 07052-3015                         </t>
  </si>
  <si>
    <t xml:space="preserve">129 NORTH ARLINGTON AVENUE #3-G                             </t>
  </si>
  <si>
    <t>8/13/2014 15:27</t>
  </si>
  <si>
    <t xml:space="preserve">129 N ARLINGTON AVE APT 3G                        </t>
  </si>
  <si>
    <t xml:space="preserve">EAST ORANGE NJ 07017-4269                         </t>
  </si>
  <si>
    <t xml:space="preserve">179 POMONA AVE. APT A2                                      </t>
  </si>
  <si>
    <t>11/1/2014 14:09</t>
  </si>
  <si>
    <t>1/25/2013 14:18</t>
  </si>
  <si>
    <t xml:space="preserve">280 LITTLETON AVE. 2ND FL                                   </t>
  </si>
  <si>
    <t xml:space="preserve">280 LITTLETON AVE. 2ND FL                         </t>
  </si>
  <si>
    <t xml:space="preserve">350A BERGEN STREET                                          </t>
  </si>
  <si>
    <t xml:space="preserve">  3/1/2014 9:58</t>
  </si>
  <si>
    <t xml:space="preserve">350A BERGEN ST                                    </t>
  </si>
  <si>
    <t xml:space="preserve">NEWARK NJ 07103-2205                              </t>
  </si>
  <si>
    <t xml:space="preserve">373 NORTH 6TH STREET                                        </t>
  </si>
  <si>
    <t>1/23/2013 14:35</t>
  </si>
  <si>
    <t xml:space="preserve">373 N 6TH ST                                      </t>
  </si>
  <si>
    <t xml:space="preserve">557 HAWTHORNE AVENUE 2ND FLOOR                              </t>
  </si>
  <si>
    <t xml:space="preserve">557 HAWTHORNE AVE FL 2                            </t>
  </si>
  <si>
    <t xml:space="preserve">83 SECOND AVENUE #201                                       </t>
  </si>
  <si>
    <t xml:space="preserve">83 2ND AVE APT 201                                </t>
  </si>
  <si>
    <t xml:space="preserve">169 ORATON STREET                                           </t>
  </si>
  <si>
    <t xml:space="preserve"> 2/1/2013 15:37</t>
  </si>
  <si>
    <t xml:space="preserve">169 ORATON ST                                     </t>
  </si>
  <si>
    <t xml:space="preserve">375 NORTH 7th STREET #1                                     </t>
  </si>
  <si>
    <t xml:space="preserve"> 7/8/2014 13:03</t>
  </si>
  <si>
    <t xml:space="preserve">375 N 7TH ST # 1                                  </t>
  </si>
  <si>
    <t>9/27/2018 15:23</t>
  </si>
  <si>
    <t xml:space="preserve">501 N.12TH STREET                                           </t>
  </si>
  <si>
    <t xml:space="preserve">501 N 12TH ST                                     </t>
  </si>
  <si>
    <t xml:space="preserve">NEWARK NJ 07107-1374                              </t>
  </si>
  <si>
    <t xml:space="preserve">9 Oxford St. Apt. 2-A                                       </t>
  </si>
  <si>
    <t xml:space="preserve">9 OXFORD ST APT 2A                                </t>
  </si>
  <si>
    <t xml:space="preserve">23 GLADSTONE AVE                                            </t>
  </si>
  <si>
    <t>9/11/2018 15:49</t>
  </si>
  <si>
    <t xml:space="preserve">23 GLADSTONE AVE                                  </t>
  </si>
  <si>
    <t xml:space="preserve">NEWARK NJ 07106-2207                              </t>
  </si>
  <si>
    <t xml:space="preserve">25-27 Freeman St. Apt. D-2                                  </t>
  </si>
  <si>
    <t>8/26/2017 12:50</t>
  </si>
  <si>
    <t xml:space="preserve">10 MANCHESTER PLACE                                         </t>
  </si>
  <si>
    <t xml:space="preserve">        46:21.8</t>
  </si>
  <si>
    <t xml:space="preserve">10 MANCHESTER PL                                  </t>
  </si>
  <si>
    <t xml:space="preserve">60 Stone Street Apt. R1                                     </t>
  </si>
  <si>
    <t xml:space="preserve">60 STONE ST APT R1                                </t>
  </si>
  <si>
    <t xml:space="preserve">60 Stone St.                                                </t>
  </si>
  <si>
    <t xml:space="preserve">326 EASTERN PARKWAY                                         </t>
  </si>
  <si>
    <t>7/19/2017 15:26</t>
  </si>
  <si>
    <t xml:space="preserve">326 EASTERN PKWY                                  </t>
  </si>
  <si>
    <t xml:space="preserve">381 BROAD STREET #1612                                      </t>
  </si>
  <si>
    <t xml:space="preserve"> 8/9/2013 14:18</t>
  </si>
  <si>
    <t xml:space="preserve">381 BROAD ST # 1612                               </t>
  </si>
  <si>
    <t>1/25/2017 13:01</t>
  </si>
  <si>
    <t xml:space="preserve">58 MAPES AVE #2FL                                           </t>
  </si>
  <si>
    <t xml:space="preserve"> 4/2/2013 12:45</t>
  </si>
  <si>
    <t xml:space="preserve">58 MAPES AVE FL 2                                 </t>
  </si>
  <si>
    <t xml:space="preserve">83 GRAND AVE.                                               </t>
  </si>
  <si>
    <t>1/17/2014 10:47</t>
  </si>
  <si>
    <t xml:space="preserve">83 GRAND AVE                                      </t>
  </si>
  <si>
    <t xml:space="preserve">162 RENNER AVE #2                                           </t>
  </si>
  <si>
    <t xml:space="preserve">120 PRINCE STREET #2-A                                      </t>
  </si>
  <si>
    <t xml:space="preserve">120 PRINCE ST APT 2A                              </t>
  </si>
  <si>
    <t xml:space="preserve">32 MARTIN LUTHER KING BLVD                                  </t>
  </si>
  <si>
    <t xml:space="preserve">32 MARTIN LUTHER KING JR BLVD                     </t>
  </si>
  <si>
    <t xml:space="preserve">5-7 UNDERWOOD STREET #1FL.                                  </t>
  </si>
  <si>
    <t xml:space="preserve">57 UNDERWOOD ST APT 1                             </t>
  </si>
  <si>
    <t xml:space="preserve">NEWARK NJ 07106-3708                              </t>
  </si>
  <si>
    <t xml:space="preserve">34 CLINTON PL ACE #1                                        </t>
  </si>
  <si>
    <t xml:space="preserve">119 MONTCLAIR AVENUE #3-R                                   </t>
  </si>
  <si>
    <t>9/25/2015 13:58</t>
  </si>
  <si>
    <t xml:space="preserve">119 MONTCLAIR AVE APT 3R                          </t>
  </si>
  <si>
    <t xml:space="preserve">NEWARK NJ 07104-3552                              </t>
  </si>
  <si>
    <t xml:space="preserve">63 ELM ROAD 2ND FLOOR                                       </t>
  </si>
  <si>
    <t>3/18/2014 16:38</t>
  </si>
  <si>
    <t xml:space="preserve">63 ELM RD APT 2                                   </t>
  </si>
  <si>
    <t xml:space="preserve">NEWARK NJ 07105-3074                              </t>
  </si>
  <si>
    <t xml:space="preserve">98 MT. PLEASANT AVE                                         </t>
  </si>
  <si>
    <t xml:space="preserve">36 COLUMBIA AVENUE #2ND FL.                                 </t>
  </si>
  <si>
    <t>2/25/2014 12:15</t>
  </si>
  <si>
    <t xml:space="preserve">36 COLUMBIA AVE FL 2                              </t>
  </si>
  <si>
    <t xml:space="preserve">36 COLUMBIA AVENUE 2ND FL.                                  </t>
  </si>
  <si>
    <t>5/30/2014 10:10</t>
  </si>
  <si>
    <t xml:space="preserve">150 LITTLETON AVENUE #2.                                    </t>
  </si>
  <si>
    <t>8/21/2014 11:54</t>
  </si>
  <si>
    <t xml:space="preserve">150 LITTLETON AVE # 2.                            </t>
  </si>
  <si>
    <t xml:space="preserve">111 NORTH 11 STREET FL.#2ND                                 </t>
  </si>
  <si>
    <t>1/11/2017 17:05</t>
  </si>
  <si>
    <t xml:space="preserve">111 N 11TH ST FL 2ND                              </t>
  </si>
  <si>
    <t xml:space="preserve">111 NORTH 11 STREETFL.#2ND                                  </t>
  </si>
  <si>
    <t xml:space="preserve">111 NORTH 11 STREETFL.#2ND                        </t>
  </si>
  <si>
    <t xml:space="preserve">227 CLITON AVENUE #2-A                                      </t>
  </si>
  <si>
    <t xml:space="preserve">363 12TH STREET #2ND FL.                                    </t>
  </si>
  <si>
    <t xml:space="preserve">        37:55.5</t>
  </si>
  <si>
    <t xml:space="preserve">363 N 12TH ST FL 2                                </t>
  </si>
  <si>
    <t xml:space="preserve">89 MOUNT PROSPECT AVENUE #3-C                               </t>
  </si>
  <si>
    <t>5/19/2014 13:47</t>
  </si>
  <si>
    <t xml:space="preserve">89 MOUNT PROSPECT AVE APT 3C                      </t>
  </si>
  <si>
    <t xml:space="preserve">NEWARK NJ 07104-1091                              </t>
  </si>
  <si>
    <t xml:space="preserve"> 9/3/2013 19:03</t>
  </si>
  <si>
    <t xml:space="preserve">164 NORTH 9TH STREET                                        </t>
  </si>
  <si>
    <t>8/31/2017 10:32</t>
  </si>
  <si>
    <t xml:space="preserve">164 N 9TH ST                                      </t>
  </si>
  <si>
    <t xml:space="preserve">59 QUITMAN STREET #1-A                                      </t>
  </si>
  <si>
    <t xml:space="preserve">        21:32.2</t>
  </si>
  <si>
    <t xml:space="preserve">8 HORATIO COURT                                             </t>
  </si>
  <si>
    <t>8/24/2015 11:33</t>
  </si>
  <si>
    <t xml:space="preserve">8 HORATIO COURT                                   </t>
  </si>
  <si>
    <t xml:space="preserve">NEWARK,NJ 07105                                             </t>
  </si>
  <si>
    <t xml:space="preserve">NEWARK,NJ 07105                                   </t>
  </si>
  <si>
    <t xml:space="preserve">111 NORTH 11TH STREET APT. #2                               </t>
  </si>
  <si>
    <t>11/2/2013 21:30</t>
  </si>
  <si>
    <t xml:space="preserve">111 N 11TH ST APT 2                               </t>
  </si>
  <si>
    <t xml:space="preserve">9 PEACHFIELD LANE                                           </t>
  </si>
  <si>
    <t>7/30/2013 11:28</t>
  </si>
  <si>
    <t xml:space="preserve">9 PEACHFIELD LN                                   </t>
  </si>
  <si>
    <t xml:space="preserve">WILLINGBORO NJ 08046-2616                         </t>
  </si>
  <si>
    <t xml:space="preserve">32 BOYLAN STR. 2ND FL.                                      </t>
  </si>
  <si>
    <t xml:space="preserve">32 BOYLAN ST FL 2                                 </t>
  </si>
  <si>
    <t>2/23/2013 15:17</t>
  </si>
  <si>
    <t xml:space="preserve">9 KRUEGER COURT                                             </t>
  </si>
  <si>
    <t>4/13/2013 17:14</t>
  </si>
  <si>
    <t xml:space="preserve">9 KRUEGER CT                                      </t>
  </si>
  <si>
    <t xml:space="preserve">218 PRINCE STREET                                           </t>
  </si>
  <si>
    <t xml:space="preserve"> 2/10/2015 8:17</t>
  </si>
  <si>
    <t xml:space="preserve">218 PRINCE ST                                     </t>
  </si>
  <si>
    <t>3/26/2013 15:52</t>
  </si>
  <si>
    <t xml:space="preserve">27 MAIN STREET, #1                                          </t>
  </si>
  <si>
    <t xml:space="preserve"> 9/2/2014 16:38</t>
  </si>
  <si>
    <t xml:space="preserve">27 MAIN ST # 1                                    </t>
  </si>
  <si>
    <t xml:space="preserve"> 9/7/2016 15:19</t>
  </si>
  <si>
    <t>10/15/2018 12:3</t>
  </si>
  <si>
    <t xml:space="preserve">97 WAKEMAN AVENUE FL.1                                      </t>
  </si>
  <si>
    <t xml:space="preserve">97 WAKEMAN AVE FL 1                               </t>
  </si>
  <si>
    <t xml:space="preserve">250 GEORGIA KING VILLAGE #15-H                              </t>
  </si>
  <si>
    <t xml:space="preserve">250 GEORGIA KING VLG APT 15H                      </t>
  </si>
  <si>
    <t xml:space="preserve">474 SOUTH 13TH STREET #2                                    </t>
  </si>
  <si>
    <t>4/26/2013 15:48</t>
  </si>
  <si>
    <t xml:space="preserve">107 JABEZ STREET 2ND FLOOR                                  </t>
  </si>
  <si>
    <t xml:space="preserve">107 JABEZ ST FL 2                                 </t>
  </si>
  <si>
    <t xml:space="preserve">14 ROCKLAND TERRACE                                         </t>
  </si>
  <si>
    <t>5/26/2015 16:58</t>
  </si>
  <si>
    <t xml:space="preserve">14 ROCKLAND TER                                   </t>
  </si>
  <si>
    <t xml:space="preserve">210 BRUCE STREET #2B                                        </t>
  </si>
  <si>
    <t xml:space="preserve"> 4/3/2013 13:46</t>
  </si>
  <si>
    <t xml:space="preserve">210 BRUCE ST # 2B                                 </t>
  </si>
  <si>
    <t xml:space="preserve">220 NINTH STREET APT 202                                    </t>
  </si>
  <si>
    <t xml:space="preserve">220 N 9TH ST APT 202                              </t>
  </si>
  <si>
    <t xml:space="preserve">230 MT VERNON PLACE #6A                                     </t>
  </si>
  <si>
    <t>1/15/2013 10:41</t>
  </si>
  <si>
    <t xml:space="preserve">230 MOUNT VERNON PL APT 6A                        </t>
  </si>
  <si>
    <t xml:space="preserve">NEWARK NJ 07106-3133                              </t>
  </si>
  <si>
    <t xml:space="preserve">441 ROSEVILLE AVENUE #2                                     </t>
  </si>
  <si>
    <t xml:space="preserve"> 9/4/2014 11:16</t>
  </si>
  <si>
    <t xml:space="preserve">441 ROSEVILLE AVE # 2                             </t>
  </si>
  <si>
    <t xml:space="preserve">50 PECK AVENUE                                              </t>
  </si>
  <si>
    <t>8/28/2015 16:56</t>
  </si>
  <si>
    <t xml:space="preserve">50 PECK AVE                                       </t>
  </si>
  <si>
    <t xml:space="preserve">272 LESLIE ST. APT #1                                       </t>
  </si>
  <si>
    <t>4/30/2015 11:36</t>
  </si>
  <si>
    <t xml:space="preserve">272 LESLIE ST APT 1                               </t>
  </si>
  <si>
    <t xml:space="preserve">272 LESLIE ST # 1                                           </t>
  </si>
  <si>
    <t>12/5/2015 12:37</t>
  </si>
  <si>
    <t xml:space="preserve">272 LESLIE ST # 1                                 </t>
  </si>
  <si>
    <t>9/23/2015 14:45</t>
  </si>
  <si>
    <t>7/14/2015 13:56</t>
  </si>
  <si>
    <t xml:space="preserve">15 KOMORN STREET, #2                                        </t>
  </si>
  <si>
    <t>9/15/2018 13:20</t>
  </si>
  <si>
    <t xml:space="preserve">15 KOMORN ST # 2                                  </t>
  </si>
  <si>
    <t xml:space="preserve">55 MANOR DRIVE #11K                                         </t>
  </si>
  <si>
    <t>8/16/2013 14:59</t>
  </si>
  <si>
    <t xml:space="preserve">55 MANOR DR APT 11K                               </t>
  </si>
  <si>
    <t xml:space="preserve">NEWARK NJ 07106-3209                              </t>
  </si>
  <si>
    <t xml:space="preserve">21-23 TREACY AVENUE                                         </t>
  </si>
  <si>
    <t>4/15/2013 16:03</t>
  </si>
  <si>
    <t xml:space="preserve">21 TREACY AVE # 23                                </t>
  </si>
  <si>
    <t xml:space="preserve">384 RIDGE STREET                                            </t>
  </si>
  <si>
    <t>4/12/2013 13:18</t>
  </si>
  <si>
    <t xml:space="preserve">384 RIDGE ST                                      </t>
  </si>
  <si>
    <t>4/22/2015 11:40</t>
  </si>
  <si>
    <t xml:space="preserve">77 OLIVER STREET #1                                         </t>
  </si>
  <si>
    <t xml:space="preserve"> 2/26/2013 7:58</t>
  </si>
  <si>
    <t xml:space="preserve">77 OLIVER ST # 1                                  </t>
  </si>
  <si>
    <t xml:space="preserve">318 59TH STREET #BSMT.                                      </t>
  </si>
  <si>
    <t xml:space="preserve">318 59TH ST BSMT                                  </t>
  </si>
  <si>
    <t xml:space="preserve">WEST NEW YORK NJ 07093-2106                       </t>
  </si>
  <si>
    <t xml:space="preserve">37 NORTH 7TH STREET #BASTMENT                               </t>
  </si>
  <si>
    <t>11/29/2014 16:2</t>
  </si>
  <si>
    <t xml:space="preserve">37 N 7TH ST # BASTMENT                            </t>
  </si>
  <si>
    <t xml:space="preserve"> 7/5/2017 14:16</t>
  </si>
  <si>
    <t xml:space="preserve">35 MILLFORD AVENUE, #2                                      </t>
  </si>
  <si>
    <t>7/23/2016 14:18</t>
  </si>
  <si>
    <t xml:space="preserve">55 PECK AVENUE APT 1                                        </t>
  </si>
  <si>
    <t xml:space="preserve">55 PECK AVE APT 1                                 </t>
  </si>
  <si>
    <t xml:space="preserve">255 TUSCAN RD #305                                          </t>
  </si>
  <si>
    <t xml:space="preserve">        32:24.3</t>
  </si>
  <si>
    <t xml:space="preserve">255 TUSCAN RD # 305                               </t>
  </si>
  <si>
    <t xml:space="preserve">MAPLEWOOD NJ 07040-3028                           </t>
  </si>
  <si>
    <t xml:space="preserve">52 CAMPFIELD STREET                                         </t>
  </si>
  <si>
    <t xml:space="preserve">52 CAMPFIELD ST                                   </t>
  </si>
  <si>
    <t xml:space="preserve">IRVINGTON NJ 07111-3002                           </t>
  </si>
  <si>
    <t xml:space="preserve">155 UNIVERSITY AVENUE #1110-A                               </t>
  </si>
  <si>
    <t xml:space="preserve">155 UNIVERSITY AVE # 1110-A                       </t>
  </si>
  <si>
    <t xml:space="preserve">241 WEST 5TH AVENUE                                         </t>
  </si>
  <si>
    <t xml:space="preserve">241 W 5TH AVE                                     </t>
  </si>
  <si>
    <t xml:space="preserve">ROSELLE NJ 07203-1139                             </t>
  </si>
  <si>
    <t>5/28/2013 13:18</t>
  </si>
  <si>
    <t xml:space="preserve">60 NORTH MUNN AVENUE #APT 20                                </t>
  </si>
  <si>
    <t xml:space="preserve">        54:08.0</t>
  </si>
  <si>
    <t xml:space="preserve">60 N MUNN AVE APT 20                              </t>
  </si>
  <si>
    <t xml:space="preserve">NEWARK NJ 07106-1407                              </t>
  </si>
  <si>
    <t xml:space="preserve">147 FERRY STREET #3-L                                       </t>
  </si>
  <si>
    <t>7/13/2013 12:29</t>
  </si>
  <si>
    <t xml:space="preserve">147 FERRY ST # 3-L                                </t>
  </si>
  <si>
    <t xml:space="preserve">72 BOYLAN STR. APT. #3-R                                    </t>
  </si>
  <si>
    <t xml:space="preserve">72 BOYLAN ST APT 3R                               </t>
  </si>
  <si>
    <t xml:space="preserve">898 SOUTH 20TH ST.                                          </t>
  </si>
  <si>
    <t>10/21/2014 10:1</t>
  </si>
  <si>
    <t xml:space="preserve">148 HUNTINGTON AVE. APT. #8                                 </t>
  </si>
  <si>
    <t>2/22/2013 16:32</t>
  </si>
  <si>
    <t xml:space="preserve">2 WOLCOTT TERRACE #9                                        </t>
  </si>
  <si>
    <t xml:space="preserve"> 2/4/2013 15:47</t>
  </si>
  <si>
    <t xml:space="preserve">2 WOLCOTT TER APT 9                               </t>
  </si>
  <si>
    <t xml:space="preserve">NEWARK NJ 07112-1666                              </t>
  </si>
  <si>
    <t xml:space="preserve">1482 CLINTON AVE. # 1                                       </t>
  </si>
  <si>
    <t>5/21/2013 14:18</t>
  </si>
  <si>
    <t xml:space="preserve">1482 CLINTON AVE # 1                              </t>
  </si>
  <si>
    <t xml:space="preserve">IRVINGTON NJ 07111-1460                           </t>
  </si>
  <si>
    <t xml:space="preserve">265 SOUTH 6TH STREET                                        </t>
  </si>
  <si>
    <t>7/15/2015 14:31</t>
  </si>
  <si>
    <t xml:space="preserve">265 S 6TH ST                                      </t>
  </si>
  <si>
    <t xml:space="preserve">138 MONTCLAIR AVENUE                                        </t>
  </si>
  <si>
    <t>1/15/2015 10:49</t>
  </si>
  <si>
    <t xml:space="preserve">138 MONTCLAIR AVE                                 </t>
  </si>
  <si>
    <t xml:space="preserve">203 RENNER AVENUE                                           </t>
  </si>
  <si>
    <t xml:space="preserve"> 1/14/2013 9:34</t>
  </si>
  <si>
    <t xml:space="preserve">203 RENNER AVE                                    </t>
  </si>
  <si>
    <t xml:space="preserve">P.O. BOX 892                                                </t>
  </si>
  <si>
    <t xml:space="preserve">PO BOX 892                                        </t>
  </si>
  <si>
    <t xml:space="preserve">NEWARK NJ 07101-0892                              </t>
  </si>
  <si>
    <t xml:space="preserve">91-93 GROVE TERRACE # 9                                     </t>
  </si>
  <si>
    <t xml:space="preserve">91-93 GROVE TERRACE # 9                           </t>
  </si>
  <si>
    <t xml:space="preserve">95 WEST KINNEY STREET #2-A                                  </t>
  </si>
  <si>
    <t>1/24/2015 16:24</t>
  </si>
  <si>
    <t xml:space="preserve">95 W KINNEY ST APT 2A                             </t>
  </si>
  <si>
    <t xml:space="preserve">2 SCHUYLER AVENUE                                           </t>
  </si>
  <si>
    <t xml:space="preserve">2 SCHUYLER AVE                                    </t>
  </si>
  <si>
    <t xml:space="preserve">158 DELANCY STREET # 2                                      </t>
  </si>
  <si>
    <t>5/13/2015 15:50</t>
  </si>
  <si>
    <t xml:space="preserve">158 DELANCEY ST # 2                               </t>
  </si>
  <si>
    <t xml:space="preserve">653 MOUNT PROSPECT AVENUE #2                                </t>
  </si>
  <si>
    <t>5/21/2013 15:17</t>
  </si>
  <si>
    <t xml:space="preserve">653 MOUNT PROSPECT AVENUE #2                      </t>
  </si>
  <si>
    <t xml:space="preserve">423 WOODSIDE AVENUE                                         </t>
  </si>
  <si>
    <t>8/29/2013 13:44</t>
  </si>
  <si>
    <t xml:space="preserve">423 WOODSIDE AVE                                  </t>
  </si>
  <si>
    <t xml:space="preserve">29 STRAFORD AVENUE #3-I                                     </t>
  </si>
  <si>
    <t>2/25/2013 16:23</t>
  </si>
  <si>
    <t xml:space="preserve">29 STRAFORD AVENUE #3-I                           </t>
  </si>
  <si>
    <t xml:space="preserve">273 LITTLETON AVENUE                                        </t>
  </si>
  <si>
    <t xml:space="preserve">273 LITTLETON AVE                                 </t>
  </si>
  <si>
    <t xml:space="preserve">124 SOUTH 7TH STREET                                        </t>
  </si>
  <si>
    <t xml:space="preserve">248 MOUNT PLEASANT AVENUE APT.#1                            </t>
  </si>
  <si>
    <t>2/16/2013 10:47</t>
  </si>
  <si>
    <t xml:space="preserve">248 MOUNT PLEASANT AVE APT 1                      </t>
  </si>
  <si>
    <t>6/22/2015 11:58</t>
  </si>
  <si>
    <t xml:space="preserve">RAHWAY NJ 07065-5146                              </t>
  </si>
  <si>
    <t xml:space="preserve">585 NORTH 5TH STREET #1                                     </t>
  </si>
  <si>
    <t>11/14/2017 12:5</t>
  </si>
  <si>
    <t xml:space="preserve">585 N 5TH ST APT 1                                </t>
  </si>
  <si>
    <t xml:space="preserve">39-41 LINCOLN PARK #7A                                      </t>
  </si>
  <si>
    <t>3/28/2015 11:29</t>
  </si>
  <si>
    <t xml:space="preserve">39-41 LINCOLN PARK # 7A                           </t>
  </si>
  <si>
    <t xml:space="preserve">1180 RAYMOND BLVD #9B                                       </t>
  </si>
  <si>
    <t xml:space="preserve">1180 RAYMOND BLVD APT 9B                          </t>
  </si>
  <si>
    <t xml:space="preserve">64-66 GRUMMAN AVENUE                                        </t>
  </si>
  <si>
    <t xml:space="preserve"> 10/3/2015 7:30</t>
  </si>
  <si>
    <t xml:space="preserve">64 GRUMMAN AVE # 66                               </t>
  </si>
  <si>
    <t xml:space="preserve">        02:11.8</t>
  </si>
  <si>
    <t xml:space="preserve">60 CEDAR LANE #11J                                          </t>
  </si>
  <si>
    <t>5/19/2014 17:00</t>
  </si>
  <si>
    <t xml:space="preserve">60 CEDAR LN APT 11J                               </t>
  </si>
  <si>
    <t xml:space="preserve">1 SOUTH STREET #312                                         </t>
  </si>
  <si>
    <t xml:space="preserve">1 SOUTH ST # 312                                  </t>
  </si>
  <si>
    <t xml:space="preserve">801 NORTH 6TH STREET #105                                   </t>
  </si>
  <si>
    <t xml:space="preserve"> 5/1/2017 14:06</t>
  </si>
  <si>
    <t xml:space="preserve">801 N 6TH ST APT 105                              </t>
  </si>
  <si>
    <t xml:space="preserve">33 HIGHLAND AVENUE #2FL                                     </t>
  </si>
  <si>
    <t xml:space="preserve">33 HIGHLAND AVE FL 2                              </t>
  </si>
  <si>
    <t xml:space="preserve">122 HIGHLAND AVENUE                                         </t>
  </si>
  <si>
    <t xml:space="preserve">122 HIGHLAND AVE                                  </t>
  </si>
  <si>
    <t xml:space="preserve">303 FAIRMONT AVENUE                                         </t>
  </si>
  <si>
    <t xml:space="preserve">303 FAIRMOUNT AVE                                 </t>
  </si>
  <si>
    <t xml:space="preserve">529 18TH AVE. APT. #3                                       </t>
  </si>
  <si>
    <t>7/16/2013 15:50</t>
  </si>
  <si>
    <t xml:space="preserve">529 18TH AVE APT 3                                </t>
  </si>
  <si>
    <t xml:space="preserve">169 MONTCLIAR AVENUE #3                                     </t>
  </si>
  <si>
    <t xml:space="preserve"> 9/6/2013 11:09</t>
  </si>
  <si>
    <t xml:space="preserve">169 MONTCLAIR AVE APT 3                           </t>
  </si>
  <si>
    <t xml:space="preserve">66 OAKLAND TER                                              </t>
  </si>
  <si>
    <t>3/26/2014 10:24</t>
  </si>
  <si>
    <t xml:space="preserve">66 OAKLAND TER                                    </t>
  </si>
  <si>
    <t xml:space="preserve">NEWARK NJ 07106-2305                              </t>
  </si>
  <si>
    <t>9/15/2018 15:02</t>
  </si>
  <si>
    <t xml:space="preserve">231 E. ELIZABETH AVENUE #B2                                 </t>
  </si>
  <si>
    <t xml:space="preserve"> 1/3/2013 12:07</t>
  </si>
  <si>
    <t xml:space="preserve">231 E ELIZABETH AVE APT B2                        </t>
  </si>
  <si>
    <t xml:space="preserve">LINDEN NJ 07036-3063                              </t>
  </si>
  <si>
    <t xml:space="preserve">153-D AVON AVENUE #D                                        </t>
  </si>
  <si>
    <t xml:space="preserve"> 2/25/2015 9:20</t>
  </si>
  <si>
    <t xml:space="preserve">153D AVON AVE # D                                 </t>
  </si>
  <si>
    <t xml:space="preserve">918 SOUTH 19TH STREET                                       </t>
  </si>
  <si>
    <t xml:space="preserve"> 5/8/2017 11:12</t>
  </si>
  <si>
    <t xml:space="preserve">918 S 19TH ST                                     </t>
  </si>
  <si>
    <t xml:space="preserve">103 MCWHORTER STREET #4                                     </t>
  </si>
  <si>
    <t>9/20/2013 16:12</t>
  </si>
  <si>
    <t xml:space="preserve">103 MCWHORTER ST # 4                              </t>
  </si>
  <si>
    <t xml:space="preserve">NEWARK NJ 07105-1359                              </t>
  </si>
  <si>
    <t xml:space="preserve">80 GRAFTON AVENUE #C-22                                     </t>
  </si>
  <si>
    <t xml:space="preserve"> 2/11/2013 9:54</t>
  </si>
  <si>
    <t xml:space="preserve">80 GRAFTON AVE APT C22                            </t>
  </si>
  <si>
    <t xml:space="preserve">NEWARK NJ 07104-3577                              </t>
  </si>
  <si>
    <t xml:space="preserve">253 COURT STREET                                            </t>
  </si>
  <si>
    <t>1/25/2013 12:56</t>
  </si>
  <si>
    <t xml:space="preserve">253 COURT ST                                      </t>
  </si>
  <si>
    <t xml:space="preserve">351 6TH AVUENUE #-101                                       </t>
  </si>
  <si>
    <t xml:space="preserve"> 2/6/2013 13:37</t>
  </si>
  <si>
    <t xml:space="preserve">351 6TH AVUENUE #-101                             </t>
  </si>
  <si>
    <t xml:space="preserve">15 NORTH STREET                                             </t>
  </si>
  <si>
    <t>10/15/2018 15:0</t>
  </si>
  <si>
    <t xml:space="preserve">15 NORTH STREET                                   </t>
  </si>
  <si>
    <t xml:space="preserve">126 HEDDEN TERRACE                                          </t>
  </si>
  <si>
    <t xml:space="preserve"> 2/7/2015 10:50</t>
  </si>
  <si>
    <t xml:space="preserve">126 HEDDEN TER                                    </t>
  </si>
  <si>
    <t xml:space="preserve">55 MALVERN STREET #3LT                                      </t>
  </si>
  <si>
    <t xml:space="preserve">55 MALVERN ST # 3LT                               </t>
  </si>
  <si>
    <t xml:space="preserve">NEWARK NJ 07105-1522                              </t>
  </si>
  <si>
    <t xml:space="preserve">365 NEW STREET #3                                           </t>
  </si>
  <si>
    <t xml:space="preserve"> 2/4/2013 11:23</t>
  </si>
  <si>
    <t xml:space="preserve">365 NEW ST # 3                                    </t>
  </si>
  <si>
    <t xml:space="preserve">454 IRVINE TURNER BOULEVARD #3                              </t>
  </si>
  <si>
    <t xml:space="preserve">454 IRVINE TURNER BLVD # 3                        </t>
  </si>
  <si>
    <t xml:space="preserve">17 FLEMING AVENUE, 1ST FLOOR                                </t>
  </si>
  <si>
    <t xml:space="preserve">17 FLEMING AVE FL 1                               </t>
  </si>
  <si>
    <t xml:space="preserve">NEWARK NJ 07105-3607                              </t>
  </si>
  <si>
    <t xml:space="preserve">798 SUMMER AVENUE #9A                                       </t>
  </si>
  <si>
    <t xml:space="preserve">800 SUMMER AVE APT A9                             </t>
  </si>
  <si>
    <t xml:space="preserve">NEWARK NJ 07104-3597                              </t>
  </si>
  <si>
    <t xml:space="preserve">21 MERCHANT STREET #2FL                                     </t>
  </si>
  <si>
    <t xml:space="preserve">21 MERCHANT ST FL 2                               </t>
  </si>
  <si>
    <t xml:space="preserve">209 WEEQUAHIC AVENUE                                        </t>
  </si>
  <si>
    <t xml:space="preserve">  6/5/2017 9:29</t>
  </si>
  <si>
    <t xml:space="preserve">209 WEEQUAHIC AVE                                 </t>
  </si>
  <si>
    <t xml:space="preserve">559 HAWTHORNE AVE. #1                                       </t>
  </si>
  <si>
    <t>4/23/2014 11:15</t>
  </si>
  <si>
    <t xml:space="preserve">217 ELM ST, 2nd floor.                                      </t>
  </si>
  <si>
    <t xml:space="preserve">        52:14.7</t>
  </si>
  <si>
    <t xml:space="preserve">217 ELM ST FL 2                                   </t>
  </si>
  <si>
    <t xml:space="preserve">153 AND 1/2 AVON AVENUE #1-A                                </t>
  </si>
  <si>
    <t xml:space="preserve">153 AND 1/2 AVON AVENUE #1-A                      </t>
  </si>
  <si>
    <t xml:space="preserve">141 HUNTINGTON TERR. APT. #3                                </t>
  </si>
  <si>
    <t xml:space="preserve"> 5/1/2013 18:58</t>
  </si>
  <si>
    <t xml:space="preserve">141 HUNTINGTON TER APT 3                          </t>
  </si>
  <si>
    <t xml:space="preserve">122 ALEXANDER STR. 1ST FL.                                  </t>
  </si>
  <si>
    <t xml:space="preserve"> 1/7/2016 14:23</t>
  </si>
  <si>
    <t xml:space="preserve">122 ALEXANDER ST FL 1                             </t>
  </si>
  <si>
    <t xml:space="preserve">108-136 MLK. BLVD. #B-1013                                  </t>
  </si>
  <si>
    <t>6/24/2013 13:43</t>
  </si>
  <si>
    <t xml:space="preserve">108-136 MARTIN LUTHER KING JR BLVD # B-1013       </t>
  </si>
  <si>
    <t>6/17/2014 16:41</t>
  </si>
  <si>
    <t xml:space="preserve">400 NORTH 5TH STREET                                        </t>
  </si>
  <si>
    <t xml:space="preserve">400 N 5TH ST                                      </t>
  </si>
  <si>
    <t xml:space="preserve">HARRISON NJ 07029-1202                            </t>
  </si>
  <si>
    <t xml:space="preserve">300 SOUTH 12TH STREET #121                                  </t>
  </si>
  <si>
    <t>1/31/2013 11:00</t>
  </si>
  <si>
    <t xml:space="preserve">300 S 12TH ST # 121                               </t>
  </si>
  <si>
    <t xml:space="preserve">176 SHEPHARD AVENUE # 1                                     </t>
  </si>
  <si>
    <t>2/25/2013 11:48</t>
  </si>
  <si>
    <t xml:space="preserve">176 SHEPHARD AVE # 1                              </t>
  </si>
  <si>
    <t xml:space="preserve">502 SUMMER AVENUE #317                                      </t>
  </si>
  <si>
    <t xml:space="preserve">502 SUMMER AVE APT 317                            </t>
  </si>
  <si>
    <t xml:space="preserve">NEWARK NJ 07104-2922                              </t>
  </si>
  <si>
    <t xml:space="preserve">888 SOUTH 20TH STREET                                       </t>
  </si>
  <si>
    <t>5/27/2014 17:25</t>
  </si>
  <si>
    <t xml:space="preserve">888 S 20TH ST                                     </t>
  </si>
  <si>
    <t xml:space="preserve">NEWARK NJ 07108-1158                              </t>
  </si>
  <si>
    <t xml:space="preserve">113 NORTH 13TH STREET                                       </t>
  </si>
  <si>
    <t>7/10/2013 13:23</t>
  </si>
  <si>
    <t xml:space="preserve">113 N 13TH ST                                     </t>
  </si>
  <si>
    <t xml:space="preserve">NEWARK NJ 07107-1188                              </t>
  </si>
  <si>
    <t xml:space="preserve">80 MAGAZINE STREET, #1                                      </t>
  </si>
  <si>
    <t xml:space="preserve">80 MAGAZINE ST # 1                                </t>
  </si>
  <si>
    <t xml:space="preserve">322 NEW YORK AVENUE                                         </t>
  </si>
  <si>
    <t xml:space="preserve">322 NEW YORK AVE                                  </t>
  </si>
  <si>
    <t xml:space="preserve">844 MOUNT PROSPECT AVENUE #3-R                              </t>
  </si>
  <si>
    <t>5/29/2013 15:22</t>
  </si>
  <si>
    <t xml:space="preserve">844 MOUNT PROSPECT AVE APT 3R                     </t>
  </si>
  <si>
    <t xml:space="preserve">56 UNION STREET # 2-L                                       </t>
  </si>
  <si>
    <t xml:space="preserve">56 UNION ST APT 2L                                </t>
  </si>
  <si>
    <t xml:space="preserve">73 GARDEN STREET                                            </t>
  </si>
  <si>
    <t xml:space="preserve"> 7/2/2013 10:24</t>
  </si>
  <si>
    <t xml:space="preserve">73 GARDEN ST                                      </t>
  </si>
  <si>
    <t xml:space="preserve">515 ELIZBETH AVE #23G                                       </t>
  </si>
  <si>
    <t>6/14/2014 13:31</t>
  </si>
  <si>
    <t xml:space="preserve">515 ELIZABETH AVE #23G                                      </t>
  </si>
  <si>
    <t xml:space="preserve">        34:58.8</t>
  </si>
  <si>
    <t xml:space="preserve">177 CHESTNUT STREET                                         </t>
  </si>
  <si>
    <t>2/11/2017 12:34</t>
  </si>
  <si>
    <t xml:space="preserve">177 CHESTNUT ST                                   </t>
  </si>
  <si>
    <t xml:space="preserve">92 SHEPHARD AVE                                             </t>
  </si>
  <si>
    <t>1/24/2013 16:21</t>
  </si>
  <si>
    <t xml:space="preserve">92 SHEPHARD AVE                                   </t>
  </si>
  <si>
    <t xml:space="preserve">4 ROBERT PLACE                                              </t>
  </si>
  <si>
    <t xml:space="preserve">4 ROBERT PL                                       </t>
  </si>
  <si>
    <t>2/16/2013 15:44</t>
  </si>
  <si>
    <t xml:space="preserve">825 SOUTH 10TH STREET #2B                                   </t>
  </si>
  <si>
    <t>1/22/2013 15:17</t>
  </si>
  <si>
    <t xml:space="preserve">825 S 10TH ST APT 2B                              </t>
  </si>
  <si>
    <t xml:space="preserve">NEWARK NJ 07108-1576                              </t>
  </si>
  <si>
    <t xml:space="preserve">108-136 MARTIN LUTHER KING BLVD. #B-1912                    </t>
  </si>
  <si>
    <t>11/20/2013 13:5</t>
  </si>
  <si>
    <t xml:space="preserve">108-136 MARTIN LUTHER KING JR BLVD # B-1912       </t>
  </si>
  <si>
    <t xml:space="preserve">296 NORTH 5TH STREET                                        </t>
  </si>
  <si>
    <t xml:space="preserve">        47:57.1</t>
  </si>
  <si>
    <t xml:space="preserve">296 N 5TH ST                                      </t>
  </si>
  <si>
    <t xml:space="preserve">  5/4/2017 9:25</t>
  </si>
  <si>
    <t xml:space="preserve">479 SOUTH 11TH STREET                                       </t>
  </si>
  <si>
    <t>10/9/2013 14:20</t>
  </si>
  <si>
    <t xml:space="preserve">479 S 11TH ST                                     </t>
  </si>
  <si>
    <t xml:space="preserve">NEWARK NJ 07103-1825                              </t>
  </si>
  <si>
    <t xml:space="preserve">38 FABYAN PLACE #2ND FL.                                    </t>
  </si>
  <si>
    <t xml:space="preserve">38 FABYAN PL FL 2                                 </t>
  </si>
  <si>
    <t xml:space="preserve">79 BROADWAY #2                                              </t>
  </si>
  <si>
    <t>9/22/2015 16:05</t>
  </si>
  <si>
    <t xml:space="preserve">79 BROADWAY # 2                                   </t>
  </si>
  <si>
    <t xml:space="preserve">NEWARK NJ 07104-3801                              </t>
  </si>
  <si>
    <t xml:space="preserve">784 SUMMER AVENUE #3                                        </t>
  </si>
  <si>
    <t xml:space="preserve"> 9/3/2013 12:19</t>
  </si>
  <si>
    <t xml:space="preserve">784 SUMMER AVENUE #3                              </t>
  </si>
  <si>
    <t xml:space="preserve">784 SUMMER AVENUE #2                                        </t>
  </si>
  <si>
    <t>7/31/2015 13:56</t>
  </si>
  <si>
    <t xml:space="preserve">784 SUMMER AVE APT 2                              </t>
  </si>
  <si>
    <t xml:space="preserve">NEWARK NJ 07104-3657                              </t>
  </si>
  <si>
    <t xml:space="preserve">555 ELIZABETH AVENUE #21K                                   </t>
  </si>
  <si>
    <t>1/14/2013 12:42</t>
  </si>
  <si>
    <t xml:space="preserve">555 ELIZABETH AVE APT 21K                         </t>
  </si>
  <si>
    <t xml:space="preserve">NEWARK NJ 07112-7554                              </t>
  </si>
  <si>
    <t xml:space="preserve">322 Park Avenue Apt. 11                                     </t>
  </si>
  <si>
    <t xml:space="preserve">322 PARK AVE APT 11                               </t>
  </si>
  <si>
    <t xml:space="preserve">NEWARK NJ 07107-1638                              </t>
  </si>
  <si>
    <t xml:space="preserve">146 ORATON STREET #2                                        </t>
  </si>
  <si>
    <t xml:space="preserve">146 ORATON ST # 2                                 </t>
  </si>
  <si>
    <t xml:space="preserve">NEWARK NJ 07104-4110                              </t>
  </si>
  <si>
    <t xml:space="preserve">112 WATSON AVENUE                                           </t>
  </si>
  <si>
    <t>5/12/2018 11:47</t>
  </si>
  <si>
    <t xml:space="preserve">112 WATSON AVE                                    </t>
  </si>
  <si>
    <t xml:space="preserve">573 SUMMER AVENUE #2                                        </t>
  </si>
  <si>
    <t xml:space="preserve">        50:15.0</t>
  </si>
  <si>
    <t xml:space="preserve">573 SUMMER AVE # 2                                </t>
  </si>
  <si>
    <t xml:space="preserve">373 Hillside Avenue                                         </t>
  </si>
  <si>
    <t>9/26/2016 10:56</t>
  </si>
  <si>
    <t xml:space="preserve">373 HILLSIDE AVE                                  </t>
  </si>
  <si>
    <t xml:space="preserve">122-4 2ND STREET #2ND FL.                                   </t>
  </si>
  <si>
    <t xml:space="preserve"> 2/2/2013 16:18</t>
  </si>
  <si>
    <t xml:space="preserve">122-4 2ND STREET #2ND FL.                         </t>
  </si>
  <si>
    <t>6/12/2013 15:58</t>
  </si>
  <si>
    <t xml:space="preserve"> 2/2/2013 16:19</t>
  </si>
  <si>
    <t xml:space="preserve">230 MOUNT VERNON PLACE                                      </t>
  </si>
  <si>
    <t>4/29/2014 16:35</t>
  </si>
  <si>
    <t xml:space="preserve">230 MOUNT VERNON PL                               </t>
  </si>
  <si>
    <t xml:space="preserve">NEWARK NJ 07106-3147                              </t>
  </si>
  <si>
    <t xml:space="preserve">68 VAN NESS PLACE #1ST FL.                                  </t>
  </si>
  <si>
    <t>5/21/2013 12:27</t>
  </si>
  <si>
    <t xml:space="preserve">68 VAN NESS PL FL 1                               </t>
  </si>
  <si>
    <t xml:space="preserve">12 MARSHALL STREET APT 6G                                   </t>
  </si>
  <si>
    <t>8/10/2015 10:59</t>
  </si>
  <si>
    <t xml:space="preserve">12 MARSHALL ST APT 6G                             </t>
  </si>
  <si>
    <t xml:space="preserve">IRVINGTON NJ 07111-8763                           </t>
  </si>
  <si>
    <t xml:space="preserve">867 BROAD STREET #1                                         </t>
  </si>
  <si>
    <t>1/25/2014 14:53</t>
  </si>
  <si>
    <t xml:space="preserve">867 BROAD ST # 1                                  </t>
  </si>
  <si>
    <t xml:space="preserve">NEWARK NJ 07102-2726                              </t>
  </si>
  <si>
    <t xml:space="preserve">112 HUNTINGTON TERR. APT. #1                                </t>
  </si>
  <si>
    <t xml:space="preserve">112 HUNTINGTON TER APT 1                          </t>
  </si>
  <si>
    <t xml:space="preserve">340 north 7th                                               </t>
  </si>
  <si>
    <t>12/2/2013 15:44</t>
  </si>
  <si>
    <t xml:space="preserve">573 SUMMER AVENUE                                           </t>
  </si>
  <si>
    <t>4/12/2014 11:56</t>
  </si>
  <si>
    <t xml:space="preserve">573 SUMMER AVE                                    </t>
  </si>
  <si>
    <t xml:space="preserve">274 CUSTER AVENUE                                           </t>
  </si>
  <si>
    <t>8/24/2013 20:37</t>
  </si>
  <si>
    <t xml:space="preserve">274 CUSTER AVE                                    </t>
  </si>
  <si>
    <t xml:space="preserve">JERSEY CITY NJ 07305-1705                         </t>
  </si>
  <si>
    <t>8/23/2013 16:34</t>
  </si>
  <si>
    <t xml:space="preserve"> 10/1/2016 9:51</t>
  </si>
  <si>
    <t xml:space="preserve">419-421 KERRIGAN BLVD #2L                                   </t>
  </si>
  <si>
    <t>3/21/2015 12:07</t>
  </si>
  <si>
    <t xml:space="preserve">419-421 KERRIGAN BLVD APT 2L                      </t>
  </si>
  <si>
    <t xml:space="preserve">NEWARK NJ 07106-2945                              </t>
  </si>
  <si>
    <t xml:space="preserve">134 FLEMING AVENUE, #2                                      </t>
  </si>
  <si>
    <t xml:space="preserve">134 FLEMING AVE # 2                               </t>
  </si>
  <si>
    <t xml:space="preserve">NEWARK NJ 07105-4010                              </t>
  </si>
  <si>
    <t xml:space="preserve">66 VINCENT STREET, #2                                       </t>
  </si>
  <si>
    <t xml:space="preserve">66 VINCENT ST APT 2                               </t>
  </si>
  <si>
    <t xml:space="preserve">25 VAN VELSAR PLACE #1L                                     </t>
  </si>
  <si>
    <t>8/27/2015 16:16</t>
  </si>
  <si>
    <t xml:space="preserve">25 VAN VELSOR PL APT 1L                           </t>
  </si>
  <si>
    <t xml:space="preserve">NEWARK NJ 07112-2231                              </t>
  </si>
  <si>
    <t>1/23/2013 17:38</t>
  </si>
  <si>
    <t xml:space="preserve">195 WEST MARKET STREET #11F                                 </t>
  </si>
  <si>
    <t xml:space="preserve">195 W MARKET ST APT 11F                           </t>
  </si>
  <si>
    <t xml:space="preserve">NEWARK NJ 07103-2741                              </t>
  </si>
  <si>
    <t>6/10/2015 17:14</t>
  </si>
  <si>
    <t xml:space="preserve">113 BLOOMFIELD AVENUE                                       </t>
  </si>
  <si>
    <t>1/24/2014 14:17</t>
  </si>
  <si>
    <t xml:space="preserve">113 BLOOMFIELD AVE                                </t>
  </si>
  <si>
    <t xml:space="preserve">NEWARK NJ 07104-1947                              </t>
  </si>
  <si>
    <t xml:space="preserve">164 MALVERN STREET, #1                                      </t>
  </si>
  <si>
    <t xml:space="preserve">164 MALVERN ST APT 1                              </t>
  </si>
  <si>
    <t xml:space="preserve">NEWARK NJ 07105-6401                              </t>
  </si>
  <si>
    <t xml:space="preserve">91 PRINCE STREET                                            </t>
  </si>
  <si>
    <t xml:space="preserve">91 PRINCE ST                                      </t>
  </si>
  <si>
    <t xml:space="preserve">20-22 MADISON STREET                                        </t>
  </si>
  <si>
    <t xml:space="preserve"> 7/29/2016 9:38</t>
  </si>
  <si>
    <t xml:space="preserve">20-22 MADISON ST                                  </t>
  </si>
  <si>
    <t xml:space="preserve">409 WALNUT STREET #2FL                                      </t>
  </si>
  <si>
    <t>9/12/2014 15:23</t>
  </si>
  <si>
    <t xml:space="preserve">409 WALNUT ST FL 2                                </t>
  </si>
  <si>
    <t xml:space="preserve">71 SUNSET AVE. 1ST FL.                                      </t>
  </si>
  <si>
    <t xml:space="preserve"> 9/7/2013 12:35</t>
  </si>
  <si>
    <t xml:space="preserve">71 SUNSET AVE FL 1                                </t>
  </si>
  <si>
    <t xml:space="preserve">71 SUNSET AVE. 1ST AVE.                                     </t>
  </si>
  <si>
    <t xml:space="preserve">71 SUNSET AVE. 1ST AVE.                           </t>
  </si>
  <si>
    <t xml:space="preserve">563 ORANGE STREET #503                                      </t>
  </si>
  <si>
    <t>7/20/2015 16:16</t>
  </si>
  <si>
    <t xml:space="preserve">563 ORANGE ST APT 503                             </t>
  </si>
  <si>
    <t xml:space="preserve">NEWARK NJ 07107-1567                              </t>
  </si>
  <si>
    <t xml:space="preserve">412 LESLIE STREET #1R                                       </t>
  </si>
  <si>
    <t xml:space="preserve">412 LESLIE ST APT 1R                              </t>
  </si>
  <si>
    <t xml:space="preserve">1000 MAIN STREET                                            </t>
  </si>
  <si>
    <t xml:space="preserve"> 1/3/2013 10:56</t>
  </si>
  <si>
    <t xml:space="preserve">VT  </t>
  </si>
  <si>
    <t xml:space="preserve">SAINT JOHNSBURY     </t>
  </si>
  <si>
    <t xml:space="preserve">1000 MAIN ST                                      </t>
  </si>
  <si>
    <t xml:space="preserve">ST JOHNSBURY VT 05819-2347                        </t>
  </si>
  <si>
    <t xml:space="preserve">ST JOHNSBURY        </t>
  </si>
  <si>
    <t>VT</t>
  </si>
  <si>
    <t xml:space="preserve">465 FERRY STREET # 2-L                                      </t>
  </si>
  <si>
    <t xml:space="preserve"> 1/10/2013 9:48</t>
  </si>
  <si>
    <t xml:space="preserve">465 FERRY ST APT 2-L                              </t>
  </si>
  <si>
    <t xml:space="preserve">NEWARK NJ 07105-3935                              </t>
  </si>
  <si>
    <t xml:space="preserve">201 SEYMOUR AVENUE #1B                                      </t>
  </si>
  <si>
    <t>8/24/2018 15:13</t>
  </si>
  <si>
    <t xml:space="preserve">201 SEYMOUR AVE APT 1B                            </t>
  </si>
  <si>
    <t>5/19/2014 10:08</t>
  </si>
  <si>
    <t xml:space="preserve">126 LINCOLN AVENUE #3                                       </t>
  </si>
  <si>
    <t>7/24/2015 13:15</t>
  </si>
  <si>
    <t xml:space="preserve">126 LINCOLN AVE APT 3                             </t>
  </si>
  <si>
    <t xml:space="preserve">NEWARK NJ 07104-4642                              </t>
  </si>
  <si>
    <t xml:space="preserve">205 IRVINE TURNER #307                                      </t>
  </si>
  <si>
    <t>9/14/2016 18:34</t>
  </si>
  <si>
    <t xml:space="preserve">205 IRVINE TURNER BLVD APT 307                    </t>
  </si>
  <si>
    <t xml:space="preserve">        41:35.1</t>
  </si>
  <si>
    <t xml:space="preserve">8 KEN STREET #2                                             </t>
  </si>
  <si>
    <t>11/12/2014 10:2</t>
  </si>
  <si>
    <t xml:space="preserve">8 KEN STREET #2                                   </t>
  </si>
  <si>
    <t xml:space="preserve">111-3 BRILL STREET #2                                       </t>
  </si>
  <si>
    <t xml:space="preserve">111-3 BRILL STREET #2                             </t>
  </si>
  <si>
    <t xml:space="preserve">275 SOUTH 7T STREET #2-S                                    </t>
  </si>
  <si>
    <t xml:space="preserve">275 SOUTH 7T STREET #2-S                          </t>
  </si>
  <si>
    <t xml:space="preserve">80 VASSER AVENUE                                            </t>
  </si>
  <si>
    <t xml:space="preserve">80 VASSAR AVE                                     </t>
  </si>
  <si>
    <t xml:space="preserve">NEWARK NJ 07112-2224                              </t>
  </si>
  <si>
    <t xml:space="preserve">275 SOUTH 7TH STREET #2-S                                   </t>
  </si>
  <si>
    <t xml:space="preserve">275 S 7TH ST APT 2S                               </t>
  </si>
  <si>
    <t xml:space="preserve">27-29 CAMP STREET, #1                                       </t>
  </si>
  <si>
    <t xml:space="preserve"> 2/6/2013 18:54</t>
  </si>
  <si>
    <t xml:space="preserve">27-29 CAMP ST # 1                                 </t>
  </si>
  <si>
    <t xml:space="preserve">298 14TH AVENUE                                             </t>
  </si>
  <si>
    <t>2/12/2015 19:31</t>
  </si>
  <si>
    <t xml:space="preserve">298 14TH AVE                                      </t>
  </si>
  <si>
    <t xml:space="preserve">34 ARLINGTON AVE                                            </t>
  </si>
  <si>
    <t>3/27/2013 12:56</t>
  </si>
  <si>
    <t xml:space="preserve">34 ARLINGTON AVE                                  </t>
  </si>
  <si>
    <t xml:space="preserve"> 1/9/2013 12:47</t>
  </si>
  <si>
    <t xml:space="preserve">60 SHAW AVE #2FL                                            </t>
  </si>
  <si>
    <t>1/24/2013 12:42</t>
  </si>
  <si>
    <t xml:space="preserve">60 SHAW AVE FL 2                                  </t>
  </si>
  <si>
    <t xml:space="preserve">136 RIVERSIDE COURT                                         </t>
  </si>
  <si>
    <t xml:space="preserve">        11:18.8</t>
  </si>
  <si>
    <t xml:space="preserve">136 RIVERSIDE CT                                  </t>
  </si>
  <si>
    <t xml:space="preserve">231 EAST 8TH STREET                                         </t>
  </si>
  <si>
    <t>3/18/2013 12:28</t>
  </si>
  <si>
    <t xml:space="preserve">231 E 8TH ST                                      </t>
  </si>
  <si>
    <t xml:space="preserve">CLIFTON NJ 07011-1775                             </t>
  </si>
  <si>
    <t xml:space="preserve">748 WESTMINSTER RD                                          </t>
  </si>
  <si>
    <t xml:space="preserve">748 WESTMINSTER RD                                </t>
  </si>
  <si>
    <t xml:space="preserve">BROOKLYN NY 11230-2402                            </t>
  </si>
  <si>
    <t xml:space="preserve">1-7 LEIGH AVENUE APT A3                                     </t>
  </si>
  <si>
    <t>5/29/2013 11:19</t>
  </si>
  <si>
    <t xml:space="preserve">1-7 LEIGH AVENUE APT A3                           </t>
  </si>
  <si>
    <t xml:space="preserve">16 CROWN STREET                                             </t>
  </si>
  <si>
    <t>3/21/2014 12:10</t>
  </si>
  <si>
    <t xml:space="preserve">16 CROWN ST                                       </t>
  </si>
  <si>
    <t xml:space="preserve">NEWARK NJ 07106-1918                              </t>
  </si>
  <si>
    <t xml:space="preserve">72-11 AUSTIN STREET 153                                     </t>
  </si>
  <si>
    <t xml:space="preserve"> 5/6/2013 12:47</t>
  </si>
  <si>
    <t xml:space="preserve">FOREST HILLS        </t>
  </si>
  <si>
    <t xml:space="preserve">7211 AUSTIN ST # 153                              </t>
  </si>
  <si>
    <t xml:space="preserve">FOREST HILLS NY 11375-5354                        </t>
  </si>
  <si>
    <t xml:space="preserve">408 MILLER STREET                                           </t>
  </si>
  <si>
    <t xml:space="preserve">408 MILLER STREET                                 </t>
  </si>
  <si>
    <t xml:space="preserve">186 SOUTH STREET, #1C                                       </t>
  </si>
  <si>
    <t>2/11/2013 16:56</t>
  </si>
  <si>
    <t xml:space="preserve">186 SOUTH ST APT 1C                               </t>
  </si>
  <si>
    <t>10/2/2018 16:12</t>
  </si>
  <si>
    <t xml:space="preserve">33-35 BYRANT STREET #2                                      </t>
  </si>
  <si>
    <t xml:space="preserve">        50:54.9</t>
  </si>
  <si>
    <t xml:space="preserve">33-35 BRYANT ST # 2                               </t>
  </si>
  <si>
    <t xml:space="preserve">46 PENNINGTON STREET FLOOR 2                                </t>
  </si>
  <si>
    <t>7/28/2015 12:28</t>
  </si>
  <si>
    <t xml:space="preserve">46 PENNINGTON ST FL 2                             </t>
  </si>
  <si>
    <t xml:space="preserve">154 LSLIE STREET 2ND FLOOR                                  </t>
  </si>
  <si>
    <t>9/21/2013 11:44</t>
  </si>
  <si>
    <t xml:space="preserve">154 LESLIE ST FL 2                                </t>
  </si>
  <si>
    <t xml:space="preserve">62 MAIN STREET, #2ND FLOOR                                  </t>
  </si>
  <si>
    <t xml:space="preserve"> 9/6/2013 14:09</t>
  </si>
  <si>
    <t xml:space="preserve">62 MAIN ST FL 2                                   </t>
  </si>
  <si>
    <t xml:space="preserve">42 BURKLEY PLACE                                            </t>
  </si>
  <si>
    <t xml:space="preserve">42 BURKLEY PL                                     </t>
  </si>
  <si>
    <t xml:space="preserve">UNION NJ 07083-4203                               </t>
  </si>
  <si>
    <t xml:space="preserve">337 WOODSIDE AVENUE #1                                      </t>
  </si>
  <si>
    <t>5/31/2016 15:50</t>
  </si>
  <si>
    <t xml:space="preserve">337 WOODSIDE AVE # 1                              </t>
  </si>
  <si>
    <t xml:space="preserve">411 NORTH 5TH STREET #1-C                                   </t>
  </si>
  <si>
    <t xml:space="preserve">411 N 5TH ST APT 1C                               </t>
  </si>
  <si>
    <t xml:space="preserve">NEWARK NJ 07107-2380                              </t>
  </si>
  <si>
    <t xml:space="preserve">80 GRAFTON AVENUE #C-23                                     </t>
  </si>
  <si>
    <t>2/11/2015 17:32</t>
  </si>
  <si>
    <t xml:space="preserve">80 GRAFTON AVE APT C23                            </t>
  </si>
  <si>
    <t xml:space="preserve">102 ORATON STREET #3                                        </t>
  </si>
  <si>
    <t xml:space="preserve">102 ORATON ST # 3                                 </t>
  </si>
  <si>
    <t xml:space="preserve">56-J BROAD STREET                                           </t>
  </si>
  <si>
    <t xml:space="preserve">56 BROAD ST APT J                                 </t>
  </si>
  <si>
    <t xml:space="preserve">140 SOUTH ORANGE AVENUE #502                                </t>
  </si>
  <si>
    <t xml:space="preserve"> 4/1/2013 15:20</t>
  </si>
  <si>
    <t xml:space="preserve">140 S ORANGE AVE APT 502                          </t>
  </si>
  <si>
    <t xml:space="preserve">231 2ND STREET #2                                           </t>
  </si>
  <si>
    <t xml:space="preserve">231 2ND ST # 2                                    </t>
  </si>
  <si>
    <t xml:space="preserve">53 BRYANT STREET BSMT.                                      </t>
  </si>
  <si>
    <t>8/20/2013 11:02</t>
  </si>
  <si>
    <t xml:space="preserve">53 BRYANT ST BSMT                                 </t>
  </si>
  <si>
    <t xml:space="preserve">115 THIRD AVENUE #2                                         </t>
  </si>
  <si>
    <t xml:space="preserve">115 3RD AVE # 2                                   </t>
  </si>
  <si>
    <t xml:space="preserve">222 CLIFTON AVENUE                                          </t>
  </si>
  <si>
    <t>1/29/2016 16:11</t>
  </si>
  <si>
    <t xml:space="preserve">716 CLIFTON AVENUE                                          </t>
  </si>
  <si>
    <t>12/7/2013 12:06</t>
  </si>
  <si>
    <t xml:space="preserve">716 CLIFTON AVE                                   </t>
  </si>
  <si>
    <t xml:space="preserve">80 GRAFTON AVENUE #C-18                                     </t>
  </si>
  <si>
    <t>1/31/2013 15:12</t>
  </si>
  <si>
    <t xml:space="preserve">80 GRAFTON AVE APT C18                            </t>
  </si>
  <si>
    <t xml:space="preserve">NEWARK NJ 07104-3584                              </t>
  </si>
  <si>
    <t xml:space="preserve">265 NORTH 6TH STREET                                        </t>
  </si>
  <si>
    <t xml:space="preserve">        17:54.1</t>
  </si>
  <si>
    <t xml:space="preserve">265 N 6TH ST                                      </t>
  </si>
  <si>
    <t xml:space="preserve">47 NORTH 10TH STREET #2                                     </t>
  </si>
  <si>
    <t>7/29/2015 17:45</t>
  </si>
  <si>
    <t xml:space="preserve">47 N 10TH ST # 2                                  </t>
  </si>
  <si>
    <t xml:space="preserve">NEWARK NJ 07107-1717                              </t>
  </si>
  <si>
    <t xml:space="preserve">285 WOODSIDE AVENUE #1                                      </t>
  </si>
  <si>
    <t>8/18/2017 16:10</t>
  </si>
  <si>
    <t xml:space="preserve">285 WOODSIDE AVE # 1                              </t>
  </si>
  <si>
    <t xml:space="preserve">773 CLIFTON AVENUE                                          </t>
  </si>
  <si>
    <t>9/10/2013 10:19</t>
  </si>
  <si>
    <t xml:space="preserve">773 CLIFTON AVE                                   </t>
  </si>
  <si>
    <t xml:space="preserve">30 HALECK STREET #1                                         </t>
  </si>
  <si>
    <t xml:space="preserve">56 THIRD STREET #2                                          </t>
  </si>
  <si>
    <t xml:space="preserve">        32:52.7</t>
  </si>
  <si>
    <t xml:space="preserve">56 3RD ST # 2                                     </t>
  </si>
  <si>
    <t xml:space="preserve">299 WOODSODE AVENUE                                         </t>
  </si>
  <si>
    <t>5/10/2017 16:16</t>
  </si>
  <si>
    <t xml:space="preserve">299 WOODSIDE AVE                                  </t>
  </si>
  <si>
    <t xml:space="preserve">397SUMMER AVENUE #2                                         </t>
  </si>
  <si>
    <t xml:space="preserve"> 6/3/2017 13:15</t>
  </si>
  <si>
    <t xml:space="preserve">397 SUMMER AVE # 2                                </t>
  </si>
  <si>
    <t xml:space="preserve">16 HACK STREET                                              </t>
  </si>
  <si>
    <t>8/13/2015 10:30</t>
  </si>
  <si>
    <t xml:space="preserve">16 HACK STREET                                    </t>
  </si>
  <si>
    <t xml:space="preserve">158 PARKER STREET                                           </t>
  </si>
  <si>
    <t>1/16/2013 15:37</t>
  </si>
  <si>
    <t xml:space="preserve">158 PARKER ST                                     </t>
  </si>
  <si>
    <t xml:space="preserve">755 SUMMER AVENUE #3B                                       </t>
  </si>
  <si>
    <t>1/10/2013 11:18</t>
  </si>
  <si>
    <t xml:space="preserve">755 SUMMER AVE APT 3B                             </t>
  </si>
  <si>
    <t xml:space="preserve">672 NORTH THIRD STREET #3                                   </t>
  </si>
  <si>
    <t xml:space="preserve">672 3RD ST # 3                                    </t>
  </si>
  <si>
    <t xml:space="preserve">785 LAKE STREET                                             </t>
  </si>
  <si>
    <t xml:space="preserve"> 8/1/2018 14:59</t>
  </si>
  <si>
    <t xml:space="preserve">785 LAKE ST                                       </t>
  </si>
  <si>
    <t xml:space="preserve">65 NORWOOD STREET                                           </t>
  </si>
  <si>
    <t>11/18/2014 10:2</t>
  </si>
  <si>
    <t xml:space="preserve">65 NORWOOD ST                                     </t>
  </si>
  <si>
    <t xml:space="preserve">260 BADGER AVE APT.#3                                       </t>
  </si>
  <si>
    <t xml:space="preserve">260 BADGER AVE APT 3                              </t>
  </si>
  <si>
    <t xml:space="preserve">121 ARLINGTON STREET                                        </t>
  </si>
  <si>
    <t>3/26/2013 11:42</t>
  </si>
  <si>
    <t xml:space="preserve">121 ARLINGTON ST                                  </t>
  </si>
  <si>
    <t xml:space="preserve">80 17TH AVENUIE #-A                                         </t>
  </si>
  <si>
    <t xml:space="preserve"> 1/7/2015 17:38</t>
  </si>
  <si>
    <t xml:space="preserve">80 17TH AVENUIE #-A                               </t>
  </si>
  <si>
    <t xml:space="preserve">179 MILFORD AVE APT.# 1 FLOOR                               </t>
  </si>
  <si>
    <t xml:space="preserve">179 MILFORD AVE APT 1                             </t>
  </si>
  <si>
    <t xml:space="preserve">179 MILFORD AVENUE APT.#1                                   </t>
  </si>
  <si>
    <t xml:space="preserve">131 SUMMIT STREET #411-B                                    </t>
  </si>
  <si>
    <t>2/23/2013 12:59</t>
  </si>
  <si>
    <t xml:space="preserve">131 SUMMIT ST # 411-B                             </t>
  </si>
  <si>
    <t xml:space="preserve">59 CHEROKEE DRIVE                                           </t>
  </si>
  <si>
    <t xml:space="preserve">59 CHEROKEE DR                                    </t>
  </si>
  <si>
    <t xml:space="preserve">GALLOWAY NJ 08205-3739                            </t>
  </si>
  <si>
    <t xml:space="preserve">105 south st.                                               </t>
  </si>
  <si>
    <t xml:space="preserve">105 SOUTH ST                                      </t>
  </si>
  <si>
    <t xml:space="preserve">160 RIDGEWOOD AVENUE                                        </t>
  </si>
  <si>
    <t>3/30/2013 11:57</t>
  </si>
  <si>
    <t xml:space="preserve">160 RIDGEWOOD AVE                                 </t>
  </si>
  <si>
    <t xml:space="preserve">160 Ridgewood ave.                                          </t>
  </si>
  <si>
    <t>1/19/2013 13:12</t>
  </si>
  <si>
    <t xml:space="preserve">201 N. MAPLE AVENUE #1                                      </t>
  </si>
  <si>
    <t>5/16/2013 11:48</t>
  </si>
  <si>
    <t xml:space="preserve">201 N MAPLE AVE # 1                               </t>
  </si>
  <si>
    <t xml:space="preserve">EAST ORANGE NJ 07017-4465                         </t>
  </si>
  <si>
    <t>1/26/2017 16:15</t>
  </si>
  <si>
    <t xml:space="preserve">774 SUMMER AVENUE                                           </t>
  </si>
  <si>
    <t xml:space="preserve"> 5/8/2015 16:56</t>
  </si>
  <si>
    <t xml:space="preserve">774 SUMMER AVE                                    </t>
  </si>
  <si>
    <t xml:space="preserve">30 BRIDGE STREET                                            </t>
  </si>
  <si>
    <t xml:space="preserve">30 BRIDGE ST                                      </t>
  </si>
  <si>
    <t xml:space="preserve">NEWARK NJ 07102-3227                              </t>
  </si>
  <si>
    <t xml:space="preserve">634 NORTH THIRD STREET #2                                   </t>
  </si>
  <si>
    <t xml:space="preserve"> 5/6/2013 13:27</t>
  </si>
  <si>
    <t xml:space="preserve">480 CLIFTON AVE, #12                                        </t>
  </si>
  <si>
    <t xml:space="preserve">        26:10.8</t>
  </si>
  <si>
    <t xml:space="preserve">480 CLIFTON AVE APT 12                            </t>
  </si>
  <si>
    <t>4/16/2015 19:33</t>
  </si>
  <si>
    <t xml:space="preserve">53 BRYANT STREET #1                                         </t>
  </si>
  <si>
    <t xml:space="preserve">53 BRYANT ST # 1                                  </t>
  </si>
  <si>
    <t xml:space="preserve">33 EAST ALPINE STREET #33F                                  </t>
  </si>
  <si>
    <t>10/4/2017 11:42</t>
  </si>
  <si>
    <t xml:space="preserve">33 E ALPINE ST # 33F                              </t>
  </si>
  <si>
    <t xml:space="preserve">339 GRAFTON AVENUE#1-J                                      </t>
  </si>
  <si>
    <t>4/30/2013 14:04</t>
  </si>
  <si>
    <t xml:space="preserve">339 GRAFTON AVE APT 1J                            </t>
  </si>
  <si>
    <t xml:space="preserve">12 OXFORD STREET APT. 1                                     </t>
  </si>
  <si>
    <t xml:space="preserve"> 1/5/2017 11:17</t>
  </si>
  <si>
    <t xml:space="preserve">12 OXFORD ST APT 1                                </t>
  </si>
  <si>
    <t>11/20/2013 17:2</t>
  </si>
  <si>
    <t>4/30/2013 13:29</t>
  </si>
  <si>
    <t xml:space="preserve">1-7 LEHIGH AVENUE #A-9                                      </t>
  </si>
  <si>
    <t>7/30/2015 12:42</t>
  </si>
  <si>
    <t xml:space="preserve">1-7 LEHIGH AVE APT A9                             </t>
  </si>
  <si>
    <t xml:space="preserve">177 MT PROSPECT AVENUE #2                                   </t>
  </si>
  <si>
    <t xml:space="preserve">177 MOUNT PROSPECT AVE APT 2                      </t>
  </si>
  <si>
    <t xml:space="preserve">99 JEFFERSON STREET #1                                      </t>
  </si>
  <si>
    <t>1/13/2015 16:13</t>
  </si>
  <si>
    <t xml:space="preserve">99 JEFFERSON ST # 1                               </t>
  </si>
  <si>
    <t xml:space="preserve">75 SUMO VILLAGE COURT                                       </t>
  </si>
  <si>
    <t xml:space="preserve"> 6/4/2014 19:21</t>
  </si>
  <si>
    <t xml:space="preserve">75 SUMO VILLAGE CT                                </t>
  </si>
  <si>
    <t>7/19/2013 15:34</t>
  </si>
  <si>
    <t xml:space="preserve">48 DEMAREST STREET #3A                                      </t>
  </si>
  <si>
    <t xml:space="preserve"> 8/22/2014 9:13</t>
  </si>
  <si>
    <t xml:space="preserve">48 DEMAREST ST APT 3A                             </t>
  </si>
  <si>
    <t xml:space="preserve">NEWARK NJ 07112-1687                              </t>
  </si>
  <si>
    <t xml:space="preserve">264 SEYMOUR AVENUE                                          </t>
  </si>
  <si>
    <t xml:space="preserve">264 SEYMOUR AVE                                   </t>
  </si>
  <si>
    <t xml:space="preserve">264 SEYMOUR AVE                                             </t>
  </si>
  <si>
    <t xml:space="preserve">32 DURYEA STREET                                            </t>
  </si>
  <si>
    <t>10/4/2016 17:13</t>
  </si>
  <si>
    <t xml:space="preserve">32 DURYEA ST                                      </t>
  </si>
  <si>
    <t xml:space="preserve">213 SOUTH GARSIDE STREET                                    </t>
  </si>
  <si>
    <t>10/3/2014 15:37</t>
  </si>
  <si>
    <t xml:space="preserve">213 GARSIDE ST                                    </t>
  </si>
  <si>
    <t xml:space="preserve">737 MARTIN LUTHER KING BLVD #37                             </t>
  </si>
  <si>
    <t xml:space="preserve">737 DR MARTIN LUTHER KING JR BLVD APT 37          </t>
  </si>
  <si>
    <t xml:space="preserve">NEWARK NJ 07102-1068                              </t>
  </si>
  <si>
    <t xml:space="preserve">15 LINCOLN PARK #15-4A                                      </t>
  </si>
  <si>
    <t>10/4/2018 19:50</t>
  </si>
  <si>
    <t xml:space="preserve">15 LINCOLN PARK # 15-4A                           </t>
  </si>
  <si>
    <t xml:space="preserve">603 NORTH 6TH STREET FL#3                                   </t>
  </si>
  <si>
    <t xml:space="preserve"> 6/11/2015 9:31</t>
  </si>
  <si>
    <t xml:space="preserve">603 N 6TH ST APT 3                                </t>
  </si>
  <si>
    <t xml:space="preserve">NEWARK NJ 07107-2570                              </t>
  </si>
  <si>
    <t xml:space="preserve">72 MADISON AVENUE                                           </t>
  </si>
  <si>
    <t>9/30/2015 14:46</t>
  </si>
  <si>
    <t xml:space="preserve">72 MADISON AVE                                    </t>
  </si>
  <si>
    <t xml:space="preserve">NEWARK NJ 07108-1926                              </t>
  </si>
  <si>
    <t xml:space="preserve">479 ROSEVILLE AVENUE #6                                     </t>
  </si>
  <si>
    <t xml:space="preserve">479 ROSEVILLE AVE APT 6                           </t>
  </si>
  <si>
    <t xml:space="preserve">NEWARK NJ 07107-2449                              </t>
  </si>
  <si>
    <t xml:space="preserve">294 POMONA AVE.                                             </t>
  </si>
  <si>
    <t xml:space="preserve">294 POMONA AVE                                    </t>
  </si>
  <si>
    <t xml:space="preserve">207 FRANK E. RODGERS BOULEVARD, #1                          </t>
  </si>
  <si>
    <t>8/31/2013 11:19</t>
  </si>
  <si>
    <t xml:space="preserve">207 FRANK E RODGERS BLVD N APT 1                  </t>
  </si>
  <si>
    <t xml:space="preserve">HARRISON NJ 07029-1460                            </t>
  </si>
  <si>
    <t xml:space="preserve">912 SO 17TH ST #2F                                          </t>
  </si>
  <si>
    <t xml:space="preserve">912 S 17TH ST # 2F                                </t>
  </si>
  <si>
    <t>4/22/2013 14:12</t>
  </si>
  <si>
    <t xml:space="preserve">48 BLUM STREET #3                                           </t>
  </si>
  <si>
    <t xml:space="preserve">48 BLUM ST APT 3                                  </t>
  </si>
  <si>
    <t xml:space="preserve">NEWARK NJ 07103-2055                              </t>
  </si>
  <si>
    <t xml:space="preserve">114-62 COLFAX STREET                                        </t>
  </si>
  <si>
    <t>1/15/2013 11:21</t>
  </si>
  <si>
    <t xml:space="preserve">CAMBRIA HEIGHTS     </t>
  </si>
  <si>
    <t xml:space="preserve">11462 COLFAX ST                                   </t>
  </si>
  <si>
    <t xml:space="preserve">CAMBRIA HTS NY 11411-1020                         </t>
  </si>
  <si>
    <t xml:space="preserve">CAMBRIA HTS         </t>
  </si>
  <si>
    <t xml:space="preserve">108-136 M.L.K. BLVD. #B-1702                                </t>
  </si>
  <si>
    <t xml:space="preserve">108-136 M.L.K. BLVD. #B-1702                      </t>
  </si>
  <si>
    <t xml:space="preserve">927 SOUTH 20TH STREET #1                                    </t>
  </si>
  <si>
    <t>8/24/2017 12:06</t>
  </si>
  <si>
    <t xml:space="preserve">927 S 20TH ST # 1                                 </t>
  </si>
  <si>
    <t xml:space="preserve">187 JOHNSON AVENUE, #1                                      </t>
  </si>
  <si>
    <t>7/29/2014 16:06</t>
  </si>
  <si>
    <t xml:space="preserve">187 JOHNSON AVE # 1                               </t>
  </si>
  <si>
    <t xml:space="preserve">271 GOLDSMITH AVE.                                          </t>
  </si>
  <si>
    <t>10/3/2017 11:47</t>
  </si>
  <si>
    <t xml:space="preserve">91 SAINT CHARLES STREET #2FL.                               </t>
  </si>
  <si>
    <t xml:space="preserve">91 SAINT CHARLES ST FL 2                          </t>
  </si>
  <si>
    <t xml:space="preserve">482 SUMMER AVENUE #110                                      </t>
  </si>
  <si>
    <t>2/14/2013 15:56</t>
  </si>
  <si>
    <t xml:space="preserve">482 SUMMER AVE APT 110                            </t>
  </si>
  <si>
    <t xml:space="preserve"> 9/7/2018 11:36</t>
  </si>
  <si>
    <t xml:space="preserve">97 PRINCE ST                                                </t>
  </si>
  <si>
    <t xml:space="preserve">447 BROADWAY #3                                             </t>
  </si>
  <si>
    <t xml:space="preserve">447 BROADWAY # 3                                  </t>
  </si>
  <si>
    <t xml:space="preserve">NEWARK NJ 07104-4062                              </t>
  </si>
  <si>
    <t xml:space="preserve">20 RUNYON AVENUE                                            </t>
  </si>
  <si>
    <t>10/3/2013 17:33</t>
  </si>
  <si>
    <t xml:space="preserve">20 RUNYON AVE                                     </t>
  </si>
  <si>
    <t xml:space="preserve">EDISON NJ 08817-3110                              </t>
  </si>
  <si>
    <t xml:space="preserve">98 JABEZ STREET, 2ND FLOOR                                  </t>
  </si>
  <si>
    <t xml:space="preserve">98 JABEZ ST FL 2                                  </t>
  </si>
  <si>
    <t xml:space="preserve">14-14 4TH STREET                                            </t>
  </si>
  <si>
    <t>4/17/2013 16:46</t>
  </si>
  <si>
    <t xml:space="preserve">14-14 4TH ST                                      </t>
  </si>
  <si>
    <t xml:space="preserve">FAIR LAWN NJ 07410-1212                           </t>
  </si>
  <si>
    <t xml:space="preserve">155 UNIVERSITY AVENUE #1109-B                               </t>
  </si>
  <si>
    <t xml:space="preserve">155 UNIVERSITY AVE # 1109-B                       </t>
  </si>
  <si>
    <t xml:space="preserve">679 SOUTH 10TH STREET APT A                                 </t>
  </si>
  <si>
    <t xml:space="preserve"> 10/3/2018 9:58</t>
  </si>
  <si>
    <t xml:space="preserve">679 S 10TH ST APT A                               </t>
  </si>
  <si>
    <t xml:space="preserve">NEWARK NJ 07108-1672                              </t>
  </si>
  <si>
    <t xml:space="preserve">451 HAWTHORNE AVE #2                                        </t>
  </si>
  <si>
    <t>5/17/2014 12:03</t>
  </si>
  <si>
    <t xml:space="preserve">113 NORTH 13TH STREET #3N                                   </t>
  </si>
  <si>
    <t xml:space="preserve"> 4/2/2018 12:24</t>
  </si>
  <si>
    <t xml:space="preserve">113 N 13TH ST APT 3N                              </t>
  </si>
  <si>
    <t xml:space="preserve">583 summer ave                                              </t>
  </si>
  <si>
    <t>4/24/2013 11:46</t>
  </si>
  <si>
    <t xml:space="preserve">583 SUMMER AVE                                    </t>
  </si>
  <si>
    <t xml:space="preserve">575 SANDFORD AVENUE                                         </t>
  </si>
  <si>
    <t>9/17/2014 11:01</t>
  </si>
  <si>
    <t xml:space="preserve">575 SANFORD AVE                                   </t>
  </si>
  <si>
    <t xml:space="preserve">438 MULBERRY STREET #3                                      </t>
  </si>
  <si>
    <t>3/25/2013 16:17</t>
  </si>
  <si>
    <t xml:space="preserve">438 MULBERRY ST APT 3                             </t>
  </si>
  <si>
    <t xml:space="preserve">NEWARK NJ 07114-2735                              </t>
  </si>
  <si>
    <t xml:space="preserve">46 SOUTH 12TH STREET                                        </t>
  </si>
  <si>
    <t xml:space="preserve">        00:20.9</t>
  </si>
  <si>
    <t xml:space="preserve">46 S 12TH ST                                      </t>
  </si>
  <si>
    <t xml:space="preserve">17 NORTH 17TH STREET                                        </t>
  </si>
  <si>
    <t xml:space="preserve">  3/8/2014 9:19</t>
  </si>
  <si>
    <t xml:space="preserve">17 17TH AVE                                       </t>
  </si>
  <si>
    <t xml:space="preserve"> 9/16/2014 9:48</t>
  </si>
  <si>
    <t xml:space="preserve">256 NORTH 7TH STREET                                        </t>
  </si>
  <si>
    <t xml:space="preserve"> 10/8/2013 9:05</t>
  </si>
  <si>
    <t xml:space="preserve">256 N 7TH ST                                      </t>
  </si>
  <si>
    <t xml:space="preserve">NEWARK NJ 07107-3757                              </t>
  </si>
  <si>
    <t>11/14/2017 13:0</t>
  </si>
  <si>
    <t>7/21/2014 13:34</t>
  </si>
  <si>
    <t xml:space="preserve">4 LEARNING LANE                                             </t>
  </si>
  <si>
    <t xml:space="preserve">4 LEARNING CT                                     </t>
  </si>
  <si>
    <t xml:space="preserve">416 IRVINE TURNER BOULEVARD                                 </t>
  </si>
  <si>
    <t xml:space="preserve">717 18TH STREET                                             </t>
  </si>
  <si>
    <t>1/23/2013 12:19</t>
  </si>
  <si>
    <t xml:space="preserve">717 18TH ST                                       </t>
  </si>
  <si>
    <t xml:space="preserve">UNION CITY NJ 07087-2038                          </t>
  </si>
  <si>
    <t xml:space="preserve">300 SOUTH 12TH STREET #115                                  </t>
  </si>
  <si>
    <t>1/15/2013 11:17</t>
  </si>
  <si>
    <t xml:space="preserve">300 S 12TH ST # 115                               </t>
  </si>
  <si>
    <t>1/25/2013 12:42</t>
  </si>
  <si>
    <t xml:space="preserve">260 OSBORNE TERR. 1ST FLOOR                                 </t>
  </si>
  <si>
    <t>9/11/2013 17:01</t>
  </si>
  <si>
    <t xml:space="preserve">260 OSBORNE TER FL 1                              </t>
  </si>
  <si>
    <t xml:space="preserve">173 JOHNSON AVENUE                                          </t>
  </si>
  <si>
    <t xml:space="preserve">  7/1/2013 9:05</t>
  </si>
  <si>
    <t xml:space="preserve">173 JOHNSON AVE                                   </t>
  </si>
  <si>
    <t xml:space="preserve">107 BRILL STREET #2                                         </t>
  </si>
  <si>
    <t>3/10/2018 10:59</t>
  </si>
  <si>
    <t xml:space="preserve">107 BRILL ST # 2                                  </t>
  </si>
  <si>
    <t xml:space="preserve">NEWARK NJ 07105-3958                              </t>
  </si>
  <si>
    <t xml:space="preserve">288 EAST KINNEY STREET, #2                                  </t>
  </si>
  <si>
    <t xml:space="preserve">288 E KINNEY ST # 2                               </t>
  </si>
  <si>
    <t xml:space="preserve">29 BEAUMONT PLACE                                           </t>
  </si>
  <si>
    <t>7/25/2013 10:21</t>
  </si>
  <si>
    <t xml:space="preserve">29 BEAUMONT PL                                    </t>
  </si>
  <si>
    <t xml:space="preserve">NEWARK NJ 07104-1611                              </t>
  </si>
  <si>
    <t xml:space="preserve">239 MONTCLAIR AVENUE #1                                     </t>
  </si>
  <si>
    <t>5/12/2018 14:24</t>
  </si>
  <si>
    <t xml:space="preserve">239 MONTCLAIR AVE # 1                             </t>
  </si>
  <si>
    <t xml:space="preserve">1180 RAYMOND BLVD. #16-J                                    </t>
  </si>
  <si>
    <t xml:space="preserve"> 2/6/2014 17:39</t>
  </si>
  <si>
    <t xml:space="preserve">1180 RAYMOND BLVD APT 16J                         </t>
  </si>
  <si>
    <t xml:space="preserve">NEWARK NJ 07102-4117                              </t>
  </si>
  <si>
    <t xml:space="preserve">149 LIVINGSTON STREET #27B                                  </t>
  </si>
  <si>
    <t>7/15/2013 11:31</t>
  </si>
  <si>
    <t xml:space="preserve">149 LIVINGSTON ST # 27B                           </t>
  </si>
  <si>
    <t xml:space="preserve">NEWARK NJ 07108-2301                              </t>
  </si>
  <si>
    <t xml:space="preserve">74 WEEQUAHIC AVE. #3                                        </t>
  </si>
  <si>
    <t>1/24/2013 14:02</t>
  </si>
  <si>
    <t xml:space="preserve">74 WEEQUAHIC AVE # 3                              </t>
  </si>
  <si>
    <t xml:space="preserve">66 MOUNT PLEASANT AVENUE #408                               </t>
  </si>
  <si>
    <t xml:space="preserve">66 MOUNT PLEASANT AVE # 408                       </t>
  </si>
  <si>
    <t xml:space="preserve">93 MILFORD AVENUE #2-F                                      </t>
  </si>
  <si>
    <t>1/22/2013 10:15</t>
  </si>
  <si>
    <t xml:space="preserve">93 MILFORD AVE APT 2F                             </t>
  </si>
  <si>
    <t xml:space="preserve">NEWARK NJ 07108-2759                              </t>
  </si>
  <si>
    <t xml:space="preserve">41 WAINWRIGHT STREET #1                                     </t>
  </si>
  <si>
    <t>3/28/2017 15:04</t>
  </si>
  <si>
    <t xml:space="preserve">41 WAINWRIGHT ST # 1                              </t>
  </si>
  <si>
    <t xml:space="preserve">21 ALYE STREET #2                                           </t>
  </si>
  <si>
    <t xml:space="preserve">55 QUITMAN STREET 1-A 1B                                    </t>
  </si>
  <si>
    <t>1/31/2014 10:09</t>
  </si>
  <si>
    <t xml:space="preserve">55 QUITMAN ST # 1-A-1B                            </t>
  </si>
  <si>
    <t xml:space="preserve">21 ALYEA STREET #2                                          </t>
  </si>
  <si>
    <t xml:space="preserve">41 WAINWRIGHT STREET                                        </t>
  </si>
  <si>
    <t>8/18/2016 13:50</t>
  </si>
  <si>
    <t xml:space="preserve">41 WAINWRIGHT ST                                  </t>
  </si>
  <si>
    <t xml:space="preserve">860 COLONIA ROAD                                            </t>
  </si>
  <si>
    <t xml:space="preserve">860 COLONIA RD                                    </t>
  </si>
  <si>
    <t xml:space="preserve">ELIZABETH NJ 07208-1240                           </t>
  </si>
  <si>
    <t xml:space="preserve">571 SOUTH 17TH STREET #-11                                  </t>
  </si>
  <si>
    <t>4/17/2013 11:48</t>
  </si>
  <si>
    <t xml:space="preserve">571 S 17TH ST APT 11                              </t>
  </si>
  <si>
    <t xml:space="preserve">NEWARK NJ 07103-1137                              </t>
  </si>
  <si>
    <t xml:space="preserve">212 CHADWICK AVENUE #2L                                     </t>
  </si>
  <si>
    <t xml:space="preserve">212 CHADWICK AVE APT 2L                           </t>
  </si>
  <si>
    <t xml:space="preserve">59 A. BROAD ST. APT. #A                                     </t>
  </si>
  <si>
    <t xml:space="preserve">59 A. BROAD ST. APT. #A                           </t>
  </si>
  <si>
    <t xml:space="preserve">381 SUMMER AVENUE                                           </t>
  </si>
  <si>
    <t xml:space="preserve">  8/5/2015 9:53</t>
  </si>
  <si>
    <t xml:space="preserve">381 SUMMER AVE                                    </t>
  </si>
  <si>
    <t xml:space="preserve">445 PARKER STREET                                           </t>
  </si>
  <si>
    <t xml:space="preserve"> 2/1/2013 16:24</t>
  </si>
  <si>
    <t xml:space="preserve">445 PARKER ST                                     </t>
  </si>
  <si>
    <t>7/16/2013 11:39</t>
  </si>
  <si>
    <t xml:space="preserve">310 CLIFTON AVE                                   </t>
  </si>
  <si>
    <t xml:space="preserve">102 PENNSYLVANIA AVENUE, #2                                 </t>
  </si>
  <si>
    <t xml:space="preserve">102 PENNSYLVANIA AVE APT 2                        </t>
  </si>
  <si>
    <t xml:space="preserve">NEWARK NJ 07114-3906                              </t>
  </si>
  <si>
    <t>7/15/2017 14:01</t>
  </si>
  <si>
    <t xml:space="preserve">44 WILLOW STREET                                            </t>
  </si>
  <si>
    <t>1/15/2013 10:38</t>
  </si>
  <si>
    <t xml:space="preserve">44 WILLOW ST                                      </t>
  </si>
  <si>
    <t xml:space="preserve">MILLBURN NJ 07041-1113                            </t>
  </si>
  <si>
    <t xml:space="preserve">347 HAWTHORNE AVE.                                          </t>
  </si>
  <si>
    <t xml:space="preserve">347 HAWTHORNE AVE                                 </t>
  </si>
  <si>
    <t xml:space="preserve">78 ELMWOOD AVENUE #3-R                                      </t>
  </si>
  <si>
    <t xml:space="preserve">78 ELMWOOD AVE # 3-R                              </t>
  </si>
  <si>
    <t xml:space="preserve">EAST ORANGE NJ 07018-2777                         </t>
  </si>
  <si>
    <t xml:space="preserve">157 PESHINE AVE.                                            </t>
  </si>
  <si>
    <t>9/20/2016 12:45</t>
  </si>
  <si>
    <t xml:space="preserve">157 PESHINE AVE                                   </t>
  </si>
  <si>
    <t xml:space="preserve">30 BOWDOIN STREET #2                                        </t>
  </si>
  <si>
    <t>2/26/2013 10:11</t>
  </si>
  <si>
    <t xml:space="preserve">30 BOWDOIN ST APT 2                               </t>
  </si>
  <si>
    <t xml:space="preserve">CLIFTON NJ 07013-2063                             </t>
  </si>
  <si>
    <t xml:space="preserve">201 2ND STREET                                              </t>
  </si>
  <si>
    <t xml:space="preserve">201 2ND ST                                        </t>
  </si>
  <si>
    <t xml:space="preserve">320 RENNER AVE.                                             </t>
  </si>
  <si>
    <t>1/23/2013 13:56</t>
  </si>
  <si>
    <t xml:space="preserve">320 RENNER AVE                                    </t>
  </si>
  <si>
    <t xml:space="preserve">795 SUMMER AVENUE #3                                        </t>
  </si>
  <si>
    <t xml:space="preserve">795 SUMMER AVE # 3                                </t>
  </si>
  <si>
    <t xml:space="preserve">6 POMONA AVENUE #3-J                                        </t>
  </si>
  <si>
    <t>4/15/2013 10:36</t>
  </si>
  <si>
    <t xml:space="preserve">6 POMONA AVE APT 3J                               </t>
  </si>
  <si>
    <t xml:space="preserve">NEWARK NJ 07112-2359                              </t>
  </si>
  <si>
    <t xml:space="preserve">295 MARTIN LUTHER KING BLVD #3                              </t>
  </si>
  <si>
    <t>3/28/2013 11:53</t>
  </si>
  <si>
    <t xml:space="preserve">295 DR MARTIN LUTHER KING JR BLVD # 3             </t>
  </si>
  <si>
    <t xml:space="preserve">40 MOUNTAINWOOD COURT                                       </t>
  </si>
  <si>
    <t xml:space="preserve">40 MOUNTAINWOOD CT                                </t>
  </si>
  <si>
    <t xml:space="preserve">TOTOWA NJ 07512-2184                              </t>
  </si>
  <si>
    <t xml:space="preserve">GARCIA, SKYE, S.                                            </t>
  </si>
  <si>
    <t xml:space="preserve">GARCIA, SKYE, S.                                  </t>
  </si>
  <si>
    <t xml:space="preserve">10625 MAPLELEAF DRIVE                                       </t>
  </si>
  <si>
    <t xml:space="preserve">10625 MAPLE LEAF DR                               </t>
  </si>
  <si>
    <t xml:space="preserve">LAWRENCE TWP NJ 08648-1233                        </t>
  </si>
  <si>
    <t xml:space="preserve">851 SOUTH 19TH STREET 1ST FL                                </t>
  </si>
  <si>
    <t>6/26/2013 10:33</t>
  </si>
  <si>
    <t xml:space="preserve">851 S 19TH ST FL 1                                </t>
  </si>
  <si>
    <t xml:space="preserve">137 PALM STREET                                             </t>
  </si>
  <si>
    <t xml:space="preserve">137 PALM ST                                       </t>
  </si>
  <si>
    <t xml:space="preserve">297 GARSIDE STREET #3                                       </t>
  </si>
  <si>
    <t xml:space="preserve">297 GARSIDE ST APT 3                              </t>
  </si>
  <si>
    <t xml:space="preserve">NEWARK NJ 07104-2762                              </t>
  </si>
  <si>
    <t xml:space="preserve">127 RIVERSIDE COURT                                         </t>
  </si>
  <si>
    <t xml:space="preserve">127 RIVERSIDE CT                                  </t>
  </si>
  <si>
    <t xml:space="preserve">        22:00.2</t>
  </si>
  <si>
    <t xml:space="preserve">120 MILFORD AVENUE                                          </t>
  </si>
  <si>
    <t xml:space="preserve"> 1/2/2013 13:00</t>
  </si>
  <si>
    <t xml:space="preserve">120 MILFORD AVE                                   </t>
  </si>
  <si>
    <t xml:space="preserve">NEWARK NJ 07108-2700                              </t>
  </si>
  <si>
    <t xml:space="preserve">18 LENAPE ROAD                                              </t>
  </si>
  <si>
    <t xml:space="preserve">        38:37.8</t>
  </si>
  <si>
    <t xml:space="preserve">18 LENAPE RD                                      </t>
  </si>
  <si>
    <t xml:space="preserve">SPRINGFIELD NJ 07081-2748                         </t>
  </si>
  <si>
    <t xml:space="preserve">186 FABYAN PLACE                                            </t>
  </si>
  <si>
    <t xml:space="preserve">186 FABYAN PL                                     </t>
  </si>
  <si>
    <t xml:space="preserve">128 JACKSON STREET FL2L REAR                                </t>
  </si>
  <si>
    <t>1/18/2013 16:16</t>
  </si>
  <si>
    <t xml:space="preserve">128 JACKSON ST APT 2L REAR                        </t>
  </si>
  <si>
    <t xml:space="preserve">657 SOUTH 19TH STREET                                       </t>
  </si>
  <si>
    <t xml:space="preserve"> 1/5/2013 15:33</t>
  </si>
  <si>
    <t xml:space="preserve">657 S 19TH ST                                     </t>
  </si>
  <si>
    <t xml:space="preserve">469 EAST 33RD STREET                                        </t>
  </si>
  <si>
    <t>4/11/2013 16:03</t>
  </si>
  <si>
    <t xml:space="preserve">469 E 33RD ST                                     </t>
  </si>
  <si>
    <t xml:space="preserve">PATERSON NJ 07504-1785                            </t>
  </si>
  <si>
    <t xml:space="preserve">247 6TH AVENUE WEST                                         </t>
  </si>
  <si>
    <t xml:space="preserve">247 6TH AVENUE WEST                               </t>
  </si>
  <si>
    <t xml:space="preserve">44 Treacy Ave.                                              </t>
  </si>
  <si>
    <t>9/20/2013 14:02</t>
  </si>
  <si>
    <t xml:space="preserve"> 3/2/2013 15:25</t>
  </si>
  <si>
    <t xml:space="preserve">P.O. BOX 3597 NEWARK, NJ 07103                              </t>
  </si>
  <si>
    <t xml:space="preserve">P.O. BOX 3597 NEWARK, NJ 07103                    </t>
  </si>
  <si>
    <t xml:space="preserve">847 SOUTH 14TH STREET                                       </t>
  </si>
  <si>
    <t>3/21/2013 12:08</t>
  </si>
  <si>
    <t xml:space="preserve">847 S 14TH ST                                     </t>
  </si>
  <si>
    <t xml:space="preserve">238 CLINTON PLACE #1                                        </t>
  </si>
  <si>
    <t xml:space="preserve">238 CLINTON PL # 1                                </t>
  </si>
  <si>
    <t xml:space="preserve">8 HAWKINS COURT #3A                                         </t>
  </si>
  <si>
    <t>6/12/2013 16:33</t>
  </si>
  <si>
    <t xml:space="preserve">8 HAWKINS CT APT 3A                               </t>
  </si>
  <si>
    <t>1/24/2013 14:22</t>
  </si>
  <si>
    <t xml:space="preserve">105 BROOKDALE AVENUE #1-R                                   </t>
  </si>
  <si>
    <t>3/26/2013 12:49</t>
  </si>
  <si>
    <t xml:space="preserve">105 BROOKDALE AVE APT 1R                          </t>
  </si>
  <si>
    <t>4/29/2013 15:43</t>
  </si>
  <si>
    <t xml:space="preserve">472 SUMMER AVENUE #3                                        </t>
  </si>
  <si>
    <t>10/30/2013 14:0</t>
  </si>
  <si>
    <t xml:space="preserve">472 SUMMER AVE APT 3                              </t>
  </si>
  <si>
    <t xml:space="preserve">NEWARK NJ 07104-4918                              </t>
  </si>
  <si>
    <t xml:space="preserve">40 MAPES AVE                                                </t>
  </si>
  <si>
    <t xml:space="preserve">        11:41.6</t>
  </si>
  <si>
    <t xml:space="preserve">40 MAPES AVE                                      </t>
  </si>
  <si>
    <t xml:space="preserve">472 SOUTH 14TH STREET #-2                                   </t>
  </si>
  <si>
    <t xml:space="preserve">472 S 14TH ST # -2                                </t>
  </si>
  <si>
    <t xml:space="preserve">183 BIGELOW STREET                                          </t>
  </si>
  <si>
    <t>3/21/2013 13:27</t>
  </si>
  <si>
    <t>1/29/2016 12:16</t>
  </si>
  <si>
    <t xml:space="preserve">384 HUNTERDON STREET                                        </t>
  </si>
  <si>
    <t xml:space="preserve">384 HUNTERDON ST                                  </t>
  </si>
  <si>
    <t xml:space="preserve">515 ELIZABETH AVENUE #1--H                                  </t>
  </si>
  <si>
    <t>9/26/2018 10:57</t>
  </si>
  <si>
    <t xml:space="preserve">515 ELIZABETH AVE # 1-H                           </t>
  </si>
  <si>
    <t xml:space="preserve">29 LEXINGTON STREET #2                                      </t>
  </si>
  <si>
    <t xml:space="preserve"> 3/4/2013 14:39</t>
  </si>
  <si>
    <t xml:space="preserve">29 LEXINGTON ST # 2                               </t>
  </si>
  <si>
    <t xml:space="preserve">175 FIRST STREET #3-K                                       </t>
  </si>
  <si>
    <t xml:space="preserve">175 1ST ST APT 3K                                 </t>
  </si>
  <si>
    <t xml:space="preserve">NEWARK NJ 07107-2287                              </t>
  </si>
  <si>
    <t xml:space="preserve">439 NORTH 11TH STREET FL.1                                  </t>
  </si>
  <si>
    <t xml:space="preserve">439 N 11TH ST FL 1                                </t>
  </si>
  <si>
    <t xml:space="preserve">777 MARTIN LUTHER KING BLVD.#405                            </t>
  </si>
  <si>
    <t xml:space="preserve">777 DR MARTIN LUTHER KING JR BLVD APT 405         </t>
  </si>
  <si>
    <t xml:space="preserve">751 MARTIN LUTHER KING BLVD. #104                           </t>
  </si>
  <si>
    <t xml:space="preserve">751 DR MARTIN LUTHER KING JR BLVD APT 104         </t>
  </si>
  <si>
    <t xml:space="preserve">1035 PARKWAY AVE                                            </t>
  </si>
  <si>
    <t xml:space="preserve"> 9/5/2013 17:38</t>
  </si>
  <si>
    <t xml:space="preserve">1035 PARKWAY AVE                                  </t>
  </si>
  <si>
    <t xml:space="preserve">EWING NJ 08618-2309                               </t>
  </si>
  <si>
    <t xml:space="preserve">231 PESHINE AVE                                             </t>
  </si>
  <si>
    <t xml:space="preserve">231 PESHINE AVE                                   </t>
  </si>
  <si>
    <t xml:space="preserve">104 TICHENOR STREET #B                                      </t>
  </si>
  <si>
    <t xml:space="preserve">104 TICHENOR ST # B                               </t>
  </si>
  <si>
    <t xml:space="preserve">NEWARK NJ 07105-1074                              </t>
  </si>
  <si>
    <t xml:space="preserve">10 NICHOLS STREET                                           </t>
  </si>
  <si>
    <t xml:space="preserve">10 NICHOLS ST                                     </t>
  </si>
  <si>
    <t xml:space="preserve">265 MORRIS AVENUE #8L                                       </t>
  </si>
  <si>
    <t xml:space="preserve">        53:41.5</t>
  </si>
  <si>
    <t xml:space="preserve">265 MORRIS AVE APT 8L                             </t>
  </si>
  <si>
    <t xml:space="preserve">12 WISTERIA DRIVE #3                                        </t>
  </si>
  <si>
    <t>7/11/2013 13:28</t>
  </si>
  <si>
    <t xml:space="preserve">12 WISTERIA DR # 3                                </t>
  </si>
  <si>
    <t xml:space="preserve">FORDS NJ 08863-1177                               </t>
  </si>
  <si>
    <t xml:space="preserve">9-15 FABYAN PLACE #- 2-A                                    </t>
  </si>
  <si>
    <t>8/12/2013 13:30</t>
  </si>
  <si>
    <t xml:space="preserve">9-15 FABYAN PL APT 2A                             </t>
  </si>
  <si>
    <t xml:space="preserve">NEWARK NJ 07108-1062                              </t>
  </si>
  <si>
    <t xml:space="preserve">9-15 FABYAN PLACE #2-A                                      </t>
  </si>
  <si>
    <t xml:space="preserve">295 0RANGE AVENUE #1                                        </t>
  </si>
  <si>
    <t xml:space="preserve">295 0RANGE AVENUE #1                              </t>
  </si>
  <si>
    <t xml:space="preserve">91 SOMME STREET                                             </t>
  </si>
  <si>
    <t>4/19/2016 14:30</t>
  </si>
  <si>
    <t xml:space="preserve">91 SOMME ST                                       </t>
  </si>
  <si>
    <t xml:space="preserve">184 MOUNT PROSPECT AVENUE                                   </t>
  </si>
  <si>
    <t xml:space="preserve"> 4/9/2013 11:38</t>
  </si>
  <si>
    <t xml:space="preserve">184 MOUNT PROSPECT AVENUE                         </t>
  </si>
  <si>
    <t>3/13/2013 18:44</t>
  </si>
  <si>
    <t xml:space="preserve">24 GOTTHART STREET #2ND FLOOR                               </t>
  </si>
  <si>
    <t xml:space="preserve"> 6/3/2014 15:40</t>
  </si>
  <si>
    <t xml:space="preserve">24 GOTTHARDT ST FL 2                              </t>
  </si>
  <si>
    <t xml:space="preserve">108-136 MARTIN LUTHER KING BLVD #2112B                      </t>
  </si>
  <si>
    <t>12/10/2014 18:0</t>
  </si>
  <si>
    <t xml:space="preserve">108-136 MARTIN LUTHER KING JR BLVD APT 2112B      </t>
  </si>
  <si>
    <t xml:space="preserve">NEWARK NJ 07104-5381                              </t>
  </si>
  <si>
    <t xml:space="preserve">601 D STREET NW/RM 10200                                    </t>
  </si>
  <si>
    <t xml:space="preserve"> 1/2/2013 11:35</t>
  </si>
  <si>
    <t xml:space="preserve">601 D STREET NW/RM 10200                          </t>
  </si>
  <si>
    <t xml:space="preserve">WASHINGTON DC 20530- 0                            </t>
  </si>
  <si>
    <t xml:space="preserve">83 FERRY STREET #3                                          </t>
  </si>
  <si>
    <t xml:space="preserve"> 7/9/2013 11:50</t>
  </si>
  <si>
    <t xml:space="preserve">83 FERRY ST # 3                                   </t>
  </si>
  <si>
    <t xml:space="preserve">NEWARK NJ 07105-1821                              </t>
  </si>
  <si>
    <t xml:space="preserve">115 ORATON STREET #2                                        </t>
  </si>
  <si>
    <t xml:space="preserve">115 ORATON ST # 2                                 </t>
  </si>
  <si>
    <t xml:space="preserve">115 ORATON STREET #1                                        </t>
  </si>
  <si>
    <t xml:space="preserve">115 ORATON ST # 1                                 </t>
  </si>
  <si>
    <t xml:space="preserve">106 RIDGE STREET #1                                         </t>
  </si>
  <si>
    <t>2/20/2013 18:03</t>
  </si>
  <si>
    <t xml:space="preserve">106 RIDGE ST APT 1                                </t>
  </si>
  <si>
    <t xml:space="preserve">61 SAYRE STREET                                             </t>
  </si>
  <si>
    <t xml:space="preserve">61 SAYRE ST                                       </t>
  </si>
  <si>
    <t xml:space="preserve">381 BADGER AVE #1FL                                         </t>
  </si>
  <si>
    <t>5/14/2013 16:56</t>
  </si>
  <si>
    <t xml:space="preserve">381 BADGER AVE FL 1                               </t>
  </si>
  <si>
    <t xml:space="preserve">655 SOUTH 14TH STREET #1                                    </t>
  </si>
  <si>
    <t>7/26/2013 13:57</t>
  </si>
  <si>
    <t xml:space="preserve">655 S 14TH ST # 1                                 </t>
  </si>
  <si>
    <t xml:space="preserve">101 GRAFTON AVENUE #2                                       </t>
  </si>
  <si>
    <t>10/15/2014 15:5</t>
  </si>
  <si>
    <t xml:space="preserve">101 GRAFTON AVE # 2                               </t>
  </si>
  <si>
    <t xml:space="preserve">176 MCWHORTER STREET #3FL                                   </t>
  </si>
  <si>
    <t>4/24/2014 16:06</t>
  </si>
  <si>
    <t xml:space="preserve">176 MCWHORTER ST FL 3                             </t>
  </si>
  <si>
    <t xml:space="preserve">NEWARK NJ 07105-1123                              </t>
  </si>
  <si>
    <t xml:space="preserve">12 JOHNSON AVENUE                                           </t>
  </si>
  <si>
    <t xml:space="preserve"> 2/7/2013 12:10</t>
  </si>
  <si>
    <t xml:space="preserve">12 JOHNSON AVE                                    </t>
  </si>
  <si>
    <t xml:space="preserve">41 Dakota st                                                </t>
  </si>
  <si>
    <t xml:space="preserve"> 3/9/2017 14:15</t>
  </si>
  <si>
    <t xml:space="preserve">41 DAKOTA ST                                      </t>
  </si>
  <si>
    <t xml:space="preserve">PASSAIC NJ 07055-3331                             </t>
  </si>
  <si>
    <t xml:space="preserve">30 RIVERVIEW PL #3D                                         </t>
  </si>
  <si>
    <t xml:space="preserve">351-365 6TH AVENUE #310                                     </t>
  </si>
  <si>
    <t>4/19/2016 10:26</t>
  </si>
  <si>
    <t xml:space="preserve">351-365 6TH AVE W APT 310                         </t>
  </si>
  <si>
    <t xml:space="preserve">NEWARK NJ 07107-4126                              </t>
  </si>
  <si>
    <t xml:space="preserve">25 SUMO VILLAGE COURT #2                                    </t>
  </si>
  <si>
    <t xml:space="preserve">        56:12.5</t>
  </si>
  <si>
    <t xml:space="preserve">25 SUMO VILLAGE CT # 2                            </t>
  </si>
  <si>
    <t xml:space="preserve">48 PINE GROVE TERR.                                         </t>
  </si>
  <si>
    <t xml:space="preserve">249 LAKE STREET #3-R                                        </t>
  </si>
  <si>
    <t>9/26/2013 14:11</t>
  </si>
  <si>
    <t xml:space="preserve">132 THIRD AVENUE                                            </t>
  </si>
  <si>
    <t xml:space="preserve">132 3RD AVE                                       </t>
  </si>
  <si>
    <t xml:space="preserve">NEWARK NJ 07104-2746                              </t>
  </si>
  <si>
    <t xml:space="preserve">440 WASHINGTON STREET #18-d                                 </t>
  </si>
  <si>
    <t>1/15/2016 16:46</t>
  </si>
  <si>
    <t xml:space="preserve">46 ORIENTAL STREET                                          </t>
  </si>
  <si>
    <t xml:space="preserve">        17:08.5</t>
  </si>
  <si>
    <t xml:space="preserve">46 ORIENTAL ST                                    </t>
  </si>
  <si>
    <t>2/15/2017 10:59</t>
  </si>
  <si>
    <t xml:space="preserve">133 CONGRESS STREET #B2                                     </t>
  </si>
  <si>
    <t>11/23/2016 16:0</t>
  </si>
  <si>
    <t xml:space="preserve">133 CONGRESS ST # B2                              </t>
  </si>
  <si>
    <t xml:space="preserve">330 Mt. prospect ave. apt. 21                               </t>
  </si>
  <si>
    <t xml:space="preserve">316 SUMMER AVENUE APT.1                                     </t>
  </si>
  <si>
    <t>7/10/2018 13:03</t>
  </si>
  <si>
    <t xml:space="preserve">316 SUMMER AVE APT 1                              </t>
  </si>
  <si>
    <t xml:space="preserve">NEWARK NJ 07104-2884                              </t>
  </si>
  <si>
    <t>1/24/2014 17:05</t>
  </si>
  <si>
    <t xml:space="preserve">265 MORRIS AVENUE # 9A9H                                    </t>
  </si>
  <si>
    <t xml:space="preserve">265 MORRIS AVE # 9A9H                             </t>
  </si>
  <si>
    <t xml:space="preserve">551 CLUBHOUSE COURT #8                                      </t>
  </si>
  <si>
    <t xml:space="preserve"> 4/17/2013 9:31</t>
  </si>
  <si>
    <t xml:space="preserve">551 CLUBHOUSE CT UNIT 8                           </t>
  </si>
  <si>
    <t xml:space="preserve">UNION NJ 07083-8777                               </t>
  </si>
  <si>
    <t xml:space="preserve"> 7/9/2013 11:46</t>
  </si>
  <si>
    <t xml:space="preserve">67 ELM ROAD #4                                              </t>
  </si>
  <si>
    <t>2/19/2013 13:41</t>
  </si>
  <si>
    <t xml:space="preserve">67 ELM RD APT 4                                   </t>
  </si>
  <si>
    <t xml:space="preserve">45 DALLENBACH LANE                                          </t>
  </si>
  <si>
    <t>7/14/2015 12:06</t>
  </si>
  <si>
    <t xml:space="preserve">45 DALLENBACH LN                                  </t>
  </si>
  <si>
    <t xml:space="preserve">E BRUNSWICK NJ 08816-5684                         </t>
  </si>
  <si>
    <t xml:space="preserve">41 MYRTLE AVENUE                                            </t>
  </si>
  <si>
    <t xml:space="preserve">41 MYRTLE AVE                                     </t>
  </si>
  <si>
    <t xml:space="preserve">IRVINGTON NJ 07111-3309                           </t>
  </si>
  <si>
    <t xml:space="preserve">2 COLGATE DRIVE                                             </t>
  </si>
  <si>
    <t xml:space="preserve">2 COLGATE DR                                      </t>
  </si>
  <si>
    <t xml:space="preserve">NEWARK NJ 07103-3080                              </t>
  </si>
  <si>
    <t xml:space="preserve">193 PENNINGTON STREET #- 1B                                 </t>
  </si>
  <si>
    <t xml:space="preserve">193 PENNINGTON ST # - # 1B                        </t>
  </si>
  <si>
    <t xml:space="preserve">167 SHEPHARD AVENUE #- 3                                    </t>
  </si>
  <si>
    <t xml:space="preserve">167 SHEPHARD AVE APT 3                            </t>
  </si>
  <si>
    <t xml:space="preserve">NEWARK NJ 07112-2180                              </t>
  </si>
  <si>
    <t xml:space="preserve">100 CHADWICK AVENUE #- 4F                                   </t>
  </si>
  <si>
    <t xml:space="preserve">100 CHADWICK AVE APT 4F # -                       </t>
  </si>
  <si>
    <t xml:space="preserve">237 CLIFTON AVENUE                                          </t>
  </si>
  <si>
    <t xml:space="preserve"> 8/7/2013 17:14</t>
  </si>
  <si>
    <t xml:space="preserve">61 MAPES AVE. APT.2                                         </t>
  </si>
  <si>
    <t xml:space="preserve">61 MAPES AVE APT 2                                </t>
  </si>
  <si>
    <t xml:space="preserve">102 MALVERN STREET #1                                       </t>
  </si>
  <si>
    <t xml:space="preserve">102 MALVERN ST # 1                                </t>
  </si>
  <si>
    <t xml:space="preserve">77 SUNSET AVENUE                                            </t>
  </si>
  <si>
    <t xml:space="preserve">77 SUNSET AVE                                     </t>
  </si>
  <si>
    <t xml:space="preserve">241 OLIVER STREET, #6                                       </t>
  </si>
  <si>
    <t>12/7/2014 19:13</t>
  </si>
  <si>
    <t xml:space="preserve">241 OLIVER ST APT 6                               </t>
  </si>
  <si>
    <t xml:space="preserve">NEWARK NJ 07105-2055                              </t>
  </si>
  <si>
    <t xml:space="preserve"> 3/3/2018 13:07</t>
  </si>
  <si>
    <t xml:space="preserve">9 HORATIO COURT, #1B                                        </t>
  </si>
  <si>
    <t>9/20/2018 14:43</t>
  </si>
  <si>
    <t xml:space="preserve">9 HORATIO CT APT 1B                               </t>
  </si>
  <si>
    <t xml:space="preserve">555 ELIZABETH AVENUE                              </t>
  </si>
  <si>
    <t xml:space="preserve">46 SEYMOUR AVE                                              </t>
  </si>
  <si>
    <t xml:space="preserve"> 1/5/2013 11:39</t>
  </si>
  <si>
    <t xml:space="preserve">46 SEYMOUR AVE                                    </t>
  </si>
  <si>
    <t xml:space="preserve">898 WEST SIDE AVE                                           </t>
  </si>
  <si>
    <t>1/30/2013 10:10</t>
  </si>
  <si>
    <t xml:space="preserve">898 W SIDE AVE                                    </t>
  </si>
  <si>
    <t xml:space="preserve">JERSEY CITY NJ 07306-6516                         </t>
  </si>
  <si>
    <t>10/31/2013 9:09</t>
  </si>
  <si>
    <t xml:space="preserve">737 SOUTH 14TH STREET #- 1                                  </t>
  </si>
  <si>
    <t xml:space="preserve">737 S 14TH ST # -1                                </t>
  </si>
  <si>
    <t xml:space="preserve">80 MUNN AVE #22                                             </t>
  </si>
  <si>
    <t xml:space="preserve">80 MUNN #22                                                 </t>
  </si>
  <si>
    <t>9/28/2018 13:34</t>
  </si>
  <si>
    <t xml:space="preserve">108 SYLVAN AVENUE #3                                        </t>
  </si>
  <si>
    <t xml:space="preserve"> 1/9/2013 13:32</t>
  </si>
  <si>
    <t xml:space="preserve">108 SYLVAN AVE APT 3                              </t>
  </si>
  <si>
    <t xml:space="preserve">108 SYLVAN AVENUE                                           </t>
  </si>
  <si>
    <t xml:space="preserve">25 CLIFTON AVENUE #D514                                     </t>
  </si>
  <si>
    <t xml:space="preserve">25 CLIFTON AVE APT D514                           </t>
  </si>
  <si>
    <t xml:space="preserve">41 KENWOOD AVENUE                                           </t>
  </si>
  <si>
    <t xml:space="preserve"> 1/4/2013 15:31</t>
  </si>
  <si>
    <t xml:space="preserve">41 KENWOOD AVE                                    </t>
  </si>
  <si>
    <t xml:space="preserve">270 ORATON STREET #2                                        </t>
  </si>
  <si>
    <t>12/27/2016 14:0</t>
  </si>
  <si>
    <t xml:space="preserve">270 ORATON ST # 2                                 </t>
  </si>
  <si>
    <t xml:space="preserve">433 SOUTH 17TH STREET #2                                    </t>
  </si>
  <si>
    <t xml:space="preserve">433 S 17TH ST # 2                                 </t>
  </si>
  <si>
    <t xml:space="preserve">776 SUMMER AVENUE #3                                        </t>
  </si>
  <si>
    <t>1/18/2013 12:28</t>
  </si>
  <si>
    <t xml:space="preserve">776 SUMMER AVE # 3                                </t>
  </si>
  <si>
    <t xml:space="preserve">776 SUMMER AVENUE #3                              </t>
  </si>
  <si>
    <t>6/10/2015 16:24</t>
  </si>
  <si>
    <t xml:space="preserve">51 PARK AVENUE APT 1                                        </t>
  </si>
  <si>
    <t xml:space="preserve">51 PARK AVE APT 1                                 </t>
  </si>
  <si>
    <t>12/6/2013 12:02</t>
  </si>
  <si>
    <t>1/16/2013 17:43</t>
  </si>
  <si>
    <t xml:space="preserve">197 CUSTER AVE #1                                           </t>
  </si>
  <si>
    <t xml:space="preserve">197 CUSTER AVE # 1                                </t>
  </si>
  <si>
    <t xml:space="preserve">236 CUSTER AVENUE #2                                        </t>
  </si>
  <si>
    <t xml:space="preserve">236 CUSTER AVE # 2                                </t>
  </si>
  <si>
    <t xml:space="preserve">89 W. ALPINE STR.                                           </t>
  </si>
  <si>
    <t>12/13/2016 17:0</t>
  </si>
  <si>
    <t xml:space="preserve">89 W ALPINE ST                                    </t>
  </si>
  <si>
    <t xml:space="preserve">NEWARK NJ 07108-2427                              </t>
  </si>
  <si>
    <t xml:space="preserve">256 RENNER AVENUE APT. #7                                   </t>
  </si>
  <si>
    <t xml:space="preserve">256 RENNER AVE APT 7                              </t>
  </si>
  <si>
    <t xml:space="preserve"> 4/5/2013 11:46</t>
  </si>
  <si>
    <t xml:space="preserve">356 MADISON AVENUE #2A                                      </t>
  </si>
  <si>
    <t>9/23/2016 15:41</t>
  </si>
  <si>
    <t xml:space="preserve">356 MADISON AVE APT 2A                            </t>
  </si>
  <si>
    <t xml:space="preserve">NEWARK NJ 07108-1161                              </t>
  </si>
  <si>
    <t xml:space="preserve">15 RICORD ST.                                               </t>
  </si>
  <si>
    <t>3/17/2017 17:22</t>
  </si>
  <si>
    <t xml:space="preserve">222 WRIGHT STREET #2                                        </t>
  </si>
  <si>
    <t xml:space="preserve">222 WRIGHT ST # 2                                 </t>
  </si>
  <si>
    <t xml:space="preserve">NEWARK NJ 07114-2629                              </t>
  </si>
  <si>
    <t xml:space="preserve">101 BLEEKER STREET #511                                     </t>
  </si>
  <si>
    <t xml:space="preserve"> 2/1/2013 12:28</t>
  </si>
  <si>
    <t xml:space="preserve">101 BLEEKER ST # 511                              </t>
  </si>
  <si>
    <t xml:space="preserve">NO.22 YUELIN ST. BAOL LINHAI GARDEN                         </t>
  </si>
  <si>
    <t xml:space="preserve">IA  </t>
  </si>
  <si>
    <t xml:space="preserve">SALIX               </t>
  </si>
  <si>
    <t xml:space="preserve">NO.22 YUELIN ST. BAOL LINHAI GARDEN               </t>
  </si>
  <si>
    <t xml:space="preserve">SALIX IA 51052- 0                                 </t>
  </si>
  <si>
    <t xml:space="preserve">190 MAPES AVENUE #1                                         </t>
  </si>
  <si>
    <t xml:space="preserve">190 MAPES AVE # 1                                 </t>
  </si>
  <si>
    <t xml:space="preserve">437 HIGHLAND AVENUE #-1-2                                   </t>
  </si>
  <si>
    <t xml:space="preserve">437 HIGHLAND AVE # -1-2                           </t>
  </si>
  <si>
    <t xml:space="preserve">ORANGE NJ 07050-2368                              </t>
  </si>
  <si>
    <t xml:space="preserve">152 A DAYTON PLACE                                          </t>
  </si>
  <si>
    <t>7/12/2013 13:01</t>
  </si>
  <si>
    <t xml:space="preserve">152 DAYTON PL # A                                 </t>
  </si>
  <si>
    <t xml:space="preserve">282 Clifton Avenue                                          </t>
  </si>
  <si>
    <t xml:space="preserve">282 CLIFTON AVE                                   </t>
  </si>
  <si>
    <t xml:space="preserve">18 WAYDELL STREET                                           </t>
  </si>
  <si>
    <t xml:space="preserve"> 6/25/2013 9:35</t>
  </si>
  <si>
    <t xml:space="preserve">18 WAYDELL ST                                     </t>
  </si>
  <si>
    <t>12/4/2013 12:53</t>
  </si>
  <si>
    <t xml:space="preserve">P.O. BOX 3397                                               </t>
  </si>
  <si>
    <t xml:space="preserve">PO BOX 3397                                       </t>
  </si>
  <si>
    <t xml:space="preserve">NEWARK NJ 07103-0397                              </t>
  </si>
  <si>
    <t xml:space="preserve">48 WEBSTER STREET #2ND FL.                                  </t>
  </si>
  <si>
    <t>7/19/2013 11:29</t>
  </si>
  <si>
    <t xml:space="preserve">48 WEBSTER ST FL 2                                </t>
  </si>
  <si>
    <t xml:space="preserve">696 MLK BLVD #3-4                                           </t>
  </si>
  <si>
    <t>5/16/2013 16:09</t>
  </si>
  <si>
    <t xml:space="preserve">696 DR MARTIN LUTHER KING JR BLVD # 3-4           </t>
  </si>
  <si>
    <t xml:space="preserve">179 NORTH 6TH STREET #3                                     </t>
  </si>
  <si>
    <t xml:space="preserve">179 N 6TH ST # 3                                  </t>
  </si>
  <si>
    <t xml:space="preserve">33 WEBSTER STREET FIRST FLOOR                               </t>
  </si>
  <si>
    <t>9/22/2017 12:43</t>
  </si>
  <si>
    <t xml:space="preserve">33 WEBSTER ST FL 1                                </t>
  </si>
  <si>
    <t xml:space="preserve">43 WALL STREET, #1                                          </t>
  </si>
  <si>
    <t>11/12/2015 16:2</t>
  </si>
  <si>
    <t xml:space="preserve">825 SOUTH 10TH STREET #1-A                                  </t>
  </si>
  <si>
    <t xml:space="preserve"> 6/7/2013 14:00</t>
  </si>
  <si>
    <t xml:space="preserve">825 S 10TH ST APT 1A                              </t>
  </si>
  <si>
    <t xml:space="preserve">NEWARK NJ 07108-1572                              </t>
  </si>
  <si>
    <t xml:space="preserve">86 SCHEY STREET                                             </t>
  </si>
  <si>
    <t>11/27/2013 13:0</t>
  </si>
  <si>
    <t xml:space="preserve">86 SCHLEY ST                                      </t>
  </si>
  <si>
    <t xml:space="preserve">86 SCHLEY STREET                                            </t>
  </si>
  <si>
    <t xml:space="preserve">791/2 MERCHANT STREET, #1                                   </t>
  </si>
  <si>
    <t xml:space="preserve"> 1/3/2013 15:08</t>
  </si>
  <si>
    <t xml:space="preserve">79 1/2 MERCHANT ST APT 1                          </t>
  </si>
  <si>
    <t xml:space="preserve">517 IRVINE TURNER BOULEVARD                                 </t>
  </si>
  <si>
    <t>7/10/2015 15:19</t>
  </si>
  <si>
    <t xml:space="preserve">517 IRVINE TURNER BLVD                            </t>
  </si>
  <si>
    <t xml:space="preserve">56 DAYTON STREET                                            </t>
  </si>
  <si>
    <t>4/15/2013 11:26</t>
  </si>
  <si>
    <t xml:space="preserve">56 DAYTON ST                                      </t>
  </si>
  <si>
    <t xml:space="preserve">754 HUNTERDON STREET                                        </t>
  </si>
  <si>
    <t>8/26/2013 14:01</t>
  </si>
  <si>
    <t xml:space="preserve">137 HILLSIDE AVE #1                                         </t>
  </si>
  <si>
    <t>6/18/2014 16:42</t>
  </si>
  <si>
    <t xml:space="preserve">137 HILLSIDE AVE # 1                              </t>
  </si>
  <si>
    <t xml:space="preserve">1 UNIVERSITY WAY                                            </t>
  </si>
  <si>
    <t xml:space="preserve"> 1/2/2013 11:15</t>
  </si>
  <si>
    <t xml:space="preserve">TURLOCK             </t>
  </si>
  <si>
    <t xml:space="preserve">1 UNIVERSITY CIR                                  </t>
  </si>
  <si>
    <t xml:space="preserve">TURLOCK CA 95382-3200                             </t>
  </si>
  <si>
    <t xml:space="preserve">202-206 SOUTH 8TH STREET                                    </t>
  </si>
  <si>
    <t xml:space="preserve">202-206 S 8TH ST                                  </t>
  </si>
  <si>
    <t xml:space="preserve">NEWARK NJ 07103-6102                              </t>
  </si>
  <si>
    <t xml:space="preserve">346 SOUTH 9TH STREET                                        </t>
  </si>
  <si>
    <t xml:space="preserve"> 8/8/2017 10:16</t>
  </si>
  <si>
    <t xml:space="preserve">346 S 9TH ST                                      </t>
  </si>
  <si>
    <t xml:space="preserve">NEWARK NJ 07103-2143                              </t>
  </si>
  <si>
    <t xml:space="preserve">61 KOSUTH STREET                                            </t>
  </si>
  <si>
    <t>5/25/2016 15:19</t>
  </si>
  <si>
    <t xml:space="preserve">61 KOSSUTH ST                                     </t>
  </si>
  <si>
    <t xml:space="preserve">NEWARK NJ 07105-7409                              </t>
  </si>
  <si>
    <t xml:space="preserve">175 WILSON AVENUE, #1                                       </t>
  </si>
  <si>
    <t xml:space="preserve"> 8/2/2013 16:13</t>
  </si>
  <si>
    <t xml:space="preserve">175 WILSON AVE # 1                                </t>
  </si>
  <si>
    <t xml:space="preserve">199 ROSEVILLE AVENUE #18                                    </t>
  </si>
  <si>
    <t xml:space="preserve">199 ROSEVILLE AVE # 18                            </t>
  </si>
  <si>
    <t xml:space="preserve">100 SUMMER AVENUE                                           </t>
  </si>
  <si>
    <t>6/14/2013 13:31</t>
  </si>
  <si>
    <t xml:space="preserve">100 SUMMER AVE                                    </t>
  </si>
  <si>
    <t xml:space="preserve">405 E. Kinney St. Apt #2                                    </t>
  </si>
  <si>
    <t xml:space="preserve"> 9/5/2018 17:26</t>
  </si>
  <si>
    <t xml:space="preserve">405 E KINNEY ST APT 2                             </t>
  </si>
  <si>
    <t xml:space="preserve">25 PATTERSON STREET, #1B                                    </t>
  </si>
  <si>
    <t xml:space="preserve"> 7/9/2013 17:24</t>
  </si>
  <si>
    <t xml:space="preserve">25 PATERSON ST APT 1B                             </t>
  </si>
  <si>
    <t xml:space="preserve">NEWARK NJ 07105-3258                              </t>
  </si>
  <si>
    <t xml:space="preserve">330MT. PROSPECT AVE B1                                      </t>
  </si>
  <si>
    <t xml:space="preserve">330MT. PROSPECT AVE B1                            </t>
  </si>
  <si>
    <t xml:space="preserve">219 MT PROSPECT AVENUE APT.# 10                             </t>
  </si>
  <si>
    <t>4/30/2013 10:04</t>
  </si>
  <si>
    <t xml:space="preserve">219 MOUNT PROSPECT AVE APT 10                     </t>
  </si>
  <si>
    <t xml:space="preserve">1078 BROAD STREET #1-A                                      </t>
  </si>
  <si>
    <t>9/19/2017 17:00</t>
  </si>
  <si>
    <t xml:space="preserve">1078 BROAD ST # 1-A                               </t>
  </si>
  <si>
    <t xml:space="preserve">NEWARK NJ 07102-2320                              </t>
  </si>
  <si>
    <t xml:space="preserve">15 PENNINGTON ST APT #1O                                    </t>
  </si>
  <si>
    <t xml:space="preserve">15 PENNINGTON ST APT 1O                           </t>
  </si>
  <si>
    <t xml:space="preserve">520 EAST 137 STREET #10H                                    </t>
  </si>
  <si>
    <t xml:space="preserve">520 E 137TH ST APT 10H                            </t>
  </si>
  <si>
    <t xml:space="preserve">BRONX NY 10454-4222                               </t>
  </si>
  <si>
    <t xml:space="preserve"> 5/29/2013 9:02</t>
  </si>
  <si>
    <t xml:space="preserve">202 7TH ST APT 4                                            </t>
  </si>
  <si>
    <t xml:space="preserve"> 1/9/2013 16:39</t>
  </si>
  <si>
    <t xml:space="preserve">202 7TH ST APT 4                                  </t>
  </si>
  <si>
    <t xml:space="preserve">JERSEY CITY NJ 07302-2040                         </t>
  </si>
  <si>
    <t xml:space="preserve">34 LANDARK AVENUE #2FL.                                     </t>
  </si>
  <si>
    <t>10/8/2013 13:56</t>
  </si>
  <si>
    <t xml:space="preserve">34 LANARK AVE FL 2                                </t>
  </si>
  <si>
    <t xml:space="preserve">NEWARK NJ 07106-1022                              </t>
  </si>
  <si>
    <t xml:space="preserve">68 S. FULLERTON AVE                                         </t>
  </si>
  <si>
    <t>4/22/2013 14:08</t>
  </si>
  <si>
    <t xml:space="preserve">68 S. FULLERTON AVE                               </t>
  </si>
  <si>
    <t xml:space="preserve">FORT LEE NJ 07024- 0                              </t>
  </si>
  <si>
    <t xml:space="preserve">17 JEFFERSON AVENUE #- 2L                                   </t>
  </si>
  <si>
    <t>9/12/2014 12:40</t>
  </si>
  <si>
    <t xml:space="preserve">17 JEFFERSON AVE APT 2L # -                       </t>
  </si>
  <si>
    <t xml:space="preserve">JERSEY CITY NJ 07306-1022                         </t>
  </si>
  <si>
    <t xml:space="preserve">1407 MCCARTER HWY #7                                        </t>
  </si>
  <si>
    <t xml:space="preserve">1407 MCCARTER HWY APT 7                           </t>
  </si>
  <si>
    <t xml:space="preserve">NEWARK NJ 07104-3979                              </t>
  </si>
  <si>
    <t xml:space="preserve">3904 HAMILTON DRIVE                                         </t>
  </si>
  <si>
    <t xml:space="preserve">3904 HAMILTON DR                                  </t>
  </si>
  <si>
    <t xml:space="preserve">VOORHEES NJ 08043-3115                            </t>
  </si>
  <si>
    <t xml:space="preserve">32 GOBLE STREET #1                                          </t>
  </si>
  <si>
    <t>7/15/2016 16:38</t>
  </si>
  <si>
    <t xml:space="preserve">32 GOBLE ST # 1                                   </t>
  </si>
  <si>
    <t>8/19/2015 14:01</t>
  </si>
  <si>
    <t xml:space="preserve">62 GOBLE STREET #3                                          </t>
  </si>
  <si>
    <t>6/19/2015 16:56</t>
  </si>
  <si>
    <t xml:space="preserve">62 GOBLE ST # 3                                   </t>
  </si>
  <si>
    <t xml:space="preserve">285 RENNER AVE #3                                           </t>
  </si>
  <si>
    <t xml:space="preserve">285 RENNER AVE # 3                                </t>
  </si>
  <si>
    <t xml:space="preserve">182 SMITH STREET APT. #3                                    </t>
  </si>
  <si>
    <t>3/24/2017 15:37</t>
  </si>
  <si>
    <t xml:space="preserve">182 SMITH ST APT 3                                </t>
  </si>
  <si>
    <t xml:space="preserve">108 DELANCEY STREET #2R                                     </t>
  </si>
  <si>
    <t xml:space="preserve"> 1/2/2013 16:50</t>
  </si>
  <si>
    <t xml:space="preserve">108 DELANCEY ST # 2R                              </t>
  </si>
  <si>
    <t xml:space="preserve">NEWARK NJ 07105-1911                              </t>
  </si>
  <si>
    <t xml:space="preserve">285 RENNER AVENUE #3                                        </t>
  </si>
  <si>
    <t>10/6/2015 10:29</t>
  </si>
  <si>
    <t xml:space="preserve">200 LAUREL AVENUE                                           </t>
  </si>
  <si>
    <t>1/14/2013 16:49</t>
  </si>
  <si>
    <t xml:space="preserve">200 LAUREL AVE                                    </t>
  </si>
  <si>
    <t xml:space="preserve">IRVINGTON NJ 07111-1331                           </t>
  </si>
  <si>
    <t xml:space="preserve">202 FAIRMONUT AVENUE                                        </t>
  </si>
  <si>
    <t>8/17/2017 12:29</t>
  </si>
  <si>
    <t xml:space="preserve">59-B BROAD STREET                                           </t>
  </si>
  <si>
    <t xml:space="preserve"> 9/6/2016 14:49</t>
  </si>
  <si>
    <t xml:space="preserve">59 BROAD ST APT B                                 </t>
  </si>
  <si>
    <t xml:space="preserve">193 JEFFERSON STREET                                        </t>
  </si>
  <si>
    <t xml:space="preserve">193 JEFFERSON ST                                  </t>
  </si>
  <si>
    <t xml:space="preserve">NEWARK NJ 07105-1623                              </t>
  </si>
  <si>
    <t xml:space="preserve">84 LEHIGH AVE.                                              </t>
  </si>
  <si>
    <t xml:space="preserve">84 LEHIGH AVE                                     </t>
  </si>
  <si>
    <t xml:space="preserve">NEWARK NJ 07112-2008                              </t>
  </si>
  <si>
    <t xml:space="preserve">209 NORTH 13TH STREET #-3                                   </t>
  </si>
  <si>
    <t>8/24/2016 17:01</t>
  </si>
  <si>
    <t xml:space="preserve">209 N 13TH ST APT 3                               </t>
  </si>
  <si>
    <t xml:space="preserve">NEWARK NJ 07107-1285                              </t>
  </si>
  <si>
    <t xml:space="preserve">430 JELLIFF AVENUE                                          </t>
  </si>
  <si>
    <t xml:space="preserve"> 2/1/2013 15:42</t>
  </si>
  <si>
    <t xml:space="preserve">430 JELLIFF AVE                                   </t>
  </si>
  <si>
    <t xml:space="preserve">NEWARK NJ 07112-2784                              </t>
  </si>
  <si>
    <t xml:space="preserve">535 HAWTHORNE AVENUE #-106                                  </t>
  </si>
  <si>
    <t>6/27/2013 12:20</t>
  </si>
  <si>
    <t xml:space="preserve">535 HAWTHORNE AVE APT 106                         </t>
  </si>
  <si>
    <t xml:space="preserve">NEWARK NJ 07112-1166                              </t>
  </si>
  <si>
    <t xml:space="preserve">120 SHANLEY AVENUE                                          </t>
  </si>
  <si>
    <t>10/4/2018 16:19</t>
  </si>
  <si>
    <t xml:space="preserve">120 SHANLEY AVE                                   </t>
  </si>
  <si>
    <t xml:space="preserve">NEWARK NJ 07108-1556                              </t>
  </si>
  <si>
    <t xml:space="preserve">171 VAN BUREN STREET #16                                    </t>
  </si>
  <si>
    <t xml:space="preserve"> 7/8/2013 11:10</t>
  </si>
  <si>
    <t xml:space="preserve">171 VAN BUREN ST # 16                             </t>
  </si>
  <si>
    <t xml:space="preserve">191 FERRY STREET, #3                                        </t>
  </si>
  <si>
    <t>7/10/2013 13:32</t>
  </si>
  <si>
    <t xml:space="preserve">191 FERRY ST # 3                                  </t>
  </si>
  <si>
    <t xml:space="preserve">47 MILFORD AVENUE #4                                        </t>
  </si>
  <si>
    <t xml:space="preserve">  6/1/2016 9:42</t>
  </si>
  <si>
    <t xml:space="preserve">47 MILFORD AVE # 4                                </t>
  </si>
  <si>
    <t xml:space="preserve">NEWARK NJ 07108-2752                              </t>
  </si>
  <si>
    <t>12/3/2016 15:09</t>
  </si>
  <si>
    <t xml:space="preserve">47 MILFORD AVE #4                                           </t>
  </si>
  <si>
    <t>10/17/2016 12:3</t>
  </si>
  <si>
    <t>10/17/2016 12:4</t>
  </si>
  <si>
    <t xml:space="preserve">229 NORTH 12TH STREET                                       </t>
  </si>
  <si>
    <t xml:space="preserve"> 1/5/2013 16:21</t>
  </si>
  <si>
    <t xml:space="preserve">229 N 12TH ST                                     </t>
  </si>
  <si>
    <t xml:space="preserve">NEWARK NJ 07107-1392                              </t>
  </si>
  <si>
    <t xml:space="preserve">84 GOTTHARDT STREET #2                                      </t>
  </si>
  <si>
    <t>8/12/2014 14:06</t>
  </si>
  <si>
    <t xml:space="preserve">84 GOTTHARDT ST # 2                               </t>
  </si>
  <si>
    <t xml:space="preserve">299 CHESTNUT STREET                                         </t>
  </si>
  <si>
    <t xml:space="preserve">299 CHESTNUT ST                                   </t>
  </si>
  <si>
    <t xml:space="preserve">187 PARKER STREET APT#2                                     </t>
  </si>
  <si>
    <t>7/18/2018 18:59</t>
  </si>
  <si>
    <t xml:space="preserve">187 PARKER ST APT 2                               </t>
  </si>
  <si>
    <t xml:space="preserve">NEWARK NJ 07104-5101                              </t>
  </si>
  <si>
    <t xml:space="preserve">44 HELLER PKWY #3-R                                         </t>
  </si>
  <si>
    <t xml:space="preserve">44 HELLER PKWY APT 3-R                            </t>
  </si>
  <si>
    <t xml:space="preserve">NEWARK NJ 07104-5119                              </t>
  </si>
  <si>
    <t>7/13/2018 23:12</t>
  </si>
  <si>
    <t xml:space="preserve">161 GREEN STREET APT#2                                      </t>
  </si>
  <si>
    <t xml:space="preserve">  6/1/2018 9:54</t>
  </si>
  <si>
    <t xml:space="preserve">161 GREEN ST APT 2                                </t>
  </si>
  <si>
    <t xml:space="preserve">NEWARK NJ 07105-1321                              </t>
  </si>
  <si>
    <t xml:space="preserve">84 HIGH STREET                                              </t>
  </si>
  <si>
    <t xml:space="preserve"> 1/2/2013 15:03</t>
  </si>
  <si>
    <t xml:space="preserve">84 HIGH ST                                        </t>
  </si>
  <si>
    <t xml:space="preserve">708 RIDGE STREET                                            </t>
  </si>
  <si>
    <t xml:space="preserve"> 1/8/2013 14:05</t>
  </si>
  <si>
    <t xml:space="preserve">708 RIDGE ST                                      </t>
  </si>
  <si>
    <t xml:space="preserve">765 VALLEY STREET #6                                        </t>
  </si>
  <si>
    <t>1/26/2013 12:10</t>
  </si>
  <si>
    <t xml:space="preserve">765 VALLEY ST APT 6                               </t>
  </si>
  <si>
    <t xml:space="preserve">ORANGE NJ 07050-1055                              </t>
  </si>
  <si>
    <t xml:space="preserve">36 3rd AVENUE Fl.2                                          </t>
  </si>
  <si>
    <t>11/22/2013 12:2</t>
  </si>
  <si>
    <t xml:space="preserve">36 3RD ST FL 2                                    </t>
  </si>
  <si>
    <t>12/16/2013 13:2</t>
  </si>
  <si>
    <t xml:space="preserve">6 POMONA AVENUE #2A                                         </t>
  </si>
  <si>
    <t>11/19/2013 13:0</t>
  </si>
  <si>
    <t xml:space="preserve">6 POMONA AVE APT 2A                               </t>
  </si>
  <si>
    <t xml:space="preserve">NEWARK NJ 07112-2371                              </t>
  </si>
  <si>
    <t xml:space="preserve">294 SOUTH 19TH STREET                                       </t>
  </si>
  <si>
    <t xml:space="preserve"> 1/4/2014 10:13</t>
  </si>
  <si>
    <t xml:space="preserve">294 S 19TH ST                                     </t>
  </si>
  <si>
    <t xml:space="preserve">16 RIVERVIEW COURT #2-D                                     </t>
  </si>
  <si>
    <t xml:space="preserve">16 RIVERVIEW CT APT 2D                            </t>
  </si>
  <si>
    <t xml:space="preserve">101A LIBRARY                                                </t>
  </si>
  <si>
    <t xml:space="preserve">STILLWATER          </t>
  </si>
  <si>
    <t xml:space="preserve">101A LIBRARY                                      </t>
  </si>
  <si>
    <t xml:space="preserve">STILLWATER OK 74078-1071                          </t>
  </si>
  <si>
    <t xml:space="preserve">152 ADAMS STREET #1                                         </t>
  </si>
  <si>
    <t>5/26/2015 15:37</t>
  </si>
  <si>
    <t xml:space="preserve">152 ADAMS ST # 1                                  </t>
  </si>
  <si>
    <t xml:space="preserve">NEWARK NJ 07105-1718                              </t>
  </si>
  <si>
    <t xml:space="preserve">152 ADAMS STREET, #1                                        </t>
  </si>
  <si>
    <t>6/26/2014 12:10</t>
  </si>
  <si>
    <t xml:space="preserve">418-420 SOUTH 16TH AVENUE #2                                </t>
  </si>
  <si>
    <t xml:space="preserve">418-420 S 16TH ST # 2                             </t>
  </si>
  <si>
    <t xml:space="preserve">NEWARK NJ 07103-1630                              </t>
  </si>
  <si>
    <t xml:space="preserve">420 SOUTH 16TH STREET #2                                    </t>
  </si>
  <si>
    <t xml:space="preserve">420 S 16TH ST # 2                                 </t>
  </si>
  <si>
    <t xml:space="preserve"> 6/12/2013 9:09</t>
  </si>
  <si>
    <t xml:space="preserve">495 JELLIFF AVNEUE                                          </t>
  </si>
  <si>
    <t>3/27/2013 15:40</t>
  </si>
  <si>
    <t xml:space="preserve">495 JELLIFF AVNEUE                                </t>
  </si>
  <si>
    <t xml:space="preserve">  7/2/2013 9:32</t>
  </si>
  <si>
    <t xml:space="preserve">838 SOUTH 20TH STREET                                       </t>
  </si>
  <si>
    <t xml:space="preserve">838 S 20TH ST                                     </t>
  </si>
  <si>
    <t xml:space="preserve">13 VICTOR PLACE                                             </t>
  </si>
  <si>
    <t>6/18/2013 12:02</t>
  </si>
  <si>
    <t xml:space="preserve">13 VICTOR PL                                      </t>
  </si>
  <si>
    <t xml:space="preserve">IRVINGTON NJ 07111-4610                           </t>
  </si>
  <si>
    <t xml:space="preserve">40 VINE AVENUE #40-A                                        </t>
  </si>
  <si>
    <t xml:space="preserve">40 VINE AVE # 40-A                                </t>
  </si>
  <si>
    <t xml:space="preserve">IRVINGTON NJ 07111-3811                           </t>
  </si>
  <si>
    <t>6/21/2013 13:10</t>
  </si>
  <si>
    <t xml:space="preserve">65 SOUTH ORANGE AVENUE                                      </t>
  </si>
  <si>
    <t xml:space="preserve">65 S ORANGE AVE                                   </t>
  </si>
  <si>
    <t xml:space="preserve">NEWARK NJ 07103-3085                              </t>
  </si>
  <si>
    <t xml:space="preserve">72-76 SPEEDWAY AVENUE                                       </t>
  </si>
  <si>
    <t xml:space="preserve"> 1/17/2013 9:35</t>
  </si>
  <si>
    <t xml:space="preserve">72-76 SPEEDWAY AVE                                </t>
  </si>
  <si>
    <t xml:space="preserve">NEWARK NJ 07106-2200                              </t>
  </si>
  <si>
    <t xml:space="preserve">380 MT PROSPECT AVENUE                                      </t>
  </si>
  <si>
    <t xml:space="preserve">177 CAMDEN STREET #2                                        </t>
  </si>
  <si>
    <t>3/10/2014 14:35</t>
  </si>
  <si>
    <t xml:space="preserve">177 CAMDEN ST # 2                                 </t>
  </si>
  <si>
    <t xml:space="preserve">53 WARWICK STREET, #2L                                      </t>
  </si>
  <si>
    <t>6/27/2013 11:15</t>
  </si>
  <si>
    <t xml:space="preserve">53 WARWICK ST APT 2L                              </t>
  </si>
  <si>
    <t xml:space="preserve">NEWARK NJ 07105-1634                              </t>
  </si>
  <si>
    <t xml:space="preserve">34 MARTIN LUTHER KING                                       </t>
  </si>
  <si>
    <t xml:space="preserve">34 MARTIN LUTHER KING JR BLVD                     </t>
  </si>
  <si>
    <t xml:space="preserve">159 LAFAYETTE STREET #1                                     </t>
  </si>
  <si>
    <t xml:space="preserve">159 LAFAYETTE ST # 1                              </t>
  </si>
  <si>
    <t xml:space="preserve">302 AVENUE C                                                </t>
  </si>
  <si>
    <t>12/11/2013 11:3</t>
  </si>
  <si>
    <t xml:space="preserve">302 AVENUE C                                      </t>
  </si>
  <si>
    <t xml:space="preserve">BAYONNE NJ 07002-2544                             </t>
  </si>
  <si>
    <t xml:space="preserve">106 ALEXANDER STREET 1ST FL.                                </t>
  </si>
  <si>
    <t>10/21/2015 16:2</t>
  </si>
  <si>
    <t xml:space="preserve">106 ALEXANDER ST FL 1                             </t>
  </si>
  <si>
    <t xml:space="preserve">14 MONTROSE TERRACE                                         </t>
  </si>
  <si>
    <t>7/27/2015 15:06</t>
  </si>
  <si>
    <t xml:space="preserve">14 MONTROSE TER                                   </t>
  </si>
  <si>
    <t xml:space="preserve">IRVINGTON NJ 07111-3822                           </t>
  </si>
  <si>
    <t xml:space="preserve">815 WEST 181 ST. STREET 32 G                                </t>
  </si>
  <si>
    <t xml:space="preserve"> 5/5/2013 22:52</t>
  </si>
  <si>
    <t xml:space="preserve">815 W 181ST ST # G # 32                           </t>
  </si>
  <si>
    <t xml:space="preserve">NEW YORK NY 10033-4544                            </t>
  </si>
  <si>
    <t xml:space="preserve">11 LINCOLN PARK #16                                         </t>
  </si>
  <si>
    <t>1/15/2013 13:07</t>
  </si>
  <si>
    <t xml:space="preserve">11 LINCOLN PARK # 16                              </t>
  </si>
  <si>
    <t xml:space="preserve">P.O. BOX 1644                                               </t>
  </si>
  <si>
    <t xml:space="preserve">PO BOX 1644                                       </t>
  </si>
  <si>
    <t xml:space="preserve">NEWARK NJ 07101-1644                              </t>
  </si>
  <si>
    <t xml:space="preserve">76 GOODWIN AVE. APT. #2                                     </t>
  </si>
  <si>
    <t>1/22/2013 15:51</t>
  </si>
  <si>
    <t xml:space="preserve">76 GOODWIN AVE APT 2                              </t>
  </si>
  <si>
    <t xml:space="preserve">245 ELM STREET                                              </t>
  </si>
  <si>
    <t xml:space="preserve"> 9/4/2018 15:34</t>
  </si>
  <si>
    <t xml:space="preserve">245 ELM ST                                        </t>
  </si>
  <si>
    <t xml:space="preserve">54 VAN NESS PLACE                                           </t>
  </si>
  <si>
    <t xml:space="preserve"> 2/7/2013 15:59</t>
  </si>
  <si>
    <t xml:space="preserve">54 VAN NESS PL                                    </t>
  </si>
  <si>
    <t xml:space="preserve">309 18TH AVENUE #C                                          </t>
  </si>
  <si>
    <t xml:space="preserve">309 18TH AVE # C                                  </t>
  </si>
  <si>
    <t xml:space="preserve">309 C 18TH AVENUE                                           </t>
  </si>
  <si>
    <t xml:space="preserve">218 CUSTER AVENUE                                           </t>
  </si>
  <si>
    <t>9/23/2015 12:15</t>
  </si>
  <si>
    <t xml:space="preserve">218 CUSTER AVE                                    </t>
  </si>
  <si>
    <t xml:space="preserve">329 SANFORD AVENUE                                          </t>
  </si>
  <si>
    <t>9/27/2015 16:02</t>
  </si>
  <si>
    <t xml:space="preserve">329 SANFORD AVE                                   </t>
  </si>
  <si>
    <t xml:space="preserve">84 VARSITY ROAD                                             </t>
  </si>
  <si>
    <t xml:space="preserve">84 VARSITY RD                                     </t>
  </si>
  <si>
    <t xml:space="preserve">NEWARK NJ 07106-2930                              </t>
  </si>
  <si>
    <t xml:space="preserve">426 WALNUT STREET, 1ST FLOOR                                </t>
  </si>
  <si>
    <t xml:space="preserve">426 WALNUT ST FL 1                                </t>
  </si>
  <si>
    <t xml:space="preserve">410 WALNUT STREET, #2                                       </t>
  </si>
  <si>
    <t xml:space="preserve">        58:17.1</t>
  </si>
  <si>
    <t xml:space="preserve">410 WALNUT ST # 2                                 </t>
  </si>
  <si>
    <t xml:space="preserve">318 ELM STREET, 1ST FLOOR                                   </t>
  </si>
  <si>
    <t>11/5/2015 15:50</t>
  </si>
  <si>
    <t xml:space="preserve">318 ELM ST FL 1                                   </t>
  </si>
  <si>
    <t xml:space="preserve">278 FERRY STREET, #4                                        </t>
  </si>
  <si>
    <t xml:space="preserve"> 7/7/2016 12:25</t>
  </si>
  <si>
    <t xml:space="preserve">278 FERRY ST APT 4                                </t>
  </si>
  <si>
    <t xml:space="preserve">80 WAKEMAN AVENUE FL.-1                                     </t>
  </si>
  <si>
    <t>5/23/2013 14:21</t>
  </si>
  <si>
    <t xml:space="preserve">80 WAKEMAN AVE FL -1                              </t>
  </si>
  <si>
    <t xml:space="preserve">201 BOWER STREET                                            </t>
  </si>
  <si>
    <t>1/17/2013 12:36</t>
  </si>
  <si>
    <t xml:space="preserve">201 BOWER ST                                      </t>
  </si>
  <si>
    <t xml:space="preserve">LINDEN NJ 07036-2617                              </t>
  </si>
  <si>
    <t xml:space="preserve">230 MONTCLAIR AVENUE APT #2                                 </t>
  </si>
  <si>
    <t xml:space="preserve">230 MONTCLAIR AVE APT 2                           </t>
  </si>
  <si>
    <t xml:space="preserve">160 SOUTH ORANGE AVENUE                                     </t>
  </si>
  <si>
    <t xml:space="preserve">160 S ORANGE AVE                                  </t>
  </si>
  <si>
    <t xml:space="preserve">NEWARK NJ 07103-3038                              </t>
  </si>
  <si>
    <t xml:space="preserve">31 CARMELLA COURT                                           </t>
  </si>
  <si>
    <t xml:space="preserve">31 CARMELLA CT                                    </t>
  </si>
  <si>
    <t xml:space="preserve">  6/6/2014 8:56</t>
  </si>
  <si>
    <t xml:space="preserve">195 WEST MARKET STREET #14C                                 </t>
  </si>
  <si>
    <t xml:space="preserve">195 W MARKET ST APT 14C                           </t>
  </si>
  <si>
    <t xml:space="preserve">NEWARK NJ 07103-2743                              </t>
  </si>
  <si>
    <t xml:space="preserve">50 GARRISON STREET, (BASEMENT))                             </t>
  </si>
  <si>
    <t>9/16/2015 13:52</t>
  </si>
  <si>
    <t xml:space="preserve">50 GARRISON ST BSMT                               </t>
  </si>
  <si>
    <t xml:space="preserve">277 PAMONA AVE.                                             </t>
  </si>
  <si>
    <t xml:space="preserve">277 PAMONA AVE.                                   </t>
  </si>
  <si>
    <t xml:space="preserve">33 MONROE STREET, 2ND FLOOR                                 </t>
  </si>
  <si>
    <t>12/4/2013 13:42</t>
  </si>
  <si>
    <t xml:space="preserve">33 MONROE ST FL 2                                 </t>
  </si>
  <si>
    <t xml:space="preserve">88 ORATON                                                   </t>
  </si>
  <si>
    <t>9/19/2013 11:27</t>
  </si>
  <si>
    <t xml:space="preserve">88 ORATON ST                                      </t>
  </si>
  <si>
    <t xml:space="preserve">88 ORATON STREET                                            </t>
  </si>
  <si>
    <t xml:space="preserve"> 8/8/2018 16:38</t>
  </si>
  <si>
    <t>1/14/2014 14:40</t>
  </si>
  <si>
    <t xml:space="preserve">567 NORTH 11TH STREET #2                                    </t>
  </si>
  <si>
    <t xml:space="preserve">567 N 11TH ST # 2                                 </t>
  </si>
  <si>
    <t xml:space="preserve">NEWARK NJ 07107-1913                              </t>
  </si>
  <si>
    <t xml:space="preserve">78D MADISON AVENUE                                          </t>
  </si>
  <si>
    <t xml:space="preserve"> 10/3/2013 9:57</t>
  </si>
  <si>
    <t xml:space="preserve">78D MADISON AVE                                   </t>
  </si>
  <si>
    <t xml:space="preserve">60-68 MT. PLEASANT AVENUE #114                              </t>
  </si>
  <si>
    <t xml:space="preserve"> 5/8/2013 12:24</t>
  </si>
  <si>
    <t xml:space="preserve">60-68 MOUNT PLEASANT AVE APT 114                  </t>
  </si>
  <si>
    <t xml:space="preserve">NEWARK NJ 07104-5413                              </t>
  </si>
  <si>
    <t xml:space="preserve">1-7 LEHIGH AVENUE #A9                                       </t>
  </si>
  <si>
    <t xml:space="preserve">232 NORTH 7TH STREET                                        </t>
  </si>
  <si>
    <t xml:space="preserve">232 N 7TH ST                                      </t>
  </si>
  <si>
    <t xml:space="preserve">51 GRAND PLACE                                              </t>
  </si>
  <si>
    <t xml:space="preserve">51 GRAND AVE                                      </t>
  </si>
  <si>
    <t xml:space="preserve">NEWARK NJ 07106-1222                              </t>
  </si>
  <si>
    <t xml:space="preserve">200 DEFOREST AVENUE                                         </t>
  </si>
  <si>
    <t>1/23/2013 10:03</t>
  </si>
  <si>
    <t xml:space="preserve">200 DEFOREST AVENUE                               </t>
  </si>
  <si>
    <t xml:space="preserve">07906- 0                                          </t>
  </si>
  <si>
    <t xml:space="preserve">57 STEWART AVENUE                                           </t>
  </si>
  <si>
    <t>4/13/2013 16:36</t>
  </si>
  <si>
    <t xml:space="preserve">57 STEWART AVE                                    </t>
  </si>
  <si>
    <t xml:space="preserve">IRVINGTON NJ 07111-1724                           </t>
  </si>
  <si>
    <t xml:space="preserve">44 PRINCE STREET #2A                                        </t>
  </si>
  <si>
    <t xml:space="preserve">44 PRINCE ST # 2A                                 </t>
  </si>
  <si>
    <t xml:space="preserve">272 STUYVESANT AVENUE #7                                    </t>
  </si>
  <si>
    <t>12/5/2016 12:26</t>
  </si>
  <si>
    <t xml:space="preserve">272 STUYVESANT AVE APT 7                          </t>
  </si>
  <si>
    <t xml:space="preserve">NEWARK NJ 07106-3034                              </t>
  </si>
  <si>
    <t xml:space="preserve">1774 WEST 4TH STREET                                        </t>
  </si>
  <si>
    <t>3/20/2013 16:35</t>
  </si>
  <si>
    <t xml:space="preserve">1774 W 4TH ST                                     </t>
  </si>
  <si>
    <t xml:space="preserve">PISCATAWAY NJ 08854-1649                          </t>
  </si>
  <si>
    <t xml:space="preserve">49 MONTROSE STREET                                          </t>
  </si>
  <si>
    <t xml:space="preserve"> 3/1/2013 14:36</t>
  </si>
  <si>
    <t xml:space="preserve">49 MONTROSE ST                                    </t>
  </si>
  <si>
    <t xml:space="preserve">87-89 WAKEMAN AVENUE #A3                                    </t>
  </si>
  <si>
    <t>12/2/2013 12:06</t>
  </si>
  <si>
    <t xml:space="preserve">87-89 WAKEMAN AVE # A3                            </t>
  </si>
  <si>
    <t xml:space="preserve">378 WAINWRIGHT STREET #1R                                   </t>
  </si>
  <si>
    <t xml:space="preserve">  3/7/2013 9:06</t>
  </si>
  <si>
    <t xml:space="preserve">378 WAINWRIGHT ST APT 1R                          </t>
  </si>
  <si>
    <t xml:space="preserve">NEWARK NJ 07112-6213                              </t>
  </si>
  <si>
    <t xml:space="preserve">42 3RD STREET 2ND FL                                        </t>
  </si>
  <si>
    <t>1/29/2013 12:00</t>
  </si>
  <si>
    <t xml:space="preserve">42 3RD ST FL 2                                    </t>
  </si>
  <si>
    <t xml:space="preserve">178 LITTLETON AVENUE #1                                     </t>
  </si>
  <si>
    <t>8/30/2014 11:12</t>
  </si>
  <si>
    <t xml:space="preserve">178 LITTLETON AVE # 1                             </t>
  </si>
  <si>
    <t xml:space="preserve">        53:46.8</t>
  </si>
  <si>
    <t xml:space="preserve">196 CHRISTIE STREET #2                                      </t>
  </si>
  <si>
    <t xml:space="preserve"> 6/3/2013 15:15</t>
  </si>
  <si>
    <t xml:space="preserve">196 CHRISTIE ST # 2                               </t>
  </si>
  <si>
    <t xml:space="preserve">5 EVERGREEN AVENUE                                          </t>
  </si>
  <si>
    <t>11/6/2014 15:50</t>
  </si>
  <si>
    <t xml:space="preserve">5 EVERGREEN AVE                                   </t>
  </si>
  <si>
    <t>12/7/2016 15:38</t>
  </si>
  <si>
    <t xml:space="preserve">69 SMITH STREET #4-R                                        </t>
  </si>
  <si>
    <t xml:space="preserve">69 SMITH ST # 4-R                                 </t>
  </si>
  <si>
    <t xml:space="preserve">517 MONROE STREET                                           </t>
  </si>
  <si>
    <t>6/18/2014 10:05</t>
  </si>
  <si>
    <t xml:space="preserve">517 MONROE ST                                     </t>
  </si>
  <si>
    <t xml:space="preserve">ORANGE NJ 07050-1517                              </t>
  </si>
  <si>
    <t xml:space="preserve">108-136 MARTIN LUTHER KING BLVD. #B-1013                    </t>
  </si>
  <si>
    <t xml:space="preserve">        41:36.8</t>
  </si>
  <si>
    <t xml:space="preserve">10 DOBY PLACE                                               </t>
  </si>
  <si>
    <t xml:space="preserve">10 DOBY PL                                        </t>
  </si>
  <si>
    <t xml:space="preserve">101 ELM STREET                                              </t>
  </si>
  <si>
    <t>12/10/2014 14:5</t>
  </si>
  <si>
    <t xml:space="preserve">101 ELM ST                                        </t>
  </si>
  <si>
    <t>12/21/2013 16:0</t>
  </si>
  <si>
    <t xml:space="preserve">35 MANOR DRIVE                                    </t>
  </si>
  <si>
    <t xml:space="preserve">9 HELLER PKWY                                               </t>
  </si>
  <si>
    <t>1/28/2013 14:58</t>
  </si>
  <si>
    <t xml:space="preserve">9 HELLER PKWY                                     </t>
  </si>
  <si>
    <t xml:space="preserve">102 HEDDEN TERRACE                                          </t>
  </si>
  <si>
    <t xml:space="preserve">102 HEDDEN TER                                    </t>
  </si>
  <si>
    <t xml:space="preserve">NEWARK NJ 07108-1758                              </t>
  </si>
  <si>
    <t xml:space="preserve">135 1/2 VAN BUREN STREET #2                                 </t>
  </si>
  <si>
    <t>5/13/2015 13:22</t>
  </si>
  <si>
    <t xml:space="preserve">135 1/2 VAN BUREN ST # 2                          </t>
  </si>
  <si>
    <t xml:space="preserve">934 HUNTERDON STREET #14                                    </t>
  </si>
  <si>
    <t>7/25/2014 12:21</t>
  </si>
  <si>
    <t xml:space="preserve">934 HUNTERDON ST APT 14                           </t>
  </si>
  <si>
    <t xml:space="preserve"> 9/5/2017 11:42</t>
  </si>
  <si>
    <t xml:space="preserve">226 SOUTH 10TH STREET #1                                    </t>
  </si>
  <si>
    <t>8/20/2013 16:36</t>
  </si>
  <si>
    <t xml:space="preserve">226 S 10TH ST # 1                                 </t>
  </si>
  <si>
    <t xml:space="preserve">226 S10TH ST #1                                             </t>
  </si>
  <si>
    <t>9/17/2013 15:58</t>
  </si>
  <si>
    <t xml:space="preserve">22 RIDGEWOOD AVENUE #1                                      </t>
  </si>
  <si>
    <t>11/13/2013 16:0</t>
  </si>
  <si>
    <t xml:space="preserve">22 RIDGEWOOD AVE # 1                              </t>
  </si>
  <si>
    <t xml:space="preserve">416 IRVING TURNER BLVD. #1-J                                </t>
  </si>
  <si>
    <t xml:space="preserve">204 JOHNSON AVENUE #1FL.                                    </t>
  </si>
  <si>
    <t xml:space="preserve">204 JOHNSON AVE FL 1                              </t>
  </si>
  <si>
    <t xml:space="preserve">263 ALDINE STREET #1FL.                                     </t>
  </si>
  <si>
    <t>12/11/2014 12:0</t>
  </si>
  <si>
    <t xml:space="preserve">263 ALDINE ST FL 1                                </t>
  </si>
  <si>
    <t>8/27/2014 18:05</t>
  </si>
  <si>
    <t xml:space="preserve">2 NEVADA STREET #11-H                                       </t>
  </si>
  <si>
    <t>2/19/2013 10:06</t>
  </si>
  <si>
    <t xml:space="preserve">2 NEVADA ST APT 11H                               </t>
  </si>
  <si>
    <t xml:space="preserve">109 FLEMING AVENUE #2-R                                     </t>
  </si>
  <si>
    <t>8/10/2018 15:19</t>
  </si>
  <si>
    <t xml:space="preserve">109 FLEMING AVE APT 2R                            </t>
  </si>
  <si>
    <t xml:space="preserve">NEWARK NJ 07105-4028                              </t>
  </si>
  <si>
    <t xml:space="preserve">36 ADAMS STREET #3                                          </t>
  </si>
  <si>
    <t>11/28/2017 11:2</t>
  </si>
  <si>
    <t xml:space="preserve">117 POLK STREET #1                                          </t>
  </si>
  <si>
    <t>1/14/2017 12:57</t>
  </si>
  <si>
    <t xml:space="preserve">117 POLK ST # 1                                   </t>
  </si>
  <si>
    <t xml:space="preserve">22 MOTT STREET, FIRST FLOOR                                 </t>
  </si>
  <si>
    <t xml:space="preserve"> 8/9/2017 15:37</t>
  </si>
  <si>
    <t xml:space="preserve">22 MOTT ST FL 1                                   </t>
  </si>
  <si>
    <t xml:space="preserve">52 WILSON AVENUE, 2ND FLOOR                                 </t>
  </si>
  <si>
    <t>10/23/2014 12:2</t>
  </si>
  <si>
    <t xml:space="preserve">52 WILSON AVE FL 2                                </t>
  </si>
  <si>
    <t xml:space="preserve">343 ELM STREET                                              </t>
  </si>
  <si>
    <t>7/31/2018 16:50</t>
  </si>
  <si>
    <t xml:space="preserve">343 ELM ST                                        </t>
  </si>
  <si>
    <t xml:space="preserve">511 CLINTON AVENUE #- 3                                     </t>
  </si>
  <si>
    <t>5/28/2013 16:02</t>
  </si>
  <si>
    <t xml:space="preserve">511 CLINTON AVE # -3                              </t>
  </si>
  <si>
    <t xml:space="preserve">250 MT. VERNON PLACE #9L                                    </t>
  </si>
  <si>
    <t>11/3/2017 11:48</t>
  </si>
  <si>
    <t xml:space="preserve">250 MOUNT VERNON PL APT 9L                        </t>
  </si>
  <si>
    <t xml:space="preserve">NEWARK NJ 07106-3181                              </t>
  </si>
  <si>
    <t xml:space="preserve"> 6/8/2013 12:12</t>
  </si>
  <si>
    <t xml:space="preserve">78 NICHOLS STREET # 6                                       </t>
  </si>
  <si>
    <t>1/22/2013 15:46</t>
  </si>
  <si>
    <t xml:space="preserve">78 NICHOLS ST APT 6                               </t>
  </si>
  <si>
    <t xml:space="preserve">NEWARK NJ 07105-1674                              </t>
  </si>
  <si>
    <t xml:space="preserve">15 VESEY ST.                                                </t>
  </si>
  <si>
    <t>10/29/2014 16:5</t>
  </si>
  <si>
    <t xml:space="preserve">15 VESEY ST                                       </t>
  </si>
  <si>
    <t xml:space="preserve">NEWARK NJ 07105-1090                              </t>
  </si>
  <si>
    <t xml:space="preserve">81 VAN BUREN STREET, #3R                                    </t>
  </si>
  <si>
    <t>1/16/2013 13:20</t>
  </si>
  <si>
    <t xml:space="preserve">81 VAN BUREN ST APT 3R                            </t>
  </si>
  <si>
    <t xml:space="preserve">NEWARK NJ 07105-5825                              </t>
  </si>
  <si>
    <t>4/12/2013 15:39</t>
  </si>
  <si>
    <t xml:space="preserve">40 IRVING STREET #1                                         </t>
  </si>
  <si>
    <t>9/29/2015 15:39</t>
  </si>
  <si>
    <t xml:space="preserve">40 IRVING ST # 1                                  </t>
  </si>
  <si>
    <t xml:space="preserve">NEWARK NJ 07104-5022                              </t>
  </si>
  <si>
    <t xml:space="preserve">80 NORTH MUNN AVENUE #-31                                   </t>
  </si>
  <si>
    <t>1/17/2013 15:08</t>
  </si>
  <si>
    <t xml:space="preserve">80 N MUNN AVE APT 31                              </t>
  </si>
  <si>
    <t xml:space="preserve">20 AVE AT PORT IMPERIAL                                     </t>
  </si>
  <si>
    <t xml:space="preserve"> 5/7/2015 13:46</t>
  </si>
  <si>
    <t xml:space="preserve">20 AVE AT PORT IMPERIAL                           </t>
  </si>
  <si>
    <t xml:space="preserve">WEST NEW YORK NJ 07093-8417                       </t>
  </si>
  <si>
    <t xml:space="preserve">20 WEST KINNEY STREET APT 4B                                </t>
  </si>
  <si>
    <t xml:space="preserve"> 1/8/2013 11:40</t>
  </si>
  <si>
    <t xml:space="preserve">20 W KINNEY ST APT 4B                             </t>
  </si>
  <si>
    <t xml:space="preserve">NEWARK NJ 07102-2435                              </t>
  </si>
  <si>
    <t xml:space="preserve">20 WEST KINNEY STREET #4B                                   </t>
  </si>
  <si>
    <t xml:space="preserve">42 HECKER STREET                                            </t>
  </si>
  <si>
    <t xml:space="preserve">42 HECKER ST                                      </t>
  </si>
  <si>
    <t xml:space="preserve">279 GOLDSMITH AVENUE #A-1                                   </t>
  </si>
  <si>
    <t>12/4/2013 10:53</t>
  </si>
  <si>
    <t xml:space="preserve">247 WEST RUNYON ST                                          </t>
  </si>
  <si>
    <t xml:space="preserve">  1/8/2013 9:41</t>
  </si>
  <si>
    <t xml:space="preserve">247 W RUNYON ST                                   </t>
  </si>
  <si>
    <t xml:space="preserve">61 DEWEY STREET # 2                                         </t>
  </si>
  <si>
    <t>5/21/2013 16:45</t>
  </si>
  <si>
    <t xml:space="preserve">61 DEWEY ST # 2                                   </t>
  </si>
  <si>
    <t xml:space="preserve">751 SOUTH 16TH STREET                                       </t>
  </si>
  <si>
    <t>5/24/2013 15:42</t>
  </si>
  <si>
    <t xml:space="preserve">751 S 16TH ST                                     </t>
  </si>
  <si>
    <t xml:space="preserve">272 17TH STREET #1                                          </t>
  </si>
  <si>
    <t>2/27/2016 15:12</t>
  </si>
  <si>
    <t xml:space="preserve">272 17TH AVE # 1                                  </t>
  </si>
  <si>
    <t xml:space="preserve">NEWARK NJ 07103-1106                              </t>
  </si>
  <si>
    <t xml:space="preserve">11 LINCOLN PARK #20                                         </t>
  </si>
  <si>
    <t>2/17/2016 10:14</t>
  </si>
  <si>
    <t xml:space="preserve">11 LINCOLN PARK # 20                              </t>
  </si>
  <si>
    <t xml:space="preserve">22 HALLECK STREET                                           </t>
  </si>
  <si>
    <t>6/28/2013 15:24</t>
  </si>
  <si>
    <t xml:space="preserve">22 HALLECK ST                                     </t>
  </si>
  <si>
    <t xml:space="preserve">72 HAYES STREET #5-K                                        </t>
  </si>
  <si>
    <t>6/17/2013 14:05</t>
  </si>
  <si>
    <t xml:space="preserve">72 HAYES ST APT 5K                                </t>
  </si>
  <si>
    <t xml:space="preserve">229 ALEXANDER STREET 2ND FL.                                </t>
  </si>
  <si>
    <t>3/21/2013 16:47</t>
  </si>
  <si>
    <t xml:space="preserve">229 ALEXANDER ST FL 2                             </t>
  </si>
  <si>
    <t xml:space="preserve">212 WALNUT STREET #1                                        </t>
  </si>
  <si>
    <t>2/20/2013 16:25</t>
  </si>
  <si>
    <t xml:space="preserve">212 WALNUT ST # 1                                 </t>
  </si>
  <si>
    <t xml:space="preserve">240 KERRIGAN BLVD.                                          </t>
  </si>
  <si>
    <t>3/21/2015 13:57</t>
  </si>
  <si>
    <t xml:space="preserve">45 MOTT STREET, #2                                          </t>
  </si>
  <si>
    <t>11/12/2013 16:0</t>
  </si>
  <si>
    <t xml:space="preserve">45 MOTT ST # 2                                    </t>
  </si>
  <si>
    <t xml:space="preserve">496 IRVINGTON AVENUE                                        </t>
  </si>
  <si>
    <t xml:space="preserve">496 IRVINGTON AVE                                 </t>
  </si>
  <si>
    <t xml:space="preserve">MAPLEWOOD NJ 07040-1508                           </t>
  </si>
  <si>
    <t xml:space="preserve">1147 MAGNOLIA AVENUE                                        </t>
  </si>
  <si>
    <t>8/23/2013 15:14</t>
  </si>
  <si>
    <t xml:space="preserve">1147 MAGNOLIA AVE                                 </t>
  </si>
  <si>
    <t xml:space="preserve">ELIZABETH NJ 07201-1047                           </t>
  </si>
  <si>
    <t xml:space="preserve">342 IRVINE TURNER BLVD. 1ST. FL.                            </t>
  </si>
  <si>
    <t xml:space="preserve">342 IRVINE TURNER BLVD FL 1                       </t>
  </si>
  <si>
    <t xml:space="preserve">342 IRVINE TURNER BLVD. 1ST FL.                             </t>
  </si>
  <si>
    <t xml:space="preserve">416 IRVINE TURNER BLVD #4C                                  </t>
  </si>
  <si>
    <t xml:space="preserve">416 IRVINE TURNER BLVD APT 4C                     </t>
  </si>
  <si>
    <t xml:space="preserve">NEWARK NJ 07108-2437                              </t>
  </si>
  <si>
    <t xml:space="preserve">889 CLIFTON AVENUE #2                                       </t>
  </si>
  <si>
    <t xml:space="preserve"> 1/2/2013 15:42</t>
  </si>
  <si>
    <t xml:space="preserve">889 CLIFTON AVE # 2                               </t>
  </si>
  <si>
    <t>2/28/2014 12:26</t>
  </si>
  <si>
    <t xml:space="preserve">386 CLARENDON PLACE                                         </t>
  </si>
  <si>
    <t xml:space="preserve"> 5/9/2013 14:13</t>
  </si>
  <si>
    <t xml:space="preserve">386 CLAREDON PL                                   </t>
  </si>
  <si>
    <t xml:space="preserve">ORANGE NJ 07050-2410                              </t>
  </si>
  <si>
    <t xml:space="preserve">245 MOUNT PROSPECT AVENUE ##-3                              </t>
  </si>
  <si>
    <t xml:space="preserve"> 7/8/2013 13:43</t>
  </si>
  <si>
    <t xml:space="preserve">245 MOUNT PROSPECT AVE # -3                       </t>
  </si>
  <si>
    <t xml:space="preserve">16-18 BOYLAN AVENUE #21                                     </t>
  </si>
  <si>
    <t xml:space="preserve">16-18 BOYLAN AVENUE #21                           </t>
  </si>
  <si>
    <t xml:space="preserve">115 BLOOMFIELD AVENUE                                       </t>
  </si>
  <si>
    <t>12/16/2014 15:5</t>
  </si>
  <si>
    <t xml:space="preserve">115 BLOOMFIELD AVE                                </t>
  </si>
  <si>
    <t xml:space="preserve">26 HUDSON AVENUE                                            </t>
  </si>
  <si>
    <t>2/23/2013 13:57</t>
  </si>
  <si>
    <t xml:space="preserve">26 HUDSON AVE                                     </t>
  </si>
  <si>
    <t xml:space="preserve">EAST ORANGE NJ 07018-2310                         </t>
  </si>
  <si>
    <t xml:space="preserve">525 ELIZABETH AVENUE #5G                                    </t>
  </si>
  <si>
    <t xml:space="preserve"> 8/1/2013 10:05</t>
  </si>
  <si>
    <t xml:space="preserve">525 ELIZABETH AVE APT 5G                          </t>
  </si>
  <si>
    <t xml:space="preserve">NEWARK NJ 07112-2544                              </t>
  </si>
  <si>
    <t xml:space="preserve">575 MOUNT PROSPECT AVENUE                                   </t>
  </si>
  <si>
    <t xml:space="preserve"> 2/1/2013 10:10</t>
  </si>
  <si>
    <t xml:space="preserve">575 MOUNT PROSPECT AVE                            </t>
  </si>
  <si>
    <t xml:space="preserve">NEWARK NJ 07104-1533                              </t>
  </si>
  <si>
    <t xml:space="preserve">164 S. ORANGE AVENUE                                        </t>
  </si>
  <si>
    <t xml:space="preserve">164 S ORANGE AVE                                  </t>
  </si>
  <si>
    <t xml:space="preserve">24 SILVER STREET                                            </t>
  </si>
  <si>
    <t xml:space="preserve">81 NIAGARA STREET #3                                        </t>
  </si>
  <si>
    <t xml:space="preserve"> 1/4/2013 11:31</t>
  </si>
  <si>
    <t xml:space="preserve">81 NIAGARA ST APT 3                               </t>
  </si>
  <si>
    <t xml:space="preserve">NEWARK NJ 07105-3281                              </t>
  </si>
  <si>
    <t xml:space="preserve">46-48 NORTH 12TH STREET #1L                                 </t>
  </si>
  <si>
    <t xml:space="preserve">46-48 N 12TH ST APT 1L                            </t>
  </si>
  <si>
    <t xml:space="preserve">NEWARK NJ 07107-1167                              </t>
  </si>
  <si>
    <t xml:space="preserve">327 HAWTHORNE AVENUE # -11                                  </t>
  </si>
  <si>
    <t xml:space="preserve">327 HAWTHORNE AVE APT 11                          </t>
  </si>
  <si>
    <t xml:space="preserve">NEWARK NJ 07112-1678                              </t>
  </si>
  <si>
    <t xml:space="preserve"> 4/5/2016 13:11</t>
  </si>
  <si>
    <t xml:space="preserve">182 MALVERN STREET #1                                       </t>
  </si>
  <si>
    <t>1/16/2013 15:43</t>
  </si>
  <si>
    <t xml:space="preserve">182 MALVERN ST APT 1                              </t>
  </si>
  <si>
    <t xml:space="preserve">4210 HARDING PIKE                                           </t>
  </si>
  <si>
    <t xml:space="preserve"> 1/3/2013 10:51</t>
  </si>
  <si>
    <t xml:space="preserve">4210 HARDING PIKE                                 </t>
  </si>
  <si>
    <t xml:space="preserve">PORTLAND OR 97206- 0                              </t>
  </si>
  <si>
    <t xml:space="preserve">415 IRVING TURNER BLVD.#2-C                                 </t>
  </si>
  <si>
    <t xml:space="preserve"> 1/8/2013 10:38</t>
  </si>
  <si>
    <t xml:space="preserve">415 IRVINE TURNER BLVD # 2-C                      </t>
  </si>
  <si>
    <t xml:space="preserve">79 DELMAR PLACE #2                                          </t>
  </si>
  <si>
    <t xml:space="preserve"> 6/1/2018 14:05</t>
  </si>
  <si>
    <t xml:space="preserve">79 DELMAR PL # 2                                  </t>
  </si>
  <si>
    <t xml:space="preserve">IRVINGTON NJ 07111-2650                           </t>
  </si>
  <si>
    <t xml:space="preserve">37 GEORGE STREET, #1                                        </t>
  </si>
  <si>
    <t xml:space="preserve">        23:46.9</t>
  </si>
  <si>
    <t xml:space="preserve">37 GEORGE ST # 1                                  </t>
  </si>
  <si>
    <t xml:space="preserve">117 SCHUYLER AVENUE                                         </t>
  </si>
  <si>
    <t xml:space="preserve">117 SCHUYLER AVE                                  </t>
  </si>
  <si>
    <t xml:space="preserve">898 SOUTH 18TH STREET #-2                                   </t>
  </si>
  <si>
    <t>8/16/2013 13:55</t>
  </si>
  <si>
    <t xml:space="preserve">898 S 18TH ST # -2                                </t>
  </si>
  <si>
    <t xml:space="preserve">116 BADGER AVENUE                                           </t>
  </si>
  <si>
    <t xml:space="preserve"> 1/2/2013 16:26</t>
  </si>
  <si>
    <t xml:space="preserve">116 BADGER AVE                                    </t>
  </si>
  <si>
    <t xml:space="preserve">NEWARK NJ 07108-1902                              </t>
  </si>
  <si>
    <t xml:space="preserve">41 VALSUMO LANE                                             </t>
  </si>
  <si>
    <t>7/10/2013 13:31</t>
  </si>
  <si>
    <t xml:space="preserve">41 VAL SUMO LN                                    </t>
  </si>
  <si>
    <t xml:space="preserve">116 BADGER AVENUE #1                                        </t>
  </si>
  <si>
    <t xml:space="preserve"> 1/2/2013 16:29</t>
  </si>
  <si>
    <t xml:space="preserve">116 BADGER AVE # 1                                </t>
  </si>
  <si>
    <t xml:space="preserve">60 NEW YORK AVENUE #3                                       </t>
  </si>
  <si>
    <t xml:space="preserve"> 6/8/2013 12:28</t>
  </si>
  <si>
    <t xml:space="preserve">60 NEW YORK AVE # 3                               </t>
  </si>
  <si>
    <t xml:space="preserve">330 MOUNT PROSPECT AVENUE #44                               </t>
  </si>
  <si>
    <t xml:space="preserve"> 4/3/2013 15:10</t>
  </si>
  <si>
    <t xml:space="preserve">330 MOUNT PROSPECT AVE APT 44                     </t>
  </si>
  <si>
    <t xml:space="preserve">227 CUSTER AVENUE                                           </t>
  </si>
  <si>
    <t xml:space="preserve"> 3/5/2013 13:22</t>
  </si>
  <si>
    <t xml:space="preserve">227 CUSTER AVE                                    </t>
  </si>
  <si>
    <t>1/15/2013 13:52</t>
  </si>
  <si>
    <t xml:space="preserve">  1/8/2013 9:48</t>
  </si>
  <si>
    <t xml:space="preserve">80 NORTH MUNN AVENUE                              </t>
  </si>
  <si>
    <t>9/12/2015 11:52</t>
  </si>
  <si>
    <t xml:space="preserve">98 BROAD STREET #301                                        </t>
  </si>
  <si>
    <t xml:space="preserve"> 5/7/2013 15:41</t>
  </si>
  <si>
    <t xml:space="preserve">98 BROAD ST APT 301                               </t>
  </si>
  <si>
    <t xml:space="preserve">103 2ND AVENUE, #10                                         </t>
  </si>
  <si>
    <t>7/16/2013 16:53</t>
  </si>
  <si>
    <t xml:space="preserve">103 2ND AVE APT 10                                </t>
  </si>
  <si>
    <t xml:space="preserve">63 MOTT STREET, #2-FLOOR                                    </t>
  </si>
  <si>
    <t xml:space="preserve"> 1/4/2013 15:08</t>
  </si>
  <si>
    <t>10/10/2013 15:3</t>
  </si>
  <si>
    <t xml:space="preserve">99 SECOND AVENUE #6                                         </t>
  </si>
  <si>
    <t>12/18/2013 9:29</t>
  </si>
  <si>
    <t xml:space="preserve">99 2ND AVE APT 6                                  </t>
  </si>
  <si>
    <t xml:space="preserve">130 SOUTH STREET #3-B                                       </t>
  </si>
  <si>
    <t>2/18/2017 12:21</t>
  </si>
  <si>
    <t xml:space="preserve">130 SOUTH ST APT 3B                               </t>
  </si>
  <si>
    <t xml:space="preserve">NEWARK NJ 07114-2798                              </t>
  </si>
  <si>
    <t xml:space="preserve">49 SMITH STREET APT.B                                       </t>
  </si>
  <si>
    <t xml:space="preserve"> 1/7/2016 10:42</t>
  </si>
  <si>
    <t xml:space="preserve">49 SMITH ST APT B                                 </t>
  </si>
  <si>
    <t xml:space="preserve">100 CHADWICK AVENUE #2-F                                    </t>
  </si>
  <si>
    <t xml:space="preserve">100 CHADWICK AVE APT 2F                           </t>
  </si>
  <si>
    <t xml:space="preserve">NEWARK NJ 07108-1587                              </t>
  </si>
  <si>
    <t xml:space="preserve">1180 RAYMOND BLVD #10-I                                     </t>
  </si>
  <si>
    <t xml:space="preserve"> 2/6/2013 13:03</t>
  </si>
  <si>
    <t xml:space="preserve">1180 RAYMOND BLVD APT 10I                         </t>
  </si>
  <si>
    <t xml:space="preserve">NEWARK NJ 07102-4120                              </t>
  </si>
  <si>
    <t xml:space="preserve">144 CLINTON PLACE #3-B                                      </t>
  </si>
  <si>
    <t xml:space="preserve"> 1/17/2013 9:16</t>
  </si>
  <si>
    <t xml:space="preserve">144 CLINTON PL APT 3B                             </t>
  </si>
  <si>
    <t xml:space="preserve">NEWARK NJ 07112-1696                              </t>
  </si>
  <si>
    <t xml:space="preserve">343 irvine truner blvd.                                     </t>
  </si>
  <si>
    <t>12/22/2014 8:13</t>
  </si>
  <si>
    <t xml:space="preserve">343 irvine truner blvd.                           </t>
  </si>
  <si>
    <t xml:space="preserve">22-24 MOUNT PROSPECT AVENUE                                 </t>
  </si>
  <si>
    <t xml:space="preserve">22-24 MOUNT PROSPECT AVE                          </t>
  </si>
  <si>
    <t xml:space="preserve">NEWARK NJ 07104-7002                              </t>
  </si>
  <si>
    <t xml:space="preserve">365 HIGHLAND AVENUE                                         </t>
  </si>
  <si>
    <t xml:space="preserve">365 HIGHLAND AVE                                  </t>
  </si>
  <si>
    <t xml:space="preserve">NEWARK NJ 07104-1429                              </t>
  </si>
  <si>
    <t xml:space="preserve">107 COURT STREET #3-B                                       </t>
  </si>
  <si>
    <t>4/22/2016 13:41</t>
  </si>
  <si>
    <t xml:space="preserve">107 COURT ST APT 3B                               </t>
  </si>
  <si>
    <t xml:space="preserve">21 KLING STREET                                             </t>
  </si>
  <si>
    <t xml:space="preserve"> 1/29/2013 8:19</t>
  </si>
  <si>
    <t xml:space="preserve">21 KLING ST                                       </t>
  </si>
  <si>
    <t xml:space="preserve">WEST ORANGE NJ 07052-5510                         </t>
  </si>
  <si>
    <t xml:space="preserve">69 KEARNY STREET                                            </t>
  </si>
  <si>
    <t>4/25/2017 11:39</t>
  </si>
  <si>
    <t xml:space="preserve">69 KEARNY ST                                      </t>
  </si>
  <si>
    <t>9/22/2018 15:49</t>
  </si>
  <si>
    <t xml:space="preserve">610 PALISADE AVENUE                                         </t>
  </si>
  <si>
    <t>1/31/2013 12:52</t>
  </si>
  <si>
    <t xml:space="preserve">610 PALISADE AVE                                  </t>
  </si>
  <si>
    <t xml:space="preserve">UNION CITY NJ 07087-5267                          </t>
  </si>
  <si>
    <t xml:space="preserve">383 NORTH FIFTH STREET #2                                   </t>
  </si>
  <si>
    <t>1/14/2013 14:07</t>
  </si>
  <si>
    <t xml:space="preserve">383 N 5TH ST # 2                                  </t>
  </si>
  <si>
    <t xml:space="preserve">NEWARK NJ 07107-2307                              </t>
  </si>
  <si>
    <t xml:space="preserve">15 GOODWIN AVENUE #FL.1                                     </t>
  </si>
  <si>
    <t>3/31/2017 10:59</t>
  </si>
  <si>
    <t xml:space="preserve">70 RICHELIEU TERRACE                                        </t>
  </si>
  <si>
    <t>11/12/2016 14:1</t>
  </si>
  <si>
    <t xml:space="preserve">70 RICHELIEU TER                                  </t>
  </si>
  <si>
    <t xml:space="preserve">70 RICHELIEU TERRACE Apt.2F                                 </t>
  </si>
  <si>
    <t>12/5/2016 15:51</t>
  </si>
  <si>
    <t xml:space="preserve">70 RICHELIEU TER APT 2F                           </t>
  </si>
  <si>
    <t xml:space="preserve">98 1/2 THOMAS STREET 2ND FL.                                </t>
  </si>
  <si>
    <t xml:space="preserve"> 6/4/2013 18:41</t>
  </si>
  <si>
    <t xml:space="preserve">98 1/2 THOMAS ST FL 2                             </t>
  </si>
  <si>
    <t xml:space="preserve">518 FARLAWN WALK                                            </t>
  </si>
  <si>
    <t>11/4/2016 15:55</t>
  </si>
  <si>
    <t xml:space="preserve">518 FAIRLAWN WALK                                 </t>
  </si>
  <si>
    <t xml:space="preserve">152 FRANKLIN ST.                                            </t>
  </si>
  <si>
    <t>5/29/2015 12:58</t>
  </si>
  <si>
    <t xml:space="preserve">152 FRANKLIN ST                                   </t>
  </si>
  <si>
    <t xml:space="preserve">VERONA NJ 07044-1627                              </t>
  </si>
  <si>
    <t xml:space="preserve">4 VINCENT STREET #1                                         </t>
  </si>
  <si>
    <t>12/5/2014 15:38</t>
  </si>
  <si>
    <t xml:space="preserve">4 VINCENT ST # 1                                  </t>
  </si>
  <si>
    <t xml:space="preserve">447 NORTH 5TH STREET                                        </t>
  </si>
  <si>
    <t xml:space="preserve">  1/6/2015 9:27</t>
  </si>
  <si>
    <t xml:space="preserve">447 N 5TH ST                                      </t>
  </si>
  <si>
    <t xml:space="preserve">NEWARK NJ 07107-2341                              </t>
  </si>
  <si>
    <t xml:space="preserve">33 SPRUCE STREET #4A                                        </t>
  </si>
  <si>
    <t>11/15/2014 13:0</t>
  </si>
  <si>
    <t xml:space="preserve">33 SPRUCE ST APT 4A                               </t>
  </si>
  <si>
    <t xml:space="preserve">33 SPUCE STREET #A4                                         </t>
  </si>
  <si>
    <t xml:space="preserve"> 1/8/2013 15:53</t>
  </si>
  <si>
    <t xml:space="preserve">33 SPUCE STREET #A4                               </t>
  </si>
  <si>
    <t xml:space="preserve">20 MARSHALL STREET #3-U                                     </t>
  </si>
  <si>
    <t xml:space="preserve"> 6/5/2013 16:53</t>
  </si>
  <si>
    <t xml:space="preserve">20 MARSHALL ST APT 3U                             </t>
  </si>
  <si>
    <t xml:space="preserve">IRVINGTON NJ 07111-8657                           </t>
  </si>
  <si>
    <t xml:space="preserve">239 LEHIGH AVE.                                             </t>
  </si>
  <si>
    <t>10/16/2014 12:5</t>
  </si>
  <si>
    <t xml:space="preserve">3 RICHELIEU TERRACE # 2                                     </t>
  </si>
  <si>
    <t xml:space="preserve"> 9/8/2016 12:24</t>
  </si>
  <si>
    <t xml:space="preserve">3 RICHELIEU TER APT 2                             </t>
  </si>
  <si>
    <t xml:space="preserve">NEWARK NJ 07106-1600                              </t>
  </si>
  <si>
    <t xml:space="preserve"> 9/8/2015 11:44</t>
  </si>
  <si>
    <t xml:space="preserve">606 DELISEA DRIVE                                           </t>
  </si>
  <si>
    <t xml:space="preserve"> 6/9/2014 13:58</t>
  </si>
  <si>
    <t xml:space="preserve">86 CEDAR LANE #172                                          </t>
  </si>
  <si>
    <t>6/23/2014 15:59</t>
  </si>
  <si>
    <t xml:space="preserve">86 CEDAR LN # 172                                 </t>
  </si>
  <si>
    <t xml:space="preserve">ROSELLE NJ 07203-3059                             </t>
  </si>
  <si>
    <t>9/15/2014 13:36</t>
  </si>
  <si>
    <t xml:space="preserve">600 BROAD STREET #305                                       </t>
  </si>
  <si>
    <t>10/30/2014 9:31</t>
  </si>
  <si>
    <t xml:space="preserve">600 BROAD ST # 305                                </t>
  </si>
  <si>
    <t xml:space="preserve">115 MONTCLAIR AVENUE #2-R                                   </t>
  </si>
  <si>
    <t>6/16/2015 13:24</t>
  </si>
  <si>
    <t>1/24/2013 13:27</t>
  </si>
  <si>
    <t xml:space="preserve">780 BROADWAY #3-C                                           </t>
  </si>
  <si>
    <t>1/11/2017 16:08</t>
  </si>
  <si>
    <t xml:space="preserve">780 BROADWAY APT 3C                               </t>
  </si>
  <si>
    <t xml:space="preserve">219 LINCOLN AVENUE C12                                      </t>
  </si>
  <si>
    <t>12/29/2015 11:0</t>
  </si>
  <si>
    <t xml:space="preserve">219 LINCOLN AVE APT C12                           </t>
  </si>
  <si>
    <t xml:space="preserve">96 PEABODY PLACE #2                                         </t>
  </si>
  <si>
    <t xml:space="preserve">96 PEABODY PL # 2                                 </t>
  </si>
  <si>
    <t xml:space="preserve">416 WOODSIDE AVENUE #1                                      </t>
  </si>
  <si>
    <t>10/10/2014 13:1</t>
  </si>
  <si>
    <t xml:space="preserve">416 WOODSIDE AVE APT 1                            </t>
  </si>
  <si>
    <t xml:space="preserve">36 IRVING STREET #6                                         </t>
  </si>
  <si>
    <t xml:space="preserve"> 1/9/2013 15:04</t>
  </si>
  <si>
    <t xml:space="preserve">36 IRVING ST APT 6                                </t>
  </si>
  <si>
    <t xml:space="preserve">651 NORTH 5TH STREET                                        </t>
  </si>
  <si>
    <t>11/29/2017 16:2</t>
  </si>
  <si>
    <t xml:space="preserve">651 N 5TH ST                                      </t>
  </si>
  <si>
    <t xml:space="preserve"> 1/22/2013 9:12</t>
  </si>
  <si>
    <t xml:space="preserve">93 HELLER PKWAY                                             </t>
  </si>
  <si>
    <t>10/10/2018 14:4</t>
  </si>
  <si>
    <t xml:space="preserve">93 HELLER PKWY                                    </t>
  </si>
  <si>
    <t xml:space="preserve">186 12TH AVENUE #1                                          </t>
  </si>
  <si>
    <t xml:space="preserve">        50:01.2</t>
  </si>
  <si>
    <t xml:space="preserve">186 12TH AVE # 1                                  </t>
  </si>
  <si>
    <t xml:space="preserve">305 OSBORNE TERR #B3                                        </t>
  </si>
  <si>
    <t>1/14/2013 15:51</t>
  </si>
  <si>
    <t>1/14/2013 15:52</t>
  </si>
  <si>
    <t xml:space="preserve">265 HOBSON ST. APT.# 2R                                     </t>
  </si>
  <si>
    <t xml:space="preserve">265 HOBSON ST APT 2R                              </t>
  </si>
  <si>
    <t xml:space="preserve">NEWARK NJ 07112-6232                              </t>
  </si>
  <si>
    <t xml:space="preserve">265 HOBSON ST. APT. #2R                                     </t>
  </si>
  <si>
    <t xml:space="preserve">30-A GARSIDE STREET                                         </t>
  </si>
  <si>
    <t>1/17/2013 13:11</t>
  </si>
  <si>
    <t xml:space="preserve">30A GARSIDE ST                                    </t>
  </si>
  <si>
    <t xml:space="preserve">70 UNION AVENUE #B3                                         </t>
  </si>
  <si>
    <t xml:space="preserve">70 UNION AVE APT B3                               </t>
  </si>
  <si>
    <t xml:space="preserve">IRVINGTON NJ 07111-3260                           </t>
  </si>
  <si>
    <t xml:space="preserve">30 RIVERSIDE COURT                                          </t>
  </si>
  <si>
    <t>6/17/2014 16:55</t>
  </si>
  <si>
    <t xml:space="preserve">30 RIVERSIDE CT                                   </t>
  </si>
  <si>
    <t xml:space="preserve">399 IRVIN TURNER BLVD                                       </t>
  </si>
  <si>
    <t xml:space="preserve">399 IRVINE TURNER BLVD                            </t>
  </si>
  <si>
    <t xml:space="preserve">NEWARK NJ 07108-2537                              </t>
  </si>
  <si>
    <t xml:space="preserve">31 TICHENOR STREET #2D                                      </t>
  </si>
  <si>
    <t>6/27/2013 11:50</t>
  </si>
  <si>
    <t xml:space="preserve">31 TICHENOR ST APT 2D                             </t>
  </si>
  <si>
    <t xml:space="preserve">NEWARK NJ 07102-3346                              </t>
  </si>
  <si>
    <t xml:space="preserve">173 IVY STREET #1                                           </t>
  </si>
  <si>
    <t>6/29/2013 12:30</t>
  </si>
  <si>
    <t xml:space="preserve">173 IVY ST # 1                                    </t>
  </si>
  <si>
    <t xml:space="preserve">777 MARTIN LUTHER KING BLVD                                 </t>
  </si>
  <si>
    <t xml:space="preserve">777 DR MARTIN LUTHER KING JR BLVD                 </t>
  </si>
  <si>
    <t xml:space="preserve">NEWARK NJ 07102-6008                              </t>
  </si>
  <si>
    <t>11/18/2013 11:2</t>
  </si>
  <si>
    <t xml:space="preserve">51 GRUMAN AVENUE                                            </t>
  </si>
  <si>
    <t xml:space="preserve"> 1/8/2013 11:37</t>
  </si>
  <si>
    <t xml:space="preserve">51 GRUMMAN AVE                                    </t>
  </si>
  <si>
    <t xml:space="preserve">112 MCWHORTER STREET#2                                      </t>
  </si>
  <si>
    <t xml:space="preserve"> 2/4/2013 11:37</t>
  </si>
  <si>
    <t xml:space="preserve">112 MCWHORTER ST # 2                              </t>
  </si>
  <si>
    <t xml:space="preserve">24 MILFORD AVENUE                                           </t>
  </si>
  <si>
    <t xml:space="preserve">24 MILFORD AVE                                    </t>
  </si>
  <si>
    <t xml:space="preserve">55 OXFORD STREET # 2D                                       </t>
  </si>
  <si>
    <t xml:space="preserve"> 5/1/2013 12:48</t>
  </si>
  <si>
    <t xml:space="preserve">93 FABYAN PLACE #2                                          </t>
  </si>
  <si>
    <t>6/26/2014 13:37</t>
  </si>
  <si>
    <t xml:space="preserve">93 FABYAN PL # 2                                  </t>
  </si>
  <si>
    <t xml:space="preserve">351 BROAD STREET #-610                                      </t>
  </si>
  <si>
    <t xml:space="preserve"> 4/28/2014 9:01</t>
  </si>
  <si>
    <t xml:space="preserve">351 BROAD ST APT 610                              </t>
  </si>
  <si>
    <t xml:space="preserve">766 BROADWAY #1-G                                           </t>
  </si>
  <si>
    <t>8/20/2014 17:17</t>
  </si>
  <si>
    <t xml:space="preserve">766 BROADWAY APT 1G                               </t>
  </si>
  <si>
    <t xml:space="preserve">154 SEYMOUR AVENUE #2                                       </t>
  </si>
  <si>
    <t xml:space="preserve">154 SEYMOUR AVE # 2                               </t>
  </si>
  <si>
    <t xml:space="preserve">284 ALDINE STREET APT. 284                                  </t>
  </si>
  <si>
    <t xml:space="preserve">284 ALDINE ST APT 284                             </t>
  </si>
  <si>
    <t xml:space="preserve"> 6/2/2018 15:01</t>
  </si>
  <si>
    <t xml:space="preserve">282 JOHNSON STREET #2                                       </t>
  </si>
  <si>
    <t>1/11/2013 11:26</t>
  </si>
  <si>
    <t xml:space="preserve">282 JOHNSON AVE # 2                               </t>
  </si>
  <si>
    <t xml:space="preserve">NEWARK NJ 07112-2738                              </t>
  </si>
  <si>
    <t xml:space="preserve">2 LEARING LANE                                              </t>
  </si>
  <si>
    <t xml:space="preserve">2 LEARING LANE                                    </t>
  </si>
  <si>
    <t xml:space="preserve"> 12/8/2015 9:24</t>
  </si>
  <si>
    <t xml:space="preserve">39 Birch Street                                             </t>
  </si>
  <si>
    <t xml:space="preserve"> 1/2/2013 16:17</t>
  </si>
  <si>
    <t xml:space="preserve">39 BIRCH ST                                       </t>
  </si>
  <si>
    <t xml:space="preserve">WEST ORANGE NJ 07052-4533                         </t>
  </si>
  <si>
    <t xml:space="preserve">183 Pennington street # 1A                                  </t>
  </si>
  <si>
    <t>2/15/2013 12:10</t>
  </si>
  <si>
    <t xml:space="preserve">183 PENNINGTON ST # 1A                            </t>
  </si>
  <si>
    <t xml:space="preserve">783 SOUTH 11TH STREET #3                                    </t>
  </si>
  <si>
    <t>4/22/2015 14:59</t>
  </si>
  <si>
    <t xml:space="preserve">783 S 11TH ST APT 3                               </t>
  </si>
  <si>
    <t xml:space="preserve">28 Breakenridge Terrace #2                                  </t>
  </si>
  <si>
    <t>1/23/2018 17:00</t>
  </si>
  <si>
    <t xml:space="preserve">28 BRECKENRIDGE TER # 2                           </t>
  </si>
  <si>
    <t xml:space="preserve">2 NEVADA STREET #4-C                                        </t>
  </si>
  <si>
    <t>12/4/2013 12:42</t>
  </si>
  <si>
    <t xml:space="preserve">2 NEVADA ST APT 4C                                </t>
  </si>
  <si>
    <t xml:space="preserve">P.O. BOX 22919                                              </t>
  </si>
  <si>
    <t xml:space="preserve">PO BOX 22919                                      </t>
  </si>
  <si>
    <t xml:space="preserve">89 WRIGHT STREET #BSMT                                      </t>
  </si>
  <si>
    <t xml:space="preserve">        50:33.9</t>
  </si>
  <si>
    <t xml:space="preserve">89 WRIGHT ST BSMT                                 </t>
  </si>
  <si>
    <t xml:space="preserve">805 SOUTH 11TH STREET #-3                                   </t>
  </si>
  <si>
    <t>9/26/2014 12:21</t>
  </si>
  <si>
    <t xml:space="preserve">805 S 11TH ST # -3                                </t>
  </si>
  <si>
    <t xml:space="preserve">121 RIVERSIDE COURT                                         </t>
  </si>
  <si>
    <t>12/27/2013 11:1</t>
  </si>
  <si>
    <t xml:space="preserve">121 RIVERSIDE CT                                  </t>
  </si>
  <si>
    <t xml:space="preserve">49 S. 9TH ST. APT.#1FL                                      </t>
  </si>
  <si>
    <t xml:space="preserve">  2/7/2013 9:14</t>
  </si>
  <si>
    <t xml:space="preserve">49 S 9TH ST FL 1                                  </t>
  </si>
  <si>
    <t>10/23/2014 16:2</t>
  </si>
  <si>
    <t xml:space="preserve">112 FERGUSON STREET # 2                                     </t>
  </si>
  <si>
    <t xml:space="preserve">112 FERGUSON ST APT 2                             </t>
  </si>
  <si>
    <t xml:space="preserve">371 CHESTNUT STREET                                         </t>
  </si>
  <si>
    <t>8/24/2018 15:59</t>
  </si>
  <si>
    <t xml:space="preserve">371 CHESTNUT ST                                   </t>
  </si>
  <si>
    <t xml:space="preserve">NEWARK NJ 07105-2477                              </t>
  </si>
  <si>
    <t xml:space="preserve">267 ELM STREET 2ND FLOOR                                    </t>
  </si>
  <si>
    <t>1/23/2013 17:39</t>
  </si>
  <si>
    <t xml:space="preserve">267 ELM ST APT 2                                  </t>
  </si>
  <si>
    <t xml:space="preserve">NEWARK NJ 07105-2626                              </t>
  </si>
  <si>
    <t xml:space="preserve">766 BERGEN STREET #1                                        </t>
  </si>
  <si>
    <t xml:space="preserve"> 9/5/2013 14:54</t>
  </si>
  <si>
    <t xml:space="preserve">766 BERGEN ST # 1                                 </t>
  </si>
  <si>
    <t xml:space="preserve">60 HIGHLAND AVE. APT. #1                                    </t>
  </si>
  <si>
    <t>3/22/2013 16:27</t>
  </si>
  <si>
    <t xml:space="preserve">60 HIGHLAND AVE APT 1                             </t>
  </si>
  <si>
    <t>11/29/2013 10:4</t>
  </si>
  <si>
    <t xml:space="preserve">EAST ORANGE NJ 07017-5306                         </t>
  </si>
  <si>
    <t xml:space="preserve"> 1/7/2017 11:03</t>
  </si>
  <si>
    <t xml:space="preserve">46A SPRUCE STREET                                           </t>
  </si>
  <si>
    <t xml:space="preserve"> 2/4/2013 11:32</t>
  </si>
  <si>
    <t xml:space="preserve">46A SPRUCE ST                                     </t>
  </si>
  <si>
    <t xml:space="preserve">855 SOUTH 14TH STREET #2                                    </t>
  </si>
  <si>
    <t xml:space="preserve">855 S 14TH ST # 2                                 </t>
  </si>
  <si>
    <t xml:space="preserve">179 WEST RUNYON STREET #3A                                  </t>
  </si>
  <si>
    <t>3/11/2013 14:06</t>
  </si>
  <si>
    <t xml:space="preserve">179 W RUNYON ST APT 3A                            </t>
  </si>
  <si>
    <t xml:space="preserve">471 NORTH MAPLE AVENUE                                      </t>
  </si>
  <si>
    <t xml:space="preserve"> 6/28/2013 9:18</t>
  </si>
  <si>
    <t xml:space="preserve">471 N MAPLE AVE                                   </t>
  </si>
  <si>
    <t xml:space="preserve">EAST ORANGE NJ 07017-4615                         </t>
  </si>
  <si>
    <t xml:space="preserve">222 SOUTH STREET, #1A                                       </t>
  </si>
  <si>
    <t xml:space="preserve"> 1/2/2013 16:01</t>
  </si>
  <si>
    <t xml:space="preserve">222 SOUTH ST APT 1A                               </t>
  </si>
  <si>
    <t xml:space="preserve">164 STUYVESANT AVENUE                                       </t>
  </si>
  <si>
    <t>3/21/2013 17:09</t>
  </si>
  <si>
    <t xml:space="preserve">164 STUYVESANT AVE                                </t>
  </si>
  <si>
    <t xml:space="preserve">NEWARK NJ 07106-2510                              </t>
  </si>
  <si>
    <t xml:space="preserve">115 LESLIE STREET                                           </t>
  </si>
  <si>
    <t xml:space="preserve"> 3/18/2017 9:34</t>
  </si>
  <si>
    <t xml:space="preserve">115 LESLIE ST                                     </t>
  </si>
  <si>
    <t xml:space="preserve"> 8/26/2013 9:38</t>
  </si>
  <si>
    <t xml:space="preserve">890 SO. 16TH ST.                                            </t>
  </si>
  <si>
    <t xml:space="preserve"> 7/22/2018 8:34</t>
  </si>
  <si>
    <t xml:space="preserve">890 S 16TH ST                                     </t>
  </si>
  <si>
    <t xml:space="preserve">733 MOUNT PROSPECT AVENUE #2                                </t>
  </si>
  <si>
    <t xml:space="preserve">733 MOUNT PROSPECT AVE # 2                        </t>
  </si>
  <si>
    <t xml:space="preserve"> 7/1/2016 13:21</t>
  </si>
  <si>
    <t>1/16/2016 10:00</t>
  </si>
  <si>
    <t xml:space="preserve">210 NORTH GROVE STREET #4-F                                 </t>
  </si>
  <si>
    <t xml:space="preserve"> 3/15/2014 9:04</t>
  </si>
  <si>
    <t xml:space="preserve">210 N GROVE ST APT 4F                             </t>
  </si>
  <si>
    <t xml:space="preserve">EAST ORANGE NJ 07017-4443                         </t>
  </si>
  <si>
    <t xml:space="preserve">31 GILLETTE PLACE APT.#1                                    </t>
  </si>
  <si>
    <t>4/10/2013 18:52</t>
  </si>
  <si>
    <t xml:space="preserve">458 Invine Turner Blvd.                                     </t>
  </si>
  <si>
    <t>10/28/2017 16:0</t>
  </si>
  <si>
    <t xml:space="preserve">458 Invine Turner Blvd.                           </t>
  </si>
  <si>
    <t xml:space="preserve">915 South 18th Street Apt# 1st floor                        </t>
  </si>
  <si>
    <t xml:space="preserve">915 South 18th Street Apt# 1st floor              </t>
  </si>
  <si>
    <t xml:space="preserve">15 BRINSMAID PLACE                                          </t>
  </si>
  <si>
    <t>4/20/2017 14:31</t>
  </si>
  <si>
    <t xml:space="preserve">15 BRINSMAID PL                                   </t>
  </si>
  <si>
    <t xml:space="preserve">NEWARK NJ 07105-3933                              </t>
  </si>
  <si>
    <t xml:space="preserve">188 NORTH SIXTH STREET                                      </t>
  </si>
  <si>
    <t xml:space="preserve">188 N 6TH ST                                      </t>
  </si>
  <si>
    <t xml:space="preserve">1060 BROAD STREET #-626                                     </t>
  </si>
  <si>
    <t>7/15/2013 13:11</t>
  </si>
  <si>
    <t xml:space="preserve">1060 BROAD ST APT 626                             </t>
  </si>
  <si>
    <t xml:space="preserve">NEWARK NJ 07102-2367                              </t>
  </si>
  <si>
    <t xml:space="preserve">472 SANFORD AVENUE #-3                                      </t>
  </si>
  <si>
    <t>10/22/2014 13:5</t>
  </si>
  <si>
    <t xml:space="preserve">472 SANFORD AVE # -3                              </t>
  </si>
  <si>
    <t xml:space="preserve">15 PENNINGTON STREET APT 2G                                 </t>
  </si>
  <si>
    <t>10/15/2013 19:0</t>
  </si>
  <si>
    <t xml:space="preserve">15 PENNINGTON ST APT 2G                           </t>
  </si>
  <si>
    <t xml:space="preserve">257 OSBORNE TERR. APT. #2                                   </t>
  </si>
  <si>
    <t xml:space="preserve">257 OSBORNE TER APT 2                             </t>
  </si>
  <si>
    <t>4/29/2013 12:10</t>
  </si>
  <si>
    <t xml:space="preserve"> 3/4/2013 16:08</t>
  </si>
  <si>
    <t xml:space="preserve">324 MORRIS AVENUE                                           </t>
  </si>
  <si>
    <t>3/20/2014 14:57</t>
  </si>
  <si>
    <t xml:space="preserve">324 MORRIS AVE                                    </t>
  </si>
  <si>
    <t xml:space="preserve">285 ORANGE STREET 2ND FL.                                   </t>
  </si>
  <si>
    <t xml:space="preserve"> 1/17/2013 9:45</t>
  </si>
  <si>
    <t xml:space="preserve">285 ORANGE ST FL 2                                </t>
  </si>
  <si>
    <t xml:space="preserve">49 SEYMOUR AVENUE #3                                        </t>
  </si>
  <si>
    <t xml:space="preserve"> 5/7/2018 12:17</t>
  </si>
  <si>
    <t xml:space="preserve">49 SEYMOUR AVE # 3                                </t>
  </si>
  <si>
    <t xml:space="preserve">1004 BROAD STREET APT 305                                   </t>
  </si>
  <si>
    <t xml:space="preserve"> 3/1/2013 15:03</t>
  </si>
  <si>
    <t xml:space="preserve">1004 BROAD ST APT 305                             </t>
  </si>
  <si>
    <t xml:space="preserve">871/2 MAIN STREET                                           </t>
  </si>
  <si>
    <t xml:space="preserve"> 8/1/2013 10:43</t>
  </si>
  <si>
    <t xml:space="preserve">87 1/2 MAIN ST                                    </t>
  </si>
  <si>
    <t xml:space="preserve">279 Goldsmith Avenue #a1                                    </t>
  </si>
  <si>
    <t xml:space="preserve">71 SAINT FRANCIS STREET, #2                                 </t>
  </si>
  <si>
    <t>4/30/2013 15:26</t>
  </si>
  <si>
    <t xml:space="preserve">71 SAINT FRANCIS ST # 2                           </t>
  </si>
  <si>
    <t xml:space="preserve">        15:37.6</t>
  </si>
  <si>
    <t xml:space="preserve">325 WEST RUNYON STREET #2ND FL.                             </t>
  </si>
  <si>
    <t>10/6/2015 16:39</t>
  </si>
  <si>
    <t xml:space="preserve">122 BROAD STREET                                            </t>
  </si>
  <si>
    <t xml:space="preserve">122 BROAD ST                                      </t>
  </si>
  <si>
    <t xml:space="preserve"> 11/9/2017 8:27</t>
  </si>
  <si>
    <t xml:space="preserve">106 NORTH 13TH STREET 2ND FL.                               </t>
  </si>
  <si>
    <t xml:space="preserve"> 3/2/2017 12:59</t>
  </si>
  <si>
    <t xml:space="preserve">106 N 13TH ST FL 2                                </t>
  </si>
  <si>
    <t xml:space="preserve">311-315 OSBORNE TERRACE #8B                                 </t>
  </si>
  <si>
    <t xml:space="preserve">311-315 OSBORNE TER APT 8B                        </t>
  </si>
  <si>
    <t xml:space="preserve">311 LITTLETON AVENUE #1-A                                   </t>
  </si>
  <si>
    <t>1/23/2016 14:54</t>
  </si>
  <si>
    <t xml:space="preserve">311 LITTLETON AVE APT 1A                          </t>
  </si>
  <si>
    <t xml:space="preserve">336 ELLERY AVENUE                                           </t>
  </si>
  <si>
    <t>1/21/2016 16:19</t>
  </si>
  <si>
    <t xml:space="preserve">336 ELLERY AVE                                    </t>
  </si>
  <si>
    <t xml:space="preserve">NEWARK NJ 07106-2958                              </t>
  </si>
  <si>
    <t xml:space="preserve">790 CLINTON AVENUE #-46                                     </t>
  </si>
  <si>
    <t xml:space="preserve">790 CLINTON AVE APT 46                            </t>
  </si>
  <si>
    <t xml:space="preserve">441 SUMMER AVENUE #1                                        </t>
  </si>
  <si>
    <t>1/22/2013 15:13</t>
  </si>
  <si>
    <t xml:space="preserve">441 SUMMER AVE APT 1                              </t>
  </si>
  <si>
    <t xml:space="preserve">NEWARK NJ 07104-4916                              </t>
  </si>
  <si>
    <t xml:space="preserve">373 EAST KINNEY STREET #3                                   </t>
  </si>
  <si>
    <t xml:space="preserve">373 E KINNEY ST APT 3                             </t>
  </si>
  <si>
    <t xml:space="preserve">21 TREACY AVENUE                                            </t>
  </si>
  <si>
    <t>9/28/2013 15:03</t>
  </si>
  <si>
    <t xml:space="preserve">21 TREACY AVE                                     </t>
  </si>
  <si>
    <t xml:space="preserve">15 BIRKS PLACE #1                                           </t>
  </si>
  <si>
    <t xml:space="preserve"> 1/17/2013 9:33</t>
  </si>
  <si>
    <t xml:space="preserve">15 BIRKS PL # 1                                   </t>
  </si>
  <si>
    <t xml:space="preserve">423 CENTRAL AVE                                             </t>
  </si>
  <si>
    <t>10/6/2016 11:35</t>
  </si>
  <si>
    <t xml:space="preserve">423 CENTRAL AVE                                   </t>
  </si>
  <si>
    <t xml:space="preserve">NEWARK NJ 07107-3045                              </t>
  </si>
  <si>
    <t xml:space="preserve">95 MONTCLAIR AVENUE #1-R                                    </t>
  </si>
  <si>
    <t xml:space="preserve">95 MONTCLAIR AVE # 1-R                            </t>
  </si>
  <si>
    <t xml:space="preserve">561 SUMMER AVENUE #2                                        </t>
  </si>
  <si>
    <t xml:space="preserve">561 SUMMER AVE APT 2                              </t>
  </si>
  <si>
    <t xml:space="preserve">134 HEDDEN TERRACE                                          </t>
  </si>
  <si>
    <t>1/29/2016 16:26</t>
  </si>
  <si>
    <t xml:space="preserve">134 HEDDEN TER                                    </t>
  </si>
  <si>
    <t xml:space="preserve">336 HOBSON STREET #2R                                       </t>
  </si>
  <si>
    <t xml:space="preserve"> 9/3/2014 13:03</t>
  </si>
  <si>
    <t xml:space="preserve">336 HOBSON ST # 2R                                </t>
  </si>
  <si>
    <t xml:space="preserve">29-31 Carmen Ct. Fl 1                                       </t>
  </si>
  <si>
    <t>1/10/2013 16:25</t>
  </si>
  <si>
    <t xml:space="preserve">29-31 CARMEN CT FL 1                              </t>
  </si>
  <si>
    <t xml:space="preserve">101 LINCOLN PARK                                            </t>
  </si>
  <si>
    <t xml:space="preserve">101 LINCOLN PARK                                  </t>
  </si>
  <si>
    <t xml:space="preserve">119 PECK AVENUE                                             </t>
  </si>
  <si>
    <t xml:space="preserve">119 PECK AVE                                      </t>
  </si>
  <si>
    <t xml:space="preserve"> 4/6/2013 16:56</t>
  </si>
  <si>
    <t xml:space="preserve">483 BROADWAY #2                                             </t>
  </si>
  <si>
    <t xml:space="preserve">483 BROADWAY # 2                                  </t>
  </si>
  <si>
    <t xml:space="preserve">122 SHEPARD AVENUE                                          </t>
  </si>
  <si>
    <t xml:space="preserve">        50:55.1</t>
  </si>
  <si>
    <t xml:space="preserve">122 SHEPHARD AVE                                  </t>
  </si>
  <si>
    <t xml:space="preserve">103 HAWKINS STREET #2FL                                     </t>
  </si>
  <si>
    <t>3/25/2013 15:51</t>
  </si>
  <si>
    <t xml:space="preserve">103 HAWKINS ST FL 2                               </t>
  </si>
  <si>
    <t xml:space="preserve"> 2/2/2013 12:53</t>
  </si>
  <si>
    <t xml:space="preserve">71 QUITMAN STREET #-3-A                                     </t>
  </si>
  <si>
    <t xml:space="preserve"> 1/22/2013 7:49</t>
  </si>
  <si>
    <t xml:space="preserve">71 QUITMAN ST APT 3A                              </t>
  </si>
  <si>
    <t xml:space="preserve">NEWARK NJ 07103-4137                              </t>
  </si>
  <si>
    <t xml:space="preserve">24 MILFORD AVE.                                             </t>
  </si>
  <si>
    <t>8/12/2014 10:15</t>
  </si>
  <si>
    <t xml:space="preserve">52 VANDERPOOL STREET                                        </t>
  </si>
  <si>
    <t>6/18/2013 14:16</t>
  </si>
  <si>
    <t xml:space="preserve">52 VANDERPOOL ST                                  </t>
  </si>
  <si>
    <t xml:space="preserve">6 SEYMOUR AVENUE                                            </t>
  </si>
  <si>
    <t xml:space="preserve">6 SEYMOUR AVE                                     </t>
  </si>
  <si>
    <t xml:space="preserve">12 MYRTLE AVENUE                                            </t>
  </si>
  <si>
    <t>4/12/2013 16:56</t>
  </si>
  <si>
    <t xml:space="preserve">12 HEDDEN TERRACE                                           </t>
  </si>
  <si>
    <t>2/20/2013 15:12</t>
  </si>
  <si>
    <t xml:space="preserve">12 HEDDEN TER                                     </t>
  </si>
  <si>
    <t xml:space="preserve">120 NORWOOD STREET APT. #3-F                                </t>
  </si>
  <si>
    <t xml:space="preserve"> 1/22/2013 9:50</t>
  </si>
  <si>
    <t xml:space="preserve">120 NORWOOD ST APT 3F                             </t>
  </si>
  <si>
    <t xml:space="preserve">367 SUSSEX STREET                                           </t>
  </si>
  <si>
    <t>11/19/2013 13:2</t>
  </si>
  <si>
    <t xml:space="preserve">367 SUSSEX ST                                     </t>
  </si>
  <si>
    <t xml:space="preserve">PATERSON NJ 07503-2423                            </t>
  </si>
  <si>
    <t xml:space="preserve">56 NORTH MUNN AVE APT 32                                    </t>
  </si>
  <si>
    <t xml:space="preserve"> 1/2/2013 13:11</t>
  </si>
  <si>
    <t xml:space="preserve">56 N MUNN AVE APT 32                              </t>
  </si>
  <si>
    <t xml:space="preserve">56 VAN HOUTEN PLACE                                         </t>
  </si>
  <si>
    <t xml:space="preserve"> 6/5/2013 10:01</t>
  </si>
  <si>
    <t xml:space="preserve">56 VAN HOUTEN PL                                  </t>
  </si>
  <si>
    <t xml:space="preserve">BELLEVILLE NJ 07109-2545                          </t>
  </si>
  <si>
    <t xml:space="preserve">107 WEST KINNEY STREET #1-A                                 </t>
  </si>
  <si>
    <t>6/13/2015 13:54</t>
  </si>
  <si>
    <t xml:space="preserve">107 W KINNEY ST APT 1A                            </t>
  </si>
  <si>
    <t xml:space="preserve">NEWARK NJ 07102-1140                              </t>
  </si>
  <si>
    <t xml:space="preserve">57 PENNSYLAVIANA AVENUE #3RD FL.                            </t>
  </si>
  <si>
    <t xml:space="preserve">57 PENNSYLVANIA AVE FL 3                          </t>
  </si>
  <si>
    <t xml:space="preserve">        41:41.3</t>
  </si>
  <si>
    <t xml:space="preserve">135 VAN BUREN STREET, 2ND FLOOR                             </t>
  </si>
  <si>
    <t>1/14/2013 16:36</t>
  </si>
  <si>
    <t xml:space="preserve">600 BROAD STREET#919                                        </t>
  </si>
  <si>
    <t xml:space="preserve"> 6/6/2014 14:24</t>
  </si>
  <si>
    <t xml:space="preserve">600 BROAD ST # 919                                </t>
  </si>
  <si>
    <t xml:space="preserve">335 WALNUT STREET # 5                                       </t>
  </si>
  <si>
    <t>1/22/2013 17:26</t>
  </si>
  <si>
    <t xml:space="preserve">335 WALNUT ST APT 5                               </t>
  </si>
  <si>
    <t xml:space="preserve">NEWARK NJ 07105-2640                              </t>
  </si>
  <si>
    <t xml:space="preserve">182 PACIFIC STREET #2                                       </t>
  </si>
  <si>
    <t>3/14/2014 16:41</t>
  </si>
  <si>
    <t xml:space="preserve">182 PACIFIC ST # 2                                </t>
  </si>
  <si>
    <t xml:space="preserve">NEWARK NJ 07105-1532                              </t>
  </si>
  <si>
    <t xml:space="preserve">182 PACIFIC ATREET #2                                       </t>
  </si>
  <si>
    <t xml:space="preserve">182 PACIFIC ATREET #2                             </t>
  </si>
  <si>
    <t xml:space="preserve"> 4/3/2013 13:13</t>
  </si>
  <si>
    <t xml:space="preserve"> 5/6/2016 13:42</t>
  </si>
  <si>
    <t xml:space="preserve">555 SUMMER AVENUE APT #3                                    </t>
  </si>
  <si>
    <t>2/28/2013 15:25</t>
  </si>
  <si>
    <t xml:space="preserve">555 SUMMER AVE APT 3                              </t>
  </si>
  <si>
    <t xml:space="preserve">555 SUMMER AVE APT #3                                       </t>
  </si>
  <si>
    <t xml:space="preserve">22 HOWARD COURT                                             </t>
  </si>
  <si>
    <t xml:space="preserve"> 7/25/2017 9:19</t>
  </si>
  <si>
    <t xml:space="preserve">22 HOWARD CT                                      </t>
  </si>
  <si>
    <t xml:space="preserve">1 MAPES AVENUE #4E                                          </t>
  </si>
  <si>
    <t>8/31/2018 13:57</t>
  </si>
  <si>
    <t xml:space="preserve">1 MAPES AVE APT 4E                                </t>
  </si>
  <si>
    <t xml:space="preserve">601 SUMMER AVENUE                                           </t>
  </si>
  <si>
    <t xml:space="preserve"> 1/8/2013 11:56</t>
  </si>
  <si>
    <t xml:space="preserve">601 SUMMER AVE                                    </t>
  </si>
  <si>
    <t xml:space="preserve">NEWARK NJ 07104-3163                              </t>
  </si>
  <si>
    <t>4/11/2014 12:13</t>
  </si>
  <si>
    <t xml:space="preserve">600 BROAD STREET #735                                       </t>
  </si>
  <si>
    <t xml:space="preserve">        28:36.9</t>
  </si>
  <si>
    <t xml:space="preserve">600 BROAD ST # 735                                </t>
  </si>
  <si>
    <t xml:space="preserve">600 BROAD ST #1035                                          </t>
  </si>
  <si>
    <t xml:space="preserve">        28:45.6</t>
  </si>
  <si>
    <t xml:space="preserve">600 BROAD ST # 1035                               </t>
  </si>
  <si>
    <t xml:space="preserve">72 HAYES STREET #31                                         </t>
  </si>
  <si>
    <t>2/13/2013 11:54</t>
  </si>
  <si>
    <t xml:space="preserve">72 HAYES ST # 31                                  </t>
  </si>
  <si>
    <t xml:space="preserve"> 9/4/2013 10:49</t>
  </si>
  <si>
    <t xml:space="preserve">451 FERRY STREET, #2                                        </t>
  </si>
  <si>
    <t xml:space="preserve"> 1/2/2013 16:19</t>
  </si>
  <si>
    <t xml:space="preserve">        23:05.5</t>
  </si>
  <si>
    <t xml:space="preserve">588 BROADWAY APT#3                                          </t>
  </si>
  <si>
    <t>1/15/2013 13:14</t>
  </si>
  <si>
    <t xml:space="preserve">588 BROADWAY APT 3                                </t>
  </si>
  <si>
    <t xml:space="preserve">253 N 11TH ST #3                                            </t>
  </si>
  <si>
    <t>5/20/2014 18:58</t>
  </si>
  <si>
    <t xml:space="preserve">253 N 11TH ST # 3                                 </t>
  </si>
  <si>
    <t xml:space="preserve">253 N 11TH ST 3#                                            </t>
  </si>
  <si>
    <t>9/10/2015 13:09</t>
  </si>
  <si>
    <t xml:space="preserve">253 N 11TH ST # 3#                                </t>
  </si>
  <si>
    <t xml:space="preserve">198 RENNER AVENUE                                           </t>
  </si>
  <si>
    <t>4/10/2013 13:44</t>
  </si>
  <si>
    <t xml:space="preserve">198 RENNER AVE                                    </t>
  </si>
  <si>
    <t xml:space="preserve">333 PARK AVENUE #1FL                                        </t>
  </si>
  <si>
    <t xml:space="preserve">333 PARK AVE APT 1                                </t>
  </si>
  <si>
    <t xml:space="preserve">333 PARK AVENUE #1FL.                                       </t>
  </si>
  <si>
    <t>10/12/2013 15:4</t>
  </si>
  <si>
    <t xml:space="preserve">766 BROADWAY #5-G                                           </t>
  </si>
  <si>
    <t>1/10/2013 10:28</t>
  </si>
  <si>
    <t xml:space="preserve">766 BROADWAY APT 5G                               </t>
  </si>
  <si>
    <t xml:space="preserve">25 MANOR DRIVE #12B                                         </t>
  </si>
  <si>
    <t xml:space="preserve"> 2/4/2013 12:18</t>
  </si>
  <si>
    <t xml:space="preserve">25 MANOR DR APT 12B                               </t>
  </si>
  <si>
    <t xml:space="preserve">NEWARK NJ 07106-3271                              </t>
  </si>
  <si>
    <t>3/13/2013 15:03</t>
  </si>
  <si>
    <t xml:space="preserve">1 COURT STREET #11-O                                        </t>
  </si>
  <si>
    <t>7/27/2013 12:23</t>
  </si>
  <si>
    <t xml:space="preserve">1 COURT ST APT 11O                                </t>
  </si>
  <si>
    <t xml:space="preserve">19 LYONS AVE #604                                           </t>
  </si>
  <si>
    <t xml:space="preserve">19 LYONS AVE APT 604                              </t>
  </si>
  <si>
    <t xml:space="preserve">NEWARK NJ 07112-2439                              </t>
  </si>
  <si>
    <t xml:space="preserve">250 GEORGIA KING VILLAGE #6-E                               </t>
  </si>
  <si>
    <t xml:space="preserve"> 2/7/2013 13:11</t>
  </si>
  <si>
    <t xml:space="preserve">250 GEORGIA KING VLG APT 6E                       </t>
  </si>
  <si>
    <t xml:space="preserve">NEWARK NJ 07107-4020                              </t>
  </si>
  <si>
    <t xml:space="preserve">43 CLIFF STREET                                             </t>
  </si>
  <si>
    <t xml:space="preserve">43 CLIFF ST                                       </t>
  </si>
  <si>
    <t xml:space="preserve">NEWARK NJ 07106-1644                              </t>
  </si>
  <si>
    <t xml:space="preserve">140 NORTH THIRTEENTH STREET                                 </t>
  </si>
  <si>
    <t xml:space="preserve">        38:51.5</t>
  </si>
  <si>
    <t xml:space="preserve">304-306 CHADWICK AVENUE                                     </t>
  </si>
  <si>
    <t xml:space="preserve">304-306 CHADWICK AVE                              </t>
  </si>
  <si>
    <t xml:space="preserve">NEWARK NJ 07112-3606                              </t>
  </si>
  <si>
    <t xml:space="preserve">301 IRVINE TURNER BLVD #817                                 </t>
  </si>
  <si>
    <t>2/23/2017 11:05</t>
  </si>
  <si>
    <t xml:space="preserve">301 IRVINE TURNER BLVD APT 817                    </t>
  </si>
  <si>
    <t>4/22/2013 15:22</t>
  </si>
  <si>
    <t xml:space="preserve">49 16TH AVENUE #4                                           </t>
  </si>
  <si>
    <t>12/5/2014 11:30</t>
  </si>
  <si>
    <t xml:space="preserve">49 16TH AVE APT 4                                 </t>
  </si>
  <si>
    <t xml:space="preserve"> 3/3/2015 14:31</t>
  </si>
  <si>
    <t xml:space="preserve">320 SOUTH ORANGE AVENUE                                     </t>
  </si>
  <si>
    <t xml:space="preserve"> 1/2/2013 11:05</t>
  </si>
  <si>
    <t xml:space="preserve">320 S ORANGE AVE                                  </t>
  </si>
  <si>
    <t xml:space="preserve">NEWARK NJ 07103-2133                              </t>
  </si>
  <si>
    <t xml:space="preserve">124 SOUTH 7TH STREET #1                                     </t>
  </si>
  <si>
    <t xml:space="preserve">124 S 7TH ST # 1                                  </t>
  </si>
  <si>
    <t>8/23/2017 12:31</t>
  </si>
  <si>
    <t xml:space="preserve">76 MILLIGTON AVE.                                           </t>
  </si>
  <si>
    <t>6/30/2015 13:11</t>
  </si>
  <si>
    <t xml:space="preserve">76 MILLINGTON AVE                                 </t>
  </si>
  <si>
    <t xml:space="preserve">NEWARK NJ 07108-1440                              </t>
  </si>
  <si>
    <t xml:space="preserve">22 PINE STREET                                              </t>
  </si>
  <si>
    <t xml:space="preserve"> 1/26/2013 8:39</t>
  </si>
  <si>
    <t xml:space="preserve">22 PINE ST                                        </t>
  </si>
  <si>
    <t xml:space="preserve">BLOOMFIELD NJ 07003-4931                          </t>
  </si>
  <si>
    <t xml:space="preserve">815 NORTH 6TH STREET #504                                   </t>
  </si>
  <si>
    <t>2/19/2013 13:50</t>
  </si>
  <si>
    <t xml:space="preserve">815 N 6TH ST APT 504                              </t>
  </si>
  <si>
    <t xml:space="preserve">NEWARK NJ 07107-2755                              </t>
  </si>
  <si>
    <t xml:space="preserve">  2/1/2013 9:14</t>
  </si>
  <si>
    <t xml:space="preserve">50 LEXINGTON STREET #3-E                                    </t>
  </si>
  <si>
    <t xml:space="preserve"> 1/3/2013 13:07</t>
  </si>
  <si>
    <t xml:space="preserve">50 LEXINGTON ST APT 3E                            </t>
  </si>
  <si>
    <t xml:space="preserve">717 NORTH 7TH ST #2FL                                       </t>
  </si>
  <si>
    <t>4/16/2013 15:21</t>
  </si>
  <si>
    <t xml:space="preserve">717 N 7TH ST FL 2                                 </t>
  </si>
  <si>
    <t xml:space="preserve">517 ROSEVILLE AVENUE #1A                                    </t>
  </si>
  <si>
    <t>1/16/2013 14:03</t>
  </si>
  <si>
    <t xml:space="preserve">517 ROSEVILLE AVE APT 1A                          </t>
  </si>
  <si>
    <t xml:space="preserve">48 LIVINGSTON AVENUE #2                                     </t>
  </si>
  <si>
    <t>7/29/2013 16:34</t>
  </si>
  <si>
    <t xml:space="preserve">48 LIVINGSTON ST # 2                              </t>
  </si>
  <si>
    <t xml:space="preserve">NEWARK NJ 07103-2906                              </t>
  </si>
  <si>
    <t xml:space="preserve">1004 BROAD STREET #313                                      </t>
  </si>
  <si>
    <t xml:space="preserve">  2/8/2013 9:09</t>
  </si>
  <si>
    <t xml:space="preserve">1004 BROAD ST APT 313                             </t>
  </si>
  <si>
    <t xml:space="preserve">42 B SPRUCE STREET #B                                       </t>
  </si>
  <si>
    <t>1/31/2013 16:29</t>
  </si>
  <si>
    <t xml:space="preserve">42B SPRUCE ST # B                                 </t>
  </si>
  <si>
    <t xml:space="preserve">133 UNION STREET, #3                                        </t>
  </si>
  <si>
    <t xml:space="preserve"> 9/4/2013 13:25</t>
  </si>
  <si>
    <t xml:space="preserve">133 UNION ST APT 3                                </t>
  </si>
  <si>
    <t xml:space="preserve">NEWARK NJ 07105-1388                              </t>
  </si>
  <si>
    <t xml:space="preserve">133 UNION STREET, 33                                        </t>
  </si>
  <si>
    <t xml:space="preserve"> 1/2/2013 17:52</t>
  </si>
  <si>
    <t xml:space="preserve">133 UNION ST # 33                                 </t>
  </si>
  <si>
    <t xml:space="preserve">4 VINSENT                                                   </t>
  </si>
  <si>
    <t>1/29/2013 15:50</t>
  </si>
  <si>
    <t xml:space="preserve">4 VINSENT                                         </t>
  </si>
  <si>
    <t xml:space="preserve">175 1ST. STREET #19K                                        </t>
  </si>
  <si>
    <t>9/24/2016 10:18</t>
  </si>
  <si>
    <t xml:space="preserve">175 1ST ST APT 19K                                </t>
  </si>
  <si>
    <t xml:space="preserve">183 MILFORD AVENUE #1                                       </t>
  </si>
  <si>
    <t>1/17/2013 19:27</t>
  </si>
  <si>
    <t xml:space="preserve">183 MILFORD AVE # 1                               </t>
  </si>
  <si>
    <t>2/11/2013 21:52</t>
  </si>
  <si>
    <t xml:space="preserve">643 BERGEN ST. APT. 1A                                      </t>
  </si>
  <si>
    <t xml:space="preserve">643 BERGEN ST APT 1A                              </t>
  </si>
  <si>
    <t xml:space="preserve">POUDRE RIVER PLD/301 E. OLIVE STREET                        </t>
  </si>
  <si>
    <t xml:space="preserve">POUDRE RIVER PLD/301 E. OLIVE STREET              </t>
  </si>
  <si>
    <t xml:space="preserve">FORT COLLINS CO 80524- 0                          </t>
  </si>
  <si>
    <t xml:space="preserve">129 VASSER AVENUE #2FL.                                     </t>
  </si>
  <si>
    <t xml:space="preserve">129 VASSER AVENUE #2FL.                           </t>
  </si>
  <si>
    <t xml:space="preserve">55 WILLOUGHBY STREET #1C                                    </t>
  </si>
  <si>
    <t xml:space="preserve">55 WILLOUGHBY ST APT 1C                           </t>
  </si>
  <si>
    <t xml:space="preserve">NEWARK NJ 07112-1506                              </t>
  </si>
  <si>
    <t xml:space="preserve">61 BROADWAY #-2                                             </t>
  </si>
  <si>
    <t xml:space="preserve"> 5/9/2018 11:48</t>
  </si>
  <si>
    <t xml:space="preserve">61 BROADWAY # -2                                  </t>
  </si>
  <si>
    <t xml:space="preserve">157 SOUTH 8TH STREET #-2                                    </t>
  </si>
  <si>
    <t xml:space="preserve">157 S 8TH ST # -2                                 </t>
  </si>
  <si>
    <t xml:space="preserve">138-162 MARTIN LUTHER KING BLVD #2116-A                     </t>
  </si>
  <si>
    <t xml:space="preserve"> 1/5/2013 12:10</t>
  </si>
  <si>
    <t xml:space="preserve">138-162 MARTIN LUTHER KING JR BLVD APT 2116-A     </t>
  </si>
  <si>
    <t xml:space="preserve">NEWARK NJ 07104-7311                              </t>
  </si>
  <si>
    <t xml:space="preserve">10 N. 1900 EAST                                             </t>
  </si>
  <si>
    <t xml:space="preserve"> 2/11/2013 9:20</t>
  </si>
  <si>
    <t xml:space="preserve">SALT LAKE CITY      </t>
  </si>
  <si>
    <t xml:space="preserve">10 N 1900 E                                       </t>
  </si>
  <si>
    <t xml:space="preserve">SALT LAKE CTY UT 84112-5890                       </t>
  </si>
  <si>
    <t xml:space="preserve">SALT LAKE CTY       </t>
  </si>
  <si>
    <t xml:space="preserve">58 EVERGREEN LANE #10-G                                     </t>
  </si>
  <si>
    <t>11/23/2015 12:2</t>
  </si>
  <si>
    <t xml:space="preserve">58 EVERGREEN LN APT 10G                           </t>
  </si>
  <si>
    <t xml:space="preserve">NEWARK NJ 07107-2887                              </t>
  </si>
  <si>
    <t>7/29/2015 13:31</t>
  </si>
  <si>
    <t xml:space="preserve">777 MOUNT PROSPECT AVENUE #3                                </t>
  </si>
  <si>
    <t xml:space="preserve">777 MOUNT PROSPECT AVE APT 3                      </t>
  </si>
  <si>
    <t xml:space="preserve">NEWARK NJ 07104-5208                              </t>
  </si>
  <si>
    <t xml:space="preserve">377 EAST KINNEY STREET#3                                    </t>
  </si>
  <si>
    <t>9/13/2013 15:25</t>
  </si>
  <si>
    <t xml:space="preserve">377 E KINNEY ST APT 3                             </t>
  </si>
  <si>
    <t xml:space="preserve">NEWARK NJ 07105-2560                              </t>
  </si>
  <si>
    <t xml:space="preserve">35 CARTERET STREET                                          </t>
  </si>
  <si>
    <t>7/27/2016 13:09</t>
  </si>
  <si>
    <t xml:space="preserve">35 CARTERET ST                                    </t>
  </si>
  <si>
    <t xml:space="preserve">245 FERRY STREET                                            </t>
  </si>
  <si>
    <t>1/14/2013 16:25</t>
  </si>
  <si>
    <t xml:space="preserve">245 FERRY ST                                      </t>
  </si>
  <si>
    <t xml:space="preserve">NEWARK NJ 07105-3218                              </t>
  </si>
  <si>
    <t xml:space="preserve">154 HICKS WAY                                               </t>
  </si>
  <si>
    <t xml:space="preserve"> 5/7/2013 13:32</t>
  </si>
  <si>
    <t xml:space="preserve">154 HICKS WAY                                     </t>
  </si>
  <si>
    <t>3/27/2014 15:10</t>
  </si>
  <si>
    <t xml:space="preserve">NEW PALTZ NY 12561-2452                           </t>
  </si>
  <si>
    <t xml:space="preserve">39 BELIAR PL. 1-FL                                          </t>
  </si>
  <si>
    <t>12/23/2014 11:1</t>
  </si>
  <si>
    <t xml:space="preserve">67 DELAVAN AVENUE #1                                        </t>
  </si>
  <si>
    <t>2/28/2013 17:04</t>
  </si>
  <si>
    <t xml:space="preserve">67 DELAVAN AVE # 1                                </t>
  </si>
  <si>
    <t xml:space="preserve">138-162 Mlk blvd apt 1015                                   </t>
  </si>
  <si>
    <t>12/16/2013 9:39</t>
  </si>
  <si>
    <t xml:space="preserve">138-162 MARTIN LUTHER KING JR BLVD APT 1015       </t>
  </si>
  <si>
    <t xml:space="preserve">535 NORTH 6TH STREET #1                                     </t>
  </si>
  <si>
    <t xml:space="preserve">535 NORTH 6TH STREET #1                           </t>
  </si>
  <si>
    <t xml:space="preserve">138-162 MARTIN LUTHER KING BLVD #1015                       </t>
  </si>
  <si>
    <t>1/29/2013 15:33</t>
  </si>
  <si>
    <t xml:space="preserve">25-27 underwood st Apt. 2R                                  </t>
  </si>
  <si>
    <t xml:space="preserve"> 4/2/2013 13:01</t>
  </si>
  <si>
    <t xml:space="preserve">25-27 underwood st Apt. 2R                        </t>
  </si>
  <si>
    <t xml:space="preserve">546 SOUTH 18TH STREET #2                                    </t>
  </si>
  <si>
    <t xml:space="preserve"> 2/2/2013 16:03</t>
  </si>
  <si>
    <t xml:space="preserve">546 S 18TH ST # 2                                 </t>
  </si>
  <si>
    <t xml:space="preserve">546 SOUTH 18TH STREET                                       </t>
  </si>
  <si>
    <t xml:space="preserve">546 S 18TH ST                                     </t>
  </si>
  <si>
    <t xml:space="preserve">119 SMITH STREET #1                                         </t>
  </si>
  <si>
    <t>8/27/2013 16:18</t>
  </si>
  <si>
    <t xml:space="preserve">119 SMITH ST # 1                                  </t>
  </si>
  <si>
    <t xml:space="preserve">40 JACKSON STREET #1                                        </t>
  </si>
  <si>
    <t>1/25/2013 13:50</t>
  </si>
  <si>
    <t xml:space="preserve">40 JACKSON ST # 1                                 </t>
  </si>
  <si>
    <t xml:space="preserve">NEWARK NJ 07105-2811                              </t>
  </si>
  <si>
    <t xml:space="preserve">255 NORTH 15TH STREET #3                                    </t>
  </si>
  <si>
    <t xml:space="preserve">255 N 15TH ST # 3                                 </t>
  </si>
  <si>
    <t xml:space="preserve">BLOOMFIELD NJ 07003-5947                          </t>
  </si>
  <si>
    <t xml:space="preserve">255 NORTH 15TH STREET #3FL.                                 </t>
  </si>
  <si>
    <t xml:space="preserve">255 N 15TH ST FL 3                                </t>
  </si>
  <si>
    <t xml:space="preserve">15 ELM ROAD #2FL.                                           </t>
  </si>
  <si>
    <t xml:space="preserve">15 ELM RD FL 2                                    </t>
  </si>
  <si>
    <t xml:space="preserve">70 BARBARA STREET #1FL.                                     </t>
  </si>
  <si>
    <t xml:space="preserve">70 BARBARA ST FL 1                                </t>
  </si>
  <si>
    <t xml:space="preserve">1255 SPRINGFIELD AVENUE #1                                  </t>
  </si>
  <si>
    <t>9/18/2017 18:34</t>
  </si>
  <si>
    <t xml:space="preserve">1255 SPRINGFIELD AVE APT 1                        </t>
  </si>
  <si>
    <t xml:space="preserve">IRVINGTON NJ 07111-1957                           </t>
  </si>
  <si>
    <t xml:space="preserve">1180 RAYMOND BLVD APT 3D                                    </t>
  </si>
  <si>
    <t>7/29/2013 13:14</t>
  </si>
  <si>
    <t xml:space="preserve">1180 RAYMOND BLVD APT 3D                          </t>
  </si>
  <si>
    <t xml:space="preserve">NEWARK NJ 07102-4123                              </t>
  </si>
  <si>
    <t>5/18/2013 12:42</t>
  </si>
  <si>
    <t xml:space="preserve">212 HIGHLAND AVENUE #104                                    </t>
  </si>
  <si>
    <t>7/19/2014 13:06</t>
  </si>
  <si>
    <t xml:space="preserve">212 HIGHLAND AVE APT 104                          </t>
  </si>
  <si>
    <t xml:space="preserve">NEWARK NJ 07104-1234                              </t>
  </si>
  <si>
    <t xml:space="preserve">2111 S. SALINA STREET                                       </t>
  </si>
  <si>
    <t xml:space="preserve"> 1/30/2013 9:58</t>
  </si>
  <si>
    <t xml:space="preserve">2111 S SALINA ST                                  </t>
  </si>
  <si>
    <t xml:space="preserve">SYRACUSE NY 13205-1335                            </t>
  </si>
  <si>
    <t xml:space="preserve">56 STONE STREET #1                                          </t>
  </si>
  <si>
    <t>12/11/2013 12:4</t>
  </si>
  <si>
    <t xml:space="preserve">56 STONE ST APT 1                                 </t>
  </si>
  <si>
    <t xml:space="preserve">447 PROSPECT STREET APT. #7                                 </t>
  </si>
  <si>
    <t>8/22/2013 18:17</t>
  </si>
  <si>
    <t xml:space="preserve">447 PROSPECT ST APT 7                             </t>
  </si>
  <si>
    <t xml:space="preserve">EAST ORANGE NJ 07017-3115                         </t>
  </si>
  <si>
    <t xml:space="preserve">516-518 BERGEN ST. #7P                                      </t>
  </si>
  <si>
    <t xml:space="preserve">        22:44.9</t>
  </si>
  <si>
    <t xml:space="preserve">516-518 BERGEN ST # 7P                            </t>
  </si>
  <si>
    <t xml:space="preserve">NEWARK NJ 07108-1693                              </t>
  </si>
  <si>
    <t xml:space="preserve">462 SUMMER AVENUE                                           </t>
  </si>
  <si>
    <t xml:space="preserve"> 1/8/2013 13:33</t>
  </si>
  <si>
    <t xml:space="preserve">462 SUMMER AVE                                    </t>
  </si>
  <si>
    <t xml:space="preserve">842 MAGIE AVENUE                                            </t>
  </si>
  <si>
    <t xml:space="preserve"> 8/6/2014 17:40</t>
  </si>
  <si>
    <t xml:space="preserve">842 MAGIE AVE                                     </t>
  </si>
  <si>
    <t xml:space="preserve">ELIZABETH NJ 07208-1436                           </t>
  </si>
  <si>
    <t xml:space="preserve">6A PULASKI AVENUE                                           </t>
  </si>
  <si>
    <t xml:space="preserve">  2/1/2017 9:09</t>
  </si>
  <si>
    <t xml:space="preserve">CARTERET            </t>
  </si>
  <si>
    <t xml:space="preserve">6A PULASKI AVE                                    </t>
  </si>
  <si>
    <t xml:space="preserve">CARTERET NJ 07008-2510                            </t>
  </si>
  <si>
    <t xml:space="preserve">64 NEW STREET                                               </t>
  </si>
  <si>
    <t xml:space="preserve">64 NEW ST                                         </t>
  </si>
  <si>
    <t xml:space="preserve">EAST ORANGE NJ 07017-4322                         </t>
  </si>
  <si>
    <t xml:space="preserve">167 UNIVERSITY AVENUE                                       </t>
  </si>
  <si>
    <t>9/21/2018 11:19</t>
  </si>
  <si>
    <t xml:space="preserve">167 UNIVERSITY AVE                                </t>
  </si>
  <si>
    <t xml:space="preserve">NEWARK NJ 07102-1915                              </t>
  </si>
  <si>
    <t xml:space="preserve">257 OSBORNE TERRACE #2                                      </t>
  </si>
  <si>
    <t xml:space="preserve">        47:36.5</t>
  </si>
  <si>
    <t xml:space="preserve">133 GEORGIA VILLIAGE                                        </t>
  </si>
  <si>
    <t xml:space="preserve">133 GEORGIA VILLIAGE                              </t>
  </si>
  <si>
    <t xml:space="preserve">133 GEORGIA KING VILLIAGE                                   </t>
  </si>
  <si>
    <t xml:space="preserve">133 GEORGIA KING VLG                              </t>
  </si>
  <si>
    <t xml:space="preserve"> 6/3/2015 16:56</t>
  </si>
  <si>
    <t xml:space="preserve"> 8/2/2017 14:46</t>
  </si>
  <si>
    <t xml:space="preserve">52 Clifton Avenue Apt C702                                  </t>
  </si>
  <si>
    <t>7/24/2015 15:39</t>
  </si>
  <si>
    <t xml:space="preserve">52 Clifton Avenue Apt C702                        </t>
  </si>
  <si>
    <t xml:space="preserve">15 PENNINGTON STREET #5-I                                   </t>
  </si>
  <si>
    <t>10/14/2016 12:4</t>
  </si>
  <si>
    <t xml:space="preserve">15 PENNINGTON ST APT 5I                           </t>
  </si>
  <si>
    <t xml:space="preserve">1774 W,4TH STREEET                                          </t>
  </si>
  <si>
    <t xml:space="preserve"> 3/5/2013 16:22</t>
  </si>
  <si>
    <t xml:space="preserve">27 LINDEN AVENUE #B9                                        </t>
  </si>
  <si>
    <t xml:space="preserve">  1/9/2015 9:28</t>
  </si>
  <si>
    <t xml:space="preserve">27 LINDEN AVE APT B9                              </t>
  </si>
  <si>
    <t xml:space="preserve">IRVINGTON NJ 07111-7537                           </t>
  </si>
  <si>
    <t xml:space="preserve">17-D BEDFORD STREET                                         </t>
  </si>
  <si>
    <t>4/19/2013 16:15</t>
  </si>
  <si>
    <t xml:space="preserve">17D BEDFORD ST                                    </t>
  </si>
  <si>
    <t xml:space="preserve">37 12TH AVENUE #3712                                        </t>
  </si>
  <si>
    <t>8/13/2013 11:08</t>
  </si>
  <si>
    <t xml:space="preserve">37 12TH AVE # 3712                                </t>
  </si>
  <si>
    <t xml:space="preserve">29 5TH STREET #1                                            </t>
  </si>
  <si>
    <t xml:space="preserve">29 N 5TH ST # 1                                   </t>
  </si>
  <si>
    <t xml:space="preserve">145 MUHAMMAD ALI AVENUE #5-A                                </t>
  </si>
  <si>
    <t xml:space="preserve">  3/4/2013 9:29</t>
  </si>
  <si>
    <t xml:space="preserve">145 MUHAMMAD ALI AVE # 5-A                        </t>
  </si>
  <si>
    <t xml:space="preserve">NEWARK NJ 07108-2620                              </t>
  </si>
  <si>
    <t xml:space="preserve">349-51 LYONS AVENUE #3                                      </t>
  </si>
  <si>
    <t xml:space="preserve">349-51 LYONS AVENUE #3                            </t>
  </si>
  <si>
    <t xml:space="preserve">49 LICOLN PARK                                              </t>
  </si>
  <si>
    <t xml:space="preserve">49 LICOLN PARK                                    </t>
  </si>
  <si>
    <t xml:space="preserve">244 CHADWICK AVENUE #6-T                                    </t>
  </si>
  <si>
    <t xml:space="preserve"> 9/7/2013 13:51</t>
  </si>
  <si>
    <t xml:space="preserve">244 CHADWICK AVE APT 6T                           </t>
  </si>
  <si>
    <t xml:space="preserve">2 CUSTER AVE. APT. 5C                                       </t>
  </si>
  <si>
    <t xml:space="preserve">2 CUSTER AVE APT 5C                               </t>
  </si>
  <si>
    <t xml:space="preserve">56 NORTH 6TH STREET #1                                      </t>
  </si>
  <si>
    <t>6/26/2018 17:22</t>
  </si>
  <si>
    <t xml:space="preserve">56 N 6TH ST # 1                                   </t>
  </si>
  <si>
    <t xml:space="preserve">353 SOUTH 11TH ST.                                          </t>
  </si>
  <si>
    <t>4/11/2013 10:11</t>
  </si>
  <si>
    <t xml:space="preserve">353 S 11TH ST                                     </t>
  </si>
  <si>
    <t xml:space="preserve">228 EASTERN PARKWAY #2L                                     </t>
  </si>
  <si>
    <t xml:space="preserve">228 EASTERN PKWY # 2L                             </t>
  </si>
  <si>
    <t xml:space="preserve">429 WALNUT STREET, 1ST FLOOR                                </t>
  </si>
  <si>
    <t xml:space="preserve"> 8/8/2017 14:05</t>
  </si>
  <si>
    <t xml:space="preserve">429 WALNUT ST APT 1                               </t>
  </si>
  <si>
    <t xml:space="preserve">NEWARK NJ 07105-2761                              </t>
  </si>
  <si>
    <t xml:space="preserve">69 MANCHESTER PL 2ND-FL.                                    </t>
  </si>
  <si>
    <t xml:space="preserve"> 9/6/2016 14:45</t>
  </si>
  <si>
    <t xml:space="preserve">69 MANCHESTER PL FL 2ND                           </t>
  </si>
  <si>
    <t xml:space="preserve">117 NORTH 9TH STREET APT 1                                  </t>
  </si>
  <si>
    <t xml:space="preserve"> 1/25/2013 9:02</t>
  </si>
  <si>
    <t xml:space="preserve">117 N 9TH ST APT 1                                </t>
  </si>
  <si>
    <t xml:space="preserve">171 WHITE PLAINS ROAD                                       </t>
  </si>
  <si>
    <t>9/12/2013 12:15</t>
  </si>
  <si>
    <t xml:space="preserve">BRONXVILLE          </t>
  </si>
  <si>
    <t xml:space="preserve">171 WHITE PLAINS RD                               </t>
  </si>
  <si>
    <t xml:space="preserve">BRONXVILLE NY 10708-1923                          </t>
  </si>
  <si>
    <t xml:space="preserve">29 GEORGIA KING VILLAGE                                     </t>
  </si>
  <si>
    <t xml:space="preserve"> 2/2/2013 14:36</t>
  </si>
  <si>
    <t xml:space="preserve">29 GEORGIA KING VLG                               </t>
  </si>
  <si>
    <t xml:space="preserve">46 ELLIOTT STREET #2                                        </t>
  </si>
  <si>
    <t xml:space="preserve">46 ELLIOTT ST # 2                                 </t>
  </si>
  <si>
    <t xml:space="preserve">210 HILLSIDE AVENUE #3FL.                                   </t>
  </si>
  <si>
    <t xml:space="preserve">        53:50.1</t>
  </si>
  <si>
    <t xml:space="preserve">205 NORTH 13TH STREET                                       </t>
  </si>
  <si>
    <t>2/28/2013 11:37</t>
  </si>
  <si>
    <t xml:space="preserve">205 N 13TH ST                                     </t>
  </si>
  <si>
    <t xml:space="preserve">342 HOBSON STREET                                           </t>
  </si>
  <si>
    <t>1/14/2013 14:01</t>
  </si>
  <si>
    <t xml:space="preserve">342 HOBSON ST                                     </t>
  </si>
  <si>
    <t xml:space="preserve">25 MANOR DRIVE APT. #2-O                                    </t>
  </si>
  <si>
    <t xml:space="preserve"> 2/2/2016 10:52</t>
  </si>
  <si>
    <t xml:space="preserve">25 MANOR DR APT 2O                                </t>
  </si>
  <si>
    <t xml:space="preserve">NEWARK NJ 07106-3230                              </t>
  </si>
  <si>
    <t>10/18/2013 12:1</t>
  </si>
  <si>
    <t xml:space="preserve">90 TIFFANY BLVD #194                                        </t>
  </si>
  <si>
    <t>10/22/2014 16:2</t>
  </si>
  <si>
    <t xml:space="preserve">17 BRAGAW AVENUE 1ST FL.                                    </t>
  </si>
  <si>
    <t xml:space="preserve"> 3/4/2016 15:36</t>
  </si>
  <si>
    <t xml:space="preserve">17 BRAGAW AVE FL 1                                </t>
  </si>
  <si>
    <t xml:space="preserve">NEWARK NJ 07112-1513                              </t>
  </si>
  <si>
    <t xml:space="preserve"> 3/4/2016 15:37</t>
  </si>
  <si>
    <t xml:space="preserve">58 EVERGREEN LANE #9-F                                      </t>
  </si>
  <si>
    <t xml:space="preserve"> 7/8/2013 13:51</t>
  </si>
  <si>
    <t xml:space="preserve">58 EVERGREEN LN APT 9F                            </t>
  </si>
  <si>
    <t xml:space="preserve">NEWARK NJ 07107-2886                              </t>
  </si>
  <si>
    <t xml:space="preserve">1885 W LITE BLVD                                            </t>
  </si>
  <si>
    <t>12/15/2015 9:16</t>
  </si>
  <si>
    <t xml:space="preserve">COLLINSTON          </t>
  </si>
  <si>
    <t xml:space="preserve">1885 W LITE BLVD                                  </t>
  </si>
  <si>
    <t xml:space="preserve">COLLINSTON UT 84306- 0                            </t>
  </si>
  <si>
    <t xml:space="preserve">685 SOUTH 14TH STREET #1                                    </t>
  </si>
  <si>
    <t xml:space="preserve">685 S 14TH ST # 1                                 </t>
  </si>
  <si>
    <t xml:space="preserve">9 TREMONT TERRACE #2                                        </t>
  </si>
  <si>
    <t xml:space="preserve">9 TREMONT TER # 2                                 </t>
  </si>
  <si>
    <t xml:space="preserve">62 MONROE STREET, #3L                                       </t>
  </si>
  <si>
    <t xml:space="preserve"> 4/5/2013 11:14</t>
  </si>
  <si>
    <t xml:space="preserve">62 MONROE ST APT 3L                               </t>
  </si>
  <si>
    <t xml:space="preserve">18 JHONSON STREET #1                                        </t>
  </si>
  <si>
    <t xml:space="preserve">18 JOHNSON ST # 1                                 </t>
  </si>
  <si>
    <t xml:space="preserve">NEWARK NJ 07105-1006                              </t>
  </si>
  <si>
    <t xml:space="preserve">127 ADAMS STREET #1                                         </t>
  </si>
  <si>
    <t xml:space="preserve"> 8/31/2013 8:53</t>
  </si>
  <si>
    <t xml:space="preserve">127 ADAMS ST # 1                                  </t>
  </si>
  <si>
    <t xml:space="preserve">64 HAWKINS ST #3A                                           </t>
  </si>
  <si>
    <t xml:space="preserve"> 5/2/2013 11:32</t>
  </si>
  <si>
    <t xml:space="preserve">64 HAWKINS ST APT 3A                              </t>
  </si>
  <si>
    <t xml:space="preserve">147 DELANCY STREET                                          </t>
  </si>
  <si>
    <t>10/17/2015 13:1</t>
  </si>
  <si>
    <t xml:space="preserve">147 DELANCEY ST                                   </t>
  </si>
  <si>
    <t>3/12/2013 12:32</t>
  </si>
  <si>
    <t xml:space="preserve">22 NORTH MUNN AVENUE #-8                                    </t>
  </si>
  <si>
    <t>5/19/2017 13:10</t>
  </si>
  <si>
    <t xml:space="preserve">22 NORTH MUNN AVENUE #-8                          </t>
  </si>
  <si>
    <t xml:space="preserve">195 FIRST STREET #10-D                                      </t>
  </si>
  <si>
    <t xml:space="preserve">  5/6/2014 9:41</t>
  </si>
  <si>
    <t xml:space="preserve">195 1ST ST APT 10D                                </t>
  </si>
  <si>
    <t xml:space="preserve">26 BEAUMONT PLACE #3J                                       </t>
  </si>
  <si>
    <t xml:space="preserve">  8/7/2013 8:21</t>
  </si>
  <si>
    <t xml:space="preserve">26 BEAUMONT PL APT 3J                             </t>
  </si>
  <si>
    <t xml:space="preserve">NEWARK NJ 07104-1657                              </t>
  </si>
  <si>
    <t xml:space="preserve">892 BERGEN STREET                                           </t>
  </si>
  <si>
    <t>2/19/2013 15:21</t>
  </si>
  <si>
    <t xml:space="preserve">892 BERGEN ST                                     </t>
  </si>
  <si>
    <t xml:space="preserve">38 YATES AVENUE                                             </t>
  </si>
  <si>
    <t>10/16/2013 16:0</t>
  </si>
  <si>
    <t xml:space="preserve">38 YATES AVE                                      </t>
  </si>
  <si>
    <t xml:space="preserve">NEWARK NJ 07112-1638                              </t>
  </si>
  <si>
    <t xml:space="preserve">124 MIDLAND PLACE                                           </t>
  </si>
  <si>
    <t>1/11/2013 11:39</t>
  </si>
  <si>
    <t xml:space="preserve">124 MIDLAND PL                                    </t>
  </si>
  <si>
    <t xml:space="preserve">250 GEORGIA KING VILLAGE #10F                               </t>
  </si>
  <si>
    <t>1/30/2013 12:15</t>
  </si>
  <si>
    <t xml:space="preserve">250 GEORGIA KING VLG APT 10F                      </t>
  </si>
  <si>
    <t xml:space="preserve">45 HOWARD STREET #3C                                        </t>
  </si>
  <si>
    <t xml:space="preserve">45 HOWARD ST # 3C                                 </t>
  </si>
  <si>
    <t xml:space="preserve">IRVINGTON NJ 07111-3522                           </t>
  </si>
  <si>
    <t xml:space="preserve">108 SOUTH 10TH STREET #-3                                   </t>
  </si>
  <si>
    <t>7/25/2014 12:18</t>
  </si>
  <si>
    <t xml:space="preserve">108 S 10TH ST # -3                                </t>
  </si>
  <si>
    <t xml:space="preserve">321 VAN BUREN STREET                                        </t>
  </si>
  <si>
    <t xml:space="preserve">321 VAN BUREN ST                                  </t>
  </si>
  <si>
    <t xml:space="preserve">NEWARK NJ 07105-2415                              </t>
  </si>
  <si>
    <t xml:space="preserve">533 HARVARD AVENUE                                          </t>
  </si>
  <si>
    <t>1/24/2013 10:22</t>
  </si>
  <si>
    <t xml:space="preserve">533 HARVARD AVE                                   </t>
  </si>
  <si>
    <t xml:space="preserve">HILLSIDE NJ 07205-1928                            </t>
  </si>
  <si>
    <t>12/8/2015 13:28</t>
  </si>
  <si>
    <t xml:space="preserve">136 FERRY STREET, #1                                        </t>
  </si>
  <si>
    <t>2/13/2013 17:08</t>
  </si>
  <si>
    <t xml:space="preserve">136 FERRY ST # 1                                  </t>
  </si>
  <si>
    <t xml:space="preserve">257 WAINWRIGHT STREET #1F                                   </t>
  </si>
  <si>
    <t>7/14/2015 14:48</t>
  </si>
  <si>
    <t xml:space="preserve">257 WAINWRIGHT ST # 1F                            </t>
  </si>
  <si>
    <t xml:space="preserve">481 SANFORD AVENUE                                          </t>
  </si>
  <si>
    <t xml:space="preserve"> 1/2/2014 14:11</t>
  </si>
  <si>
    <t xml:space="preserve">481 SANFORD AVE                                   </t>
  </si>
  <si>
    <t xml:space="preserve">NEWARK NJ 07106-1601                              </t>
  </si>
  <si>
    <t xml:space="preserve">48 MARTIN LUTHER KING BOULEVARD                             </t>
  </si>
  <si>
    <t xml:space="preserve">48 MARTIN LUTHER KING JR BLVD                     </t>
  </si>
  <si>
    <t xml:space="preserve">NEWARK NJ 07104-4839                              </t>
  </si>
  <si>
    <t xml:space="preserve">176 HUNTINGTON TERR.                                        </t>
  </si>
  <si>
    <t xml:space="preserve"> 4/10/2014 9:50</t>
  </si>
  <si>
    <t xml:space="preserve">176 HUNTINGTON TER                                </t>
  </si>
  <si>
    <t xml:space="preserve">116 VASSAR AVENUE                                           </t>
  </si>
  <si>
    <t>9/21/2016 15:57</t>
  </si>
  <si>
    <t xml:space="preserve">116 VASSAR AVE                                    </t>
  </si>
  <si>
    <t xml:space="preserve">600 BROAD STREET #-525                                      </t>
  </si>
  <si>
    <t>10/26/2013 11:0</t>
  </si>
  <si>
    <t xml:space="preserve">600 BROAD ST # -525                               </t>
  </si>
  <si>
    <t xml:space="preserve">299 SCHLEY STREET                                           </t>
  </si>
  <si>
    <t xml:space="preserve">299 SCHLEY ST                                     </t>
  </si>
  <si>
    <t xml:space="preserve">NEWARK NJ 07112-1046                              </t>
  </si>
  <si>
    <t xml:space="preserve">723 NORTH 6TH STREET #1                                     </t>
  </si>
  <si>
    <t>4/17/2013 18:29</t>
  </si>
  <si>
    <t xml:space="preserve">723 N 6TH ST # 1                                  </t>
  </si>
  <si>
    <t xml:space="preserve">619 HUNTERDON STREET                                        </t>
  </si>
  <si>
    <t>3/20/2013 15:06</t>
  </si>
  <si>
    <t xml:space="preserve">619 HUNTERDON ST                                  </t>
  </si>
  <si>
    <t xml:space="preserve">400 NTH 5TH ST. APT.#2                                      </t>
  </si>
  <si>
    <t xml:space="preserve"> 9/8/2016 15:42</t>
  </si>
  <si>
    <t xml:space="preserve">400 N 5TH ST APT 2                                </t>
  </si>
  <si>
    <t xml:space="preserve">51 NEW YORK AVENUE #2-R                                     </t>
  </si>
  <si>
    <t xml:space="preserve"> 3/5/2014 16:03</t>
  </si>
  <si>
    <t xml:space="preserve">51 NEW YORK AVE APT 2-R                           </t>
  </si>
  <si>
    <t xml:space="preserve">NEWARK NJ 07105-1275                              </t>
  </si>
  <si>
    <t xml:space="preserve">72 POMONA AVENUE #2                                         </t>
  </si>
  <si>
    <t xml:space="preserve"> 3/30/2013 9:33</t>
  </si>
  <si>
    <t xml:space="preserve">72 POMONA AVE # 2                                 </t>
  </si>
  <si>
    <t xml:space="preserve">P.O. BOX 889                                                </t>
  </si>
  <si>
    <t xml:space="preserve">PO BOX 889                                        </t>
  </si>
  <si>
    <t xml:space="preserve">HILLSIDE NJ 07205-0889                            </t>
  </si>
  <si>
    <t xml:space="preserve">265 EASTERN PARKWAY                                         </t>
  </si>
  <si>
    <t xml:space="preserve">        26:15.4</t>
  </si>
  <si>
    <t xml:space="preserve">17-19 ROSE TERR 1ST FL.                                     </t>
  </si>
  <si>
    <t xml:space="preserve">17-19 ROSE TER FL 1                               </t>
  </si>
  <si>
    <t xml:space="preserve">NEWARK NJ 07108-1679                              </t>
  </si>
  <si>
    <t xml:space="preserve">17-19 ROSE TERR 1ST FL                                      </t>
  </si>
  <si>
    <t xml:space="preserve">31 GOUVERNUER ST                                            </t>
  </si>
  <si>
    <t xml:space="preserve">31 GOUVERNEUR ST                                  </t>
  </si>
  <si>
    <t xml:space="preserve">217 VASSAR AVE. APT.#3                                      </t>
  </si>
  <si>
    <t xml:space="preserve">217 VASSAR AVE APT 3                              </t>
  </si>
  <si>
    <t xml:space="preserve">854 SOUTH 20TH STREET #2                                    </t>
  </si>
  <si>
    <t xml:space="preserve"> 7/9/2013 12:57</t>
  </si>
  <si>
    <t xml:space="preserve">854 S 20TH ST # 2                                 </t>
  </si>
  <si>
    <t xml:space="preserve">P.O.BOX 1129                                                </t>
  </si>
  <si>
    <t xml:space="preserve">PO BOX 1129                                       </t>
  </si>
  <si>
    <t xml:space="preserve">EAST ORANGE NJ 07019-1129                         </t>
  </si>
  <si>
    <t xml:space="preserve">787 SOUTH 13TH STREET #-3                                   </t>
  </si>
  <si>
    <t xml:space="preserve">787 S 13TH ST # -3                                </t>
  </si>
  <si>
    <t xml:space="preserve">656 S 19TH ST #2                                            </t>
  </si>
  <si>
    <t>1/26/2013 16:41</t>
  </si>
  <si>
    <t xml:space="preserve">656 S 19TH ST # 2                                 </t>
  </si>
  <si>
    <t xml:space="preserve">402 BROAD STREET #202                                       </t>
  </si>
  <si>
    <t>5/11/2013 11:30</t>
  </si>
  <si>
    <t xml:space="preserve">402 BROAD ST APT 202                              </t>
  </si>
  <si>
    <t xml:space="preserve">NEWARK NJ 07104-3755                              </t>
  </si>
  <si>
    <t xml:space="preserve">192-194 VASSAR AVE.                                         </t>
  </si>
  <si>
    <t>3/18/2014 16:35</t>
  </si>
  <si>
    <t xml:space="preserve">192 VASSAR AVE # 194                              </t>
  </si>
  <si>
    <t xml:space="preserve">94 UNDERWOOD STREET                                         </t>
  </si>
  <si>
    <t xml:space="preserve">94 UNDERWOOD ST                                   </t>
  </si>
  <si>
    <t xml:space="preserve">21-25 WILLOUGHBY STREET #B-10                               </t>
  </si>
  <si>
    <t>3/18/2013 13:03</t>
  </si>
  <si>
    <t xml:space="preserve">21-25 WILLOUGHBY ST # B-10                        </t>
  </si>
  <si>
    <t xml:space="preserve">NEWARK NJ 07112-2121                              </t>
  </si>
  <si>
    <t xml:space="preserve">322 14TH AVENUE                                             </t>
  </si>
  <si>
    <t>11/16/2016 10:2</t>
  </si>
  <si>
    <t xml:space="preserve">322 14TH AVE                                      </t>
  </si>
  <si>
    <t xml:space="preserve">363 RIDGEWOOD AVENUE                                        </t>
  </si>
  <si>
    <t>1/14/2013 10:27</t>
  </si>
  <si>
    <t xml:space="preserve">363 RIDGEWOOD AVE                                 </t>
  </si>
  <si>
    <t xml:space="preserve">501 SOUTH 10TH STREET                                       </t>
  </si>
  <si>
    <t xml:space="preserve"> 8/7/2014 11:08</t>
  </si>
  <si>
    <t xml:space="preserve">501 S 10TH ST                                     </t>
  </si>
  <si>
    <t xml:space="preserve">157 SYLVAN AVENUE                                           </t>
  </si>
  <si>
    <t xml:space="preserve"> 8/6/2014 10:03</t>
  </si>
  <si>
    <t xml:space="preserve">157 SYLVAN AVE                                    </t>
  </si>
  <si>
    <t xml:space="preserve">        50:55.3</t>
  </si>
  <si>
    <t xml:space="preserve">16 BAYVIEW AVENUE                                           </t>
  </si>
  <si>
    <t>11/2/2013 12:07</t>
  </si>
  <si>
    <t xml:space="preserve">16 BAYVIEW AVE                                    </t>
  </si>
  <si>
    <t xml:space="preserve">185 MCWHORTER STREET, #1                                    </t>
  </si>
  <si>
    <t xml:space="preserve">        29:26.1</t>
  </si>
  <si>
    <t xml:space="preserve">185 MCWHORTER ST APT 1                            </t>
  </si>
  <si>
    <t xml:space="preserve">31 SOUTH ST #6                                              </t>
  </si>
  <si>
    <t>7/15/2013 15:29</t>
  </si>
  <si>
    <t xml:space="preserve">31 SOUTH ST # 6                                   </t>
  </si>
  <si>
    <t xml:space="preserve">54 FERRY STREET                                             </t>
  </si>
  <si>
    <t>10/11/2015 23:3</t>
  </si>
  <si>
    <t xml:space="preserve">54 FERRY ST                                       </t>
  </si>
  <si>
    <t xml:space="preserve">NEWARK NJ 07105-1834                              </t>
  </si>
  <si>
    <t xml:space="preserve">314 16TH AVENUE                                             </t>
  </si>
  <si>
    <t>1/18/2013 14:28</t>
  </si>
  <si>
    <t xml:space="preserve">314 16TH AVE                                      </t>
  </si>
  <si>
    <t xml:space="preserve">NEWARK NJ 07103-1122                              </t>
  </si>
  <si>
    <t xml:space="preserve">539 NORTH 6TH STREET                                        </t>
  </si>
  <si>
    <t xml:space="preserve"> 9/6/2013 13:16</t>
  </si>
  <si>
    <t xml:space="preserve">539 N 6TH ST                                      </t>
  </si>
  <si>
    <t xml:space="preserve">52-54 RICHELIEU TERRACE                                     </t>
  </si>
  <si>
    <t>1/14/2013 14:03</t>
  </si>
  <si>
    <t xml:space="preserve">52-54 RICHELIEU TER                               </t>
  </si>
  <si>
    <t xml:space="preserve">NEWARK NJ 07106-1648                              </t>
  </si>
  <si>
    <t xml:space="preserve">283 FIRST AVENUE WEST #210                                  </t>
  </si>
  <si>
    <t xml:space="preserve">283 1ST AVE W APT 210                             </t>
  </si>
  <si>
    <t xml:space="preserve">NEWARK NJ 07107-1871                              </t>
  </si>
  <si>
    <t xml:space="preserve">1039 GROVE STREET                                           </t>
  </si>
  <si>
    <t>7/24/2014 14:36</t>
  </si>
  <si>
    <t xml:space="preserve">1039 GROVE ST                                     </t>
  </si>
  <si>
    <t xml:space="preserve">ELIZABETH NJ 07202-2429                           </t>
  </si>
  <si>
    <t xml:space="preserve">16 IRVING STREET #3                                         </t>
  </si>
  <si>
    <t>6/14/2013 11:45</t>
  </si>
  <si>
    <t xml:space="preserve">16 IRVING ST # 3                                  </t>
  </si>
  <si>
    <t xml:space="preserve">NEWARK NJ 07104-3566                              </t>
  </si>
  <si>
    <t xml:space="preserve">120 ALEXANDER STREET                                        </t>
  </si>
  <si>
    <t>4/11/2013 11:17</t>
  </si>
  <si>
    <t xml:space="preserve">466 FERRY STREET #2                                         </t>
  </si>
  <si>
    <t xml:space="preserve">466 FERRY ST # 2                                  </t>
  </si>
  <si>
    <t xml:space="preserve"> 6/27/2013 9:54</t>
  </si>
  <si>
    <t>3/14/2013 16:05</t>
  </si>
  <si>
    <t xml:space="preserve">372 14TH AVENUE                                             </t>
  </si>
  <si>
    <t xml:space="preserve">372 14TH AVE                                      </t>
  </si>
  <si>
    <t xml:space="preserve">93 CARNEGIE AVENUE #3                                       </t>
  </si>
  <si>
    <t xml:space="preserve">93 CARNEGIE AVE # 3                               </t>
  </si>
  <si>
    <t xml:space="preserve">EAST ORANGE NJ 07018-2930                         </t>
  </si>
  <si>
    <t xml:space="preserve">5 THOMAS STREET #2                                          </t>
  </si>
  <si>
    <t>7/31/2018 10:04</t>
  </si>
  <si>
    <t xml:space="preserve">5 THOMAS ST # 2                                   </t>
  </si>
  <si>
    <t xml:space="preserve">NEWARK NJ 07114-1976                              </t>
  </si>
  <si>
    <t xml:space="preserve">660 HUNTERDON STREET APT #1                                 </t>
  </si>
  <si>
    <t xml:space="preserve">660 HUNTERDON ST APT 1                            </t>
  </si>
  <si>
    <t xml:space="preserve">86 HAWTHORNE AVENUE #BAST. A                                </t>
  </si>
  <si>
    <t>12/2/2015 15:40</t>
  </si>
  <si>
    <t xml:space="preserve">86 HAWTHORNE AVE # BAST A                         </t>
  </si>
  <si>
    <t xml:space="preserve">552-B SOUTH 12TH STREET                                     </t>
  </si>
  <si>
    <t>9/12/2015 12:37</t>
  </si>
  <si>
    <t xml:space="preserve">552B S 12TH ST                                    </t>
  </si>
  <si>
    <t xml:space="preserve">233 LITTLETON AVENUE #5                                     </t>
  </si>
  <si>
    <t xml:space="preserve"> 1/10/2018 9:23</t>
  </si>
  <si>
    <t xml:space="preserve">233 LITTLETON AVE # 5                             </t>
  </si>
  <si>
    <t xml:space="preserve">NEWARK NJ 07103-2468                              </t>
  </si>
  <si>
    <t xml:space="preserve">90 TIFFANY BLVD. #252                                       </t>
  </si>
  <si>
    <t xml:space="preserve">90 TIFFANY BLVD APT 252                           </t>
  </si>
  <si>
    <t xml:space="preserve">NEWARK NJ 07104-2441                              </t>
  </si>
  <si>
    <t xml:space="preserve">817 PARKER STREET #1                                        </t>
  </si>
  <si>
    <t>8/18/2016 10:29</t>
  </si>
  <si>
    <t xml:space="preserve">817 PARKER ST # 1                                 </t>
  </si>
  <si>
    <t xml:space="preserve">810 BROADWAY #206                                           </t>
  </si>
  <si>
    <t>4/30/2013 15:30</t>
  </si>
  <si>
    <t xml:space="preserve">810 BROADWAY APT 206                              </t>
  </si>
  <si>
    <t xml:space="preserve">694 SOUTH 20TH STREET                                       </t>
  </si>
  <si>
    <t xml:space="preserve">694 S 20TH ST                                     </t>
  </si>
  <si>
    <t xml:space="preserve">NEWARK NJ 07103-1007                              </t>
  </si>
  <si>
    <t xml:space="preserve">166 CHANCELLOR AVENUE #B2                                   </t>
  </si>
  <si>
    <t xml:space="preserve"> 8/5/2013 16:45</t>
  </si>
  <si>
    <t xml:space="preserve">166 CHANCELLOR AVE APT B2                         </t>
  </si>
  <si>
    <t xml:space="preserve">NEWARK NJ 07112-1942                              </t>
  </si>
  <si>
    <t xml:space="preserve">722 S0UTH 19TH STREET                                       </t>
  </si>
  <si>
    <t>1/15/2013 14:31</t>
  </si>
  <si>
    <t xml:space="preserve">47-05 12TH AVENUE                                           </t>
  </si>
  <si>
    <t xml:space="preserve"> 3/7/2013 14:01</t>
  </si>
  <si>
    <t xml:space="preserve">47 12TH AVE # 05                                  </t>
  </si>
  <si>
    <t>1/16/2013 13:24</t>
  </si>
  <si>
    <t xml:space="preserve">300 WALNUT STREET                                           </t>
  </si>
  <si>
    <t xml:space="preserve"> 9/15/2015 2:06</t>
  </si>
  <si>
    <t xml:space="preserve">300 WALNUT ST                                     </t>
  </si>
  <si>
    <t xml:space="preserve">375 EAST KINNEY STREET, #4                                  </t>
  </si>
  <si>
    <t xml:space="preserve">375 E KINNEY ST APT 4                             </t>
  </si>
  <si>
    <t xml:space="preserve">NEWARK NJ 07105-2553                              </t>
  </si>
  <si>
    <t xml:space="preserve">43 HALLECK STREET #1                                        </t>
  </si>
  <si>
    <t xml:space="preserve">43 HALLECK ST # 1                                 </t>
  </si>
  <si>
    <t xml:space="preserve">201 PASSAIC AVENUE #302                                     </t>
  </si>
  <si>
    <t>4/23/2013 10:49</t>
  </si>
  <si>
    <t xml:space="preserve">201 PASSAIC AVE APT 302                           </t>
  </si>
  <si>
    <t xml:space="preserve">HARRISON NJ 07029-1397                            </t>
  </si>
  <si>
    <t xml:space="preserve">58 DOWNING STREET, #19                                      </t>
  </si>
  <si>
    <t>8/23/2013 13:44</t>
  </si>
  <si>
    <t xml:space="preserve">58 DOWNING ST APT 19                              </t>
  </si>
  <si>
    <t xml:space="preserve">NEWARK NJ 07105-2833                              </t>
  </si>
  <si>
    <t xml:space="preserve">72 SCHUYLER AVE. 2ND FL.                                    </t>
  </si>
  <si>
    <t xml:space="preserve">72 SCHUYLER AVE FL 2                              </t>
  </si>
  <si>
    <t xml:space="preserve">281 WEEQUAHIC AVENUE #1                                     </t>
  </si>
  <si>
    <t xml:space="preserve">        17:11.8</t>
  </si>
  <si>
    <t xml:space="preserve">281 WEEQUAHIC AVE # 1                             </t>
  </si>
  <si>
    <t xml:space="preserve">780 MT. PROSPECT AVENUE                                     </t>
  </si>
  <si>
    <t xml:space="preserve"> 1/2/2016 14:39</t>
  </si>
  <si>
    <t xml:space="preserve">780 MOUNT PROSPECT AVE                            </t>
  </si>
  <si>
    <t xml:space="preserve">40 9TH AVENUE                                               </t>
  </si>
  <si>
    <t xml:space="preserve"> 9/9/2014 11:04</t>
  </si>
  <si>
    <t xml:space="preserve">40 9TH AVE W                                      </t>
  </si>
  <si>
    <t xml:space="preserve">45 SAINT PAUL AVENUE                                        </t>
  </si>
  <si>
    <t>2/25/2013 11:37</t>
  </si>
  <si>
    <t xml:space="preserve">45 SAINT PAUL AVE                                 </t>
  </si>
  <si>
    <t xml:space="preserve">808 SOUTH 11TH ST.                                          </t>
  </si>
  <si>
    <t>2/19/2013 13:51</t>
  </si>
  <si>
    <t xml:space="preserve">808 S 11TH ST                                     </t>
  </si>
  <si>
    <t xml:space="preserve">11 7TH AVENUE #5C                                           </t>
  </si>
  <si>
    <t>8/26/2013 10:46</t>
  </si>
  <si>
    <t xml:space="preserve">11 7TH AVE # 5C                                   </t>
  </si>
  <si>
    <t xml:space="preserve">55 WILLOUGHBY ST. APT. 1C                                   </t>
  </si>
  <si>
    <t xml:space="preserve">103 ISABELLA AVE.                                           </t>
  </si>
  <si>
    <t xml:space="preserve"> 5/18/2015 8:59</t>
  </si>
  <si>
    <t xml:space="preserve">103 ISABELLA AVE                                  </t>
  </si>
  <si>
    <t xml:space="preserve">10 MANCHESTER PLACE #2                                      </t>
  </si>
  <si>
    <t>9/11/2017 21:15</t>
  </si>
  <si>
    <t xml:space="preserve">10 MANCHESTER PL # 2                              </t>
  </si>
  <si>
    <t xml:space="preserve">215 WAINWRIGHT ST #103                                      </t>
  </si>
  <si>
    <t xml:space="preserve">215 WAINWRIGHT ST APT 103                         </t>
  </si>
  <si>
    <t xml:space="preserve">148 LEHIGH AVE.                                             </t>
  </si>
  <si>
    <t>5/22/2013 19:28</t>
  </si>
  <si>
    <t xml:space="preserve">89 SCHLEY STREET                                            </t>
  </si>
  <si>
    <t xml:space="preserve"> 6/8/2013 10:36</t>
  </si>
  <si>
    <t xml:space="preserve">89 SCHLEY ST                                      </t>
  </si>
  <si>
    <t xml:space="preserve">44 MAIN STREET                                              </t>
  </si>
  <si>
    <t xml:space="preserve">44 MAIN ST                                        </t>
  </si>
  <si>
    <t xml:space="preserve">401 MONROE AVENUE                                           </t>
  </si>
  <si>
    <t>2/22/2013 10:45</t>
  </si>
  <si>
    <t xml:space="preserve">401 MONROE AVE                                    </t>
  </si>
  <si>
    <t xml:space="preserve">KENILWORTH NJ 07033-1220                          </t>
  </si>
  <si>
    <t xml:space="preserve">945 17TH AVENUE #B                                          </t>
  </si>
  <si>
    <t>2/22/2013 15:26</t>
  </si>
  <si>
    <t xml:space="preserve">945 S 17TH ST # B                                 </t>
  </si>
  <si>
    <t>7/29/2017 16:33</t>
  </si>
  <si>
    <t xml:space="preserve"> 8/4/2016 10:48</t>
  </si>
  <si>
    <t xml:space="preserve">339 DEWITT AVENUE                                           </t>
  </si>
  <si>
    <t>9/18/2013 13:34</t>
  </si>
  <si>
    <t xml:space="preserve">339 DEWITT AVE                                    </t>
  </si>
  <si>
    <t xml:space="preserve">BELLEVILLE NJ 07109-2146                          </t>
  </si>
  <si>
    <t xml:space="preserve">238 SCHLEY ST                                               </t>
  </si>
  <si>
    <t xml:space="preserve">238 SCHLEY ST                                     </t>
  </si>
  <si>
    <t xml:space="preserve">144 WARD STREET                                             </t>
  </si>
  <si>
    <t xml:space="preserve"> 9/8/2017 10:26</t>
  </si>
  <si>
    <t xml:space="preserve">144 WARD ST                                       </t>
  </si>
  <si>
    <t xml:space="preserve">314 16TH AVE                                                </t>
  </si>
  <si>
    <t>12/3/2016 11:58</t>
  </si>
  <si>
    <t xml:space="preserve">42 RIDGEWOOD AVENUE                                         </t>
  </si>
  <si>
    <t xml:space="preserve"> 3/1/2013 10:33</t>
  </si>
  <si>
    <t xml:space="preserve">42 RIDGEWOOD AVE                                  </t>
  </si>
  <si>
    <t xml:space="preserve">233 LITTLETON AVENUE APT 10                                 </t>
  </si>
  <si>
    <t>1/17/2013 10:19</t>
  </si>
  <si>
    <t xml:space="preserve">233 LITTLETON AVE APT 10                          </t>
  </si>
  <si>
    <t xml:space="preserve">12 BEAUMONT PL APT 2J                                       </t>
  </si>
  <si>
    <t>1/17/2013 10:29</t>
  </si>
  <si>
    <t xml:space="preserve">12 BEAUMONT PL APT 2J                             </t>
  </si>
  <si>
    <t xml:space="preserve">NEWARK NJ 07104-1670                              </t>
  </si>
  <si>
    <t xml:space="preserve">210 ROSEVILLE AVENUE #C3                                    </t>
  </si>
  <si>
    <t>1/17/2013 10:48</t>
  </si>
  <si>
    <t xml:space="preserve">210 ROSEVILLE AVE APT C3                          </t>
  </si>
  <si>
    <t xml:space="preserve">44 HELLER PARKWAY                                           </t>
  </si>
  <si>
    <t xml:space="preserve"> 5/7/2013 16:18</t>
  </si>
  <si>
    <t xml:space="preserve">44 HELLER PARKWAY                                 </t>
  </si>
  <si>
    <t xml:space="preserve">2 CUSTER AVENUE                                             </t>
  </si>
  <si>
    <t xml:space="preserve">2 CUSTER AVE                                      </t>
  </si>
  <si>
    <t xml:space="preserve">329 HOBSON STREET                                           </t>
  </si>
  <si>
    <t>10/8/2013 15:28</t>
  </si>
  <si>
    <t xml:space="preserve">329 HOBSON ST                                     </t>
  </si>
  <si>
    <t xml:space="preserve">29 JOHNSON ST. APT. 3                                       </t>
  </si>
  <si>
    <t xml:space="preserve"> 8/3/2017 12:23</t>
  </si>
  <si>
    <t xml:space="preserve">29 JOHNSON ST APT 3                               </t>
  </si>
  <si>
    <t xml:space="preserve"> 4/3/2013 13:54</t>
  </si>
  <si>
    <t xml:space="preserve">P.O. BOX 355                                                </t>
  </si>
  <si>
    <t xml:space="preserve">PO BOX 355                                        </t>
  </si>
  <si>
    <t xml:space="preserve">OLDWICK NJ 08858-0355                             </t>
  </si>
  <si>
    <t xml:space="preserve">325 WOODSIDE AVENUE #1                                      </t>
  </si>
  <si>
    <t>8/14/2014 14:33</t>
  </si>
  <si>
    <t xml:space="preserve">325 WOODSIDE AVE # 1                              </t>
  </si>
  <si>
    <t xml:space="preserve">311 LAFAYETTE STREET #1                                     </t>
  </si>
  <si>
    <t xml:space="preserve"> 6/4/2013 11:01</t>
  </si>
  <si>
    <t xml:space="preserve">311 LAFAYETTE ST # 1                              </t>
  </si>
  <si>
    <t xml:space="preserve">NEWARK NJ 07105-2119                              </t>
  </si>
  <si>
    <t xml:space="preserve">6 MALVERN STREET #1                                         </t>
  </si>
  <si>
    <t xml:space="preserve"> 6/4/2013 11:02</t>
  </si>
  <si>
    <t xml:space="preserve">6 MALVERN ST # 1                                  </t>
  </si>
  <si>
    <t xml:space="preserve">NEWARK NJ 07105-1511                              </t>
  </si>
  <si>
    <t xml:space="preserve">302 NORTH 7TH STREET #2                                     </t>
  </si>
  <si>
    <t xml:space="preserve">302 N 7TH ST # 2                                  </t>
  </si>
  <si>
    <t xml:space="preserve">59 PROSPECT ST APT#2                                        </t>
  </si>
  <si>
    <t xml:space="preserve">        34:36.6</t>
  </si>
  <si>
    <t xml:space="preserve">59 PROSPECT ST APT 2                              </t>
  </si>
  <si>
    <t xml:space="preserve">NEWARK NJ 07105-1824                              </t>
  </si>
  <si>
    <t xml:space="preserve">526 SOUTH 14TH STREET                                       </t>
  </si>
  <si>
    <t xml:space="preserve">526 S 14TH ST                                     </t>
  </si>
  <si>
    <t xml:space="preserve">NEWARK NJ 07103-1530                              </t>
  </si>
  <si>
    <t xml:space="preserve">56 UNION STREET #2L                                         </t>
  </si>
  <si>
    <t xml:space="preserve">314 PINEHURST AVENUE                                        </t>
  </si>
  <si>
    <t>2/11/2015 16:23</t>
  </si>
  <si>
    <t xml:space="preserve">314 PINEHURST AVENUE                              </t>
  </si>
  <si>
    <t xml:space="preserve">SCOTCH PLAINS NJ 07076- 0                         </t>
  </si>
  <si>
    <t xml:space="preserve">96 PULASKI STREET #2                                        </t>
  </si>
  <si>
    <t>9/29/2018 14:47</t>
  </si>
  <si>
    <t xml:space="preserve">96 PULASKI ST # 2                                 </t>
  </si>
  <si>
    <t xml:space="preserve">177 VAN BUREN STREET #2H                                    </t>
  </si>
  <si>
    <t>11/10/2016 15:3</t>
  </si>
  <si>
    <t xml:space="preserve">177 VAN BUREN ST # 2H                             </t>
  </si>
  <si>
    <t xml:space="preserve">108 JACKSON STREET #3                                       </t>
  </si>
  <si>
    <t>3/31/2015 16:52</t>
  </si>
  <si>
    <t xml:space="preserve">108 JACKSON ST # 3                                </t>
  </si>
  <si>
    <t xml:space="preserve">569 53RD STREET #212                                        </t>
  </si>
  <si>
    <t xml:space="preserve"> 7/9/2013 12:12</t>
  </si>
  <si>
    <t xml:space="preserve">569 53RD ST APT 212                               </t>
  </si>
  <si>
    <t xml:space="preserve">WEST NEW YORK NJ 07093-5643                       </t>
  </si>
  <si>
    <t xml:space="preserve">302 ELM STREET #2                                           </t>
  </si>
  <si>
    <t>2/18/2014 16:07</t>
  </si>
  <si>
    <t xml:space="preserve">302 ELM ST APT 2                                  </t>
  </si>
  <si>
    <t xml:space="preserve">NEWARK NJ 07105-2664                              </t>
  </si>
  <si>
    <t xml:space="preserve">345 WALNUT STREET #3                                        </t>
  </si>
  <si>
    <t>4/29/2013 15:14</t>
  </si>
  <si>
    <t xml:space="preserve">345 WALNUT ST APT 3                               </t>
  </si>
  <si>
    <t xml:space="preserve">NEWARK NJ 07105-2684                              </t>
  </si>
  <si>
    <t xml:space="preserve">34 NYE AVENUE                                               </t>
  </si>
  <si>
    <t>4/12/2013 11:28</t>
  </si>
  <si>
    <t xml:space="preserve">34 NYE AVE                                        </t>
  </si>
  <si>
    <t xml:space="preserve">17 RIVERSIDE COURT                                          </t>
  </si>
  <si>
    <t>2/21/2013 16:18</t>
  </si>
  <si>
    <t xml:space="preserve">17 RIVERSIDE CT                                   </t>
  </si>
  <si>
    <t xml:space="preserve">111 POLK STREET #1                                          </t>
  </si>
  <si>
    <t>8/29/2017 12:54</t>
  </si>
  <si>
    <t xml:space="preserve">111 POLK ST APT 1                                 </t>
  </si>
  <si>
    <t xml:space="preserve">NEWARK NJ 07105-2898                              </t>
  </si>
  <si>
    <t>1/31/2013 16:18</t>
  </si>
  <si>
    <t xml:space="preserve">286 ELM STREET #2                                           </t>
  </si>
  <si>
    <t>6/27/2017 14:47</t>
  </si>
  <si>
    <t xml:space="preserve">286 ELM ST APT 2                                  </t>
  </si>
  <si>
    <t xml:space="preserve">166 VAN BUREN STREET, 1ST FLOOR                             </t>
  </si>
  <si>
    <t xml:space="preserve"> 8/28/2018 9:53</t>
  </si>
  <si>
    <t xml:space="preserve">166 VAN BUREN ST FL 1                             </t>
  </si>
  <si>
    <t xml:space="preserve">29 HOUSTON STREET #2                                        </t>
  </si>
  <si>
    <t>6/27/2013 15:50</t>
  </si>
  <si>
    <t xml:space="preserve">29 HOUSTON ST # 2                                 </t>
  </si>
  <si>
    <t xml:space="preserve">229 ELM STREET #2                                           </t>
  </si>
  <si>
    <t xml:space="preserve">229 ELM ST # 2                                    </t>
  </si>
  <si>
    <t xml:space="preserve">315 LAFAYETTE STREET #1                                     </t>
  </si>
  <si>
    <t xml:space="preserve">315 LAFAYETTE ST # 1                              </t>
  </si>
  <si>
    <t xml:space="preserve">182 MALVERN STREET#2                                        </t>
  </si>
  <si>
    <t>10/12/2018 16:4</t>
  </si>
  <si>
    <t xml:space="preserve">219 LINCOLN AVENUE #A6                                      </t>
  </si>
  <si>
    <t>7/24/2013 18:46</t>
  </si>
  <si>
    <t xml:space="preserve">219 LINCOLN AVE APT A6                            </t>
  </si>
  <si>
    <t xml:space="preserve">NEWARK NJ 07104-3469                              </t>
  </si>
  <si>
    <t xml:space="preserve">        18:00.3</t>
  </si>
  <si>
    <t>8/30/2014 12:04</t>
  </si>
  <si>
    <t xml:space="preserve">641 N. 4TH STREET                                           </t>
  </si>
  <si>
    <t xml:space="preserve">641 4TH ST                                        </t>
  </si>
  <si>
    <t xml:space="preserve">641 NORTH 4TH STREET                                        </t>
  </si>
  <si>
    <t xml:space="preserve">101 BLEEKER STREET #403-A                                   </t>
  </si>
  <si>
    <t>5/18/2013 16:06</t>
  </si>
  <si>
    <t xml:space="preserve">101 BLEEKER ST # 403-A                            </t>
  </si>
  <si>
    <t xml:space="preserve">68 HOBSON STREET                                            </t>
  </si>
  <si>
    <t xml:space="preserve">68 HOBSON ST                                      </t>
  </si>
  <si>
    <t xml:space="preserve">NEWARK NJ 07112-1369                              </t>
  </si>
  <si>
    <t xml:space="preserve">407 SOUTH 10TH STREET                                       </t>
  </si>
  <si>
    <t xml:space="preserve">407 S 10TH ST                                     </t>
  </si>
  <si>
    <t xml:space="preserve">282 JHONSON AVENUE #2                                       </t>
  </si>
  <si>
    <t xml:space="preserve"> 2/1/2013 11:21</t>
  </si>
  <si>
    <t xml:space="preserve">282 JHONSON AVENUE #2                             </t>
  </si>
  <si>
    <t xml:space="preserve"> 3/8/2016 12:03</t>
  </si>
  <si>
    <t xml:space="preserve"> 2/6/2013 14:01</t>
  </si>
  <si>
    <t xml:space="preserve">402 MOUNT PROSPECT AVENUE #2-H                              </t>
  </si>
  <si>
    <t>6/26/2014 11:42</t>
  </si>
  <si>
    <t xml:space="preserve">402 MOUNT PROSPECT AVE APT 2H                     </t>
  </si>
  <si>
    <t xml:space="preserve">NEWARK NJ 07104-2133                              </t>
  </si>
  <si>
    <t xml:space="preserve">79 VASSAR AVENUE #1                                         </t>
  </si>
  <si>
    <t>8/30/2013 16:36</t>
  </si>
  <si>
    <t xml:space="preserve">79 VASSAR AVE APT 1                               </t>
  </si>
  <si>
    <t xml:space="preserve">55 MANOR DRIVE #6N                                          </t>
  </si>
  <si>
    <t xml:space="preserve"> 5/7/2014 15:35</t>
  </si>
  <si>
    <t xml:space="preserve">55 MANOR DR APT 6N                                </t>
  </si>
  <si>
    <t>4/15/2015 17:12</t>
  </si>
  <si>
    <t xml:space="preserve">702 SUMMER AVENUE                                           </t>
  </si>
  <si>
    <t xml:space="preserve"> 1/2/2014 15:24</t>
  </si>
  <si>
    <t xml:space="preserve">702 SUMMER AVE                                    </t>
  </si>
  <si>
    <t xml:space="preserve">NEWARK NJ 07104-5401                              </t>
  </si>
  <si>
    <t xml:space="preserve">58 SEYMOUR AVENUE #2                                        </t>
  </si>
  <si>
    <t xml:space="preserve">        28:29.2</t>
  </si>
  <si>
    <t xml:space="preserve">58 SEYMOUR AVE # 2                                </t>
  </si>
  <si>
    <t xml:space="preserve">68 ELLIOTT STREET #5                                        </t>
  </si>
  <si>
    <t xml:space="preserve"> 2/1/2013 15:56</t>
  </si>
  <si>
    <t xml:space="preserve">68 ELLIOTT ST APT 5                               </t>
  </si>
  <si>
    <t xml:space="preserve">138 MONTCLAIR AVENUE 32                                     </t>
  </si>
  <si>
    <t>8/13/2014 13:21</t>
  </si>
  <si>
    <t xml:space="preserve">138 MONTCLAIR AVE # 32                            </t>
  </si>
  <si>
    <t xml:space="preserve">21 HALLECK STREET #2                                        </t>
  </si>
  <si>
    <t>9/22/2017 22:07</t>
  </si>
  <si>
    <t xml:space="preserve">21 HALLECK ST # 2                                 </t>
  </si>
  <si>
    <t xml:space="preserve">58 PROVIDENCE STAREET, #2                                   </t>
  </si>
  <si>
    <t>2/15/2013 14:57</t>
  </si>
  <si>
    <t xml:space="preserve">58 PROVIDENCE STAREET, #2                         </t>
  </si>
  <si>
    <t xml:space="preserve">836 UNION STREET                                            </t>
  </si>
  <si>
    <t xml:space="preserve">836 UNION ST                                      </t>
  </si>
  <si>
    <t xml:space="preserve">BROOKLYN NY 11215-1424                            </t>
  </si>
  <si>
    <t xml:space="preserve">19 READ STREET, #1                                          </t>
  </si>
  <si>
    <t>3/27/2013 15:09</t>
  </si>
  <si>
    <t xml:space="preserve">305 MAPLE STREET                                            </t>
  </si>
  <si>
    <t xml:space="preserve"> 2/1/2013 10:55</t>
  </si>
  <si>
    <t xml:space="preserve">305 MAPLE ST                                      </t>
  </si>
  <si>
    <t xml:space="preserve">KEARNY NJ 07032-2022                              </t>
  </si>
  <si>
    <t xml:space="preserve">65 SCHOFIELD STREET                                         </t>
  </si>
  <si>
    <t xml:space="preserve"> 1/19/2013 9:21</t>
  </si>
  <si>
    <t xml:space="preserve">65 SCHOFIELD STREET                               </t>
  </si>
  <si>
    <t xml:space="preserve">56 VOORHEES STREET                                          </t>
  </si>
  <si>
    <t>11/12/2013 8:32</t>
  </si>
  <si>
    <t xml:space="preserve">56 VOORHEES ST                                    </t>
  </si>
  <si>
    <t xml:space="preserve">276 Geloff Avenue Second Floor                              </t>
  </si>
  <si>
    <t xml:space="preserve">276 Geloff Avenue Second Floor                    </t>
  </si>
  <si>
    <t xml:space="preserve">32 SUMMIT STREET                                            </t>
  </si>
  <si>
    <t>1/29/2013 16:58</t>
  </si>
  <si>
    <t xml:space="preserve">32 SUMMIT ST                                      </t>
  </si>
  <si>
    <t xml:space="preserve">EAST ORANGE NJ 07017-2556                         </t>
  </si>
  <si>
    <t xml:space="preserve">66-68 HOBSON STREET                                         </t>
  </si>
  <si>
    <t>3/13/2013 15:51</t>
  </si>
  <si>
    <t xml:space="preserve">66 HOBSON ST # 68                                 </t>
  </si>
  <si>
    <t xml:space="preserve">138 SOUTH 9TH STREET 1ST FLOOR                              </t>
  </si>
  <si>
    <t xml:space="preserve"> 8/22/2017 9:47</t>
  </si>
  <si>
    <t xml:space="preserve">138 S 9TH ST FL 1                                 </t>
  </si>
  <si>
    <t>4/16/2014 15:22</t>
  </si>
  <si>
    <t xml:space="preserve">6 POMONA AVENUE #5D                                         </t>
  </si>
  <si>
    <t xml:space="preserve">6 POMONA AVE APT 5D                               </t>
  </si>
  <si>
    <t xml:space="preserve">NEWARK NJ 07112-2361                              </t>
  </si>
  <si>
    <t xml:space="preserve">15 LINCOLN PLACE #2-A                                       </t>
  </si>
  <si>
    <t xml:space="preserve"> 8/16/2013 9:44</t>
  </si>
  <si>
    <t xml:space="preserve">15 LINCOLN PARK # 2-A                             </t>
  </si>
  <si>
    <t xml:space="preserve">197 ELWOOD AVENUE #2                                        </t>
  </si>
  <si>
    <t xml:space="preserve"> 3/8/2014 15:29</t>
  </si>
  <si>
    <t xml:space="preserve">197 ELWOOD AVE # 2                                </t>
  </si>
  <si>
    <t xml:space="preserve">NEWARK NJ 07104-3103                              </t>
  </si>
  <si>
    <t xml:space="preserve">363 WOODSIDE AVENUE #1                                      </t>
  </si>
  <si>
    <t xml:space="preserve"> 4/1/2013 16:34</t>
  </si>
  <si>
    <t xml:space="preserve">363 WOODSIDE AVE # 1                              </t>
  </si>
  <si>
    <t xml:space="preserve">419 WALNUT STREET # 2                                       </t>
  </si>
  <si>
    <t>10/31/2013 9:40</t>
  </si>
  <si>
    <t xml:space="preserve">302 NEW YORK AVENUE                                         </t>
  </si>
  <si>
    <t xml:space="preserve"> 4/29/2013 9:58</t>
  </si>
  <si>
    <t xml:space="preserve">302 NEW YORK AVE                                  </t>
  </si>
  <si>
    <t xml:space="preserve">86 SOUTH DEVINIE STREET #2ND FL. #2ND FL.                   </t>
  </si>
  <si>
    <t xml:space="preserve">86 S DEVINE ST FL 2                               </t>
  </si>
  <si>
    <t xml:space="preserve">86 SOUTH DEVINE STREET #2ND FL.                             </t>
  </si>
  <si>
    <t xml:space="preserve">93 NORWOOD STREET                                           </t>
  </si>
  <si>
    <t xml:space="preserve">93 NORWOOD ST                                     </t>
  </si>
  <si>
    <t xml:space="preserve">297 SOUTH 6TH STREET #2                                     </t>
  </si>
  <si>
    <t xml:space="preserve">  7/7/2014 9:03</t>
  </si>
  <si>
    <t xml:space="preserve">297 S 6TH ST # 2                                  </t>
  </si>
  <si>
    <t xml:space="preserve"> 9/7/2013 11:23</t>
  </si>
  <si>
    <t>7/16/2013 11:07</t>
  </si>
  <si>
    <t xml:space="preserve">224 MARKET STREET #403                                      </t>
  </si>
  <si>
    <t>10/29/2014 9:54</t>
  </si>
  <si>
    <t xml:space="preserve">224 MARKET ST # 403                               </t>
  </si>
  <si>
    <t xml:space="preserve">NEWARK NJ 07102-3708                              </t>
  </si>
  <si>
    <t xml:space="preserve">169 SO. 10TH STREET 3RD FL                                  </t>
  </si>
  <si>
    <t xml:space="preserve"> 8/2/2016 10:32</t>
  </si>
  <si>
    <t xml:space="preserve">10 BOYLAN STREET, Apt. 1                                    </t>
  </si>
  <si>
    <t xml:space="preserve">10 BOYLAN ST APT 1                                </t>
  </si>
  <si>
    <t xml:space="preserve">900 FRANKLIN AVENUE #509                                    </t>
  </si>
  <si>
    <t xml:space="preserve"> 4/10/2013 9:12</t>
  </si>
  <si>
    <t xml:space="preserve">900 FRANKLIN AVE APT 509                          </t>
  </si>
  <si>
    <t xml:space="preserve">293 GARSIDE STREET #1                                       </t>
  </si>
  <si>
    <t xml:space="preserve"> 2/6/2013 16:11</t>
  </si>
  <si>
    <t xml:space="preserve">293 GARSIDE ST # 1                                </t>
  </si>
  <si>
    <t xml:space="preserve">365 North 10th Street                                       </t>
  </si>
  <si>
    <t>5/12/2014 16:34</t>
  </si>
  <si>
    <t xml:space="preserve">54 NORTH 11 TH STREET                                       </t>
  </si>
  <si>
    <t>3/14/2013 10:15</t>
  </si>
  <si>
    <t xml:space="preserve">211 BADGER AVENUE 2ND FL.                                   </t>
  </si>
  <si>
    <t>10/8/2014 14:29</t>
  </si>
  <si>
    <t xml:space="preserve">211 BADGER AVE FL 2                               </t>
  </si>
  <si>
    <t xml:space="preserve">15 WHITTER STREET                                           </t>
  </si>
  <si>
    <t>5/22/2013 11:15</t>
  </si>
  <si>
    <t xml:space="preserve">15 WHITTIER ST                                    </t>
  </si>
  <si>
    <t xml:space="preserve">EAST ORANGE NJ 07018-1916                         </t>
  </si>
  <si>
    <t xml:space="preserve">603 NORTH 6TH STREET #1                                     </t>
  </si>
  <si>
    <t xml:space="preserve"> 9/5/2013 17:05</t>
  </si>
  <si>
    <t xml:space="preserve">603 N 6TH ST APT 1                                </t>
  </si>
  <si>
    <t xml:space="preserve">49 POE AVE.                                                 </t>
  </si>
  <si>
    <t>4/10/2013 11:58</t>
  </si>
  <si>
    <t xml:space="preserve">50 VERMONT AVE 1ST FL                                       </t>
  </si>
  <si>
    <t>3/27/2013 11:23</t>
  </si>
  <si>
    <t xml:space="preserve">50 VERMONT AVE FL 1                               </t>
  </si>
  <si>
    <t xml:space="preserve">295 SOUTH 10TH AVENUE #-4                                   </t>
  </si>
  <si>
    <t>9/13/2013 11:53</t>
  </si>
  <si>
    <t xml:space="preserve">295 S 10TH ST APT 4                               </t>
  </si>
  <si>
    <t xml:space="preserve">NEWARK NJ 07103-2123                              </t>
  </si>
  <si>
    <t xml:space="preserve">793 SUMMER AVENUE                                           </t>
  </si>
  <si>
    <t>10/5/2018 11:21</t>
  </si>
  <si>
    <t xml:space="preserve">793 SUMMER AVE                                    </t>
  </si>
  <si>
    <t xml:space="preserve">25 GOVERNOR STREET #1ST FL.                                 </t>
  </si>
  <si>
    <t>5/13/2015 16:10</t>
  </si>
  <si>
    <t xml:space="preserve">25 GOVERNOR ST FL 1                               </t>
  </si>
  <si>
    <t xml:space="preserve">25 Governor, st. #1                                         </t>
  </si>
  <si>
    <t xml:space="preserve">25 GOVERNOR ST # 1                                </t>
  </si>
  <si>
    <t xml:space="preserve">190 WALNUT STREET, #2                                       </t>
  </si>
  <si>
    <t>5/12/2017 12:50</t>
  </si>
  <si>
    <t xml:space="preserve">190 WALNUT ST APT 2                               </t>
  </si>
  <si>
    <t xml:space="preserve">440 WASHINGTON STREET #7C                                   </t>
  </si>
  <si>
    <t>7/31/2013 13:20</t>
  </si>
  <si>
    <t xml:space="preserve">440 WASHINGTON ST APT 7C                          </t>
  </si>
  <si>
    <t xml:space="preserve">106 MLK BLVD APT 617                                        </t>
  </si>
  <si>
    <t>1/24/2013 10:01</t>
  </si>
  <si>
    <t xml:space="preserve">106 MARTIN LUTHER KING JR BLVD APT 617            </t>
  </si>
  <si>
    <t xml:space="preserve">NEWARK NJ 07104-2559                              </t>
  </si>
  <si>
    <t xml:space="preserve">318 MEEKER AVENUE                                           </t>
  </si>
  <si>
    <t>1/24/2013 11:43</t>
  </si>
  <si>
    <t xml:space="preserve">318 MEEKER AVE                                    </t>
  </si>
  <si>
    <t>6/26/2013 11:57</t>
  </si>
  <si>
    <t xml:space="preserve">632-634 MLK BLVD #32                                        </t>
  </si>
  <si>
    <t xml:space="preserve"> 4/1/2015 14:39</t>
  </si>
  <si>
    <t xml:space="preserve">632-634 MLK BLVD #32                              </t>
  </si>
  <si>
    <t xml:space="preserve">294 WEEQUACHIC AVENUE #1                                    </t>
  </si>
  <si>
    <t xml:space="preserve">294 WEEQUAHIC AVE # 1                             </t>
  </si>
  <si>
    <t xml:space="preserve">89 CHESTNUT STREET #1                                       </t>
  </si>
  <si>
    <t xml:space="preserve"> 3/1/2013 13:07</t>
  </si>
  <si>
    <t xml:space="preserve">89 CHESTNUT ST APT 1                              </t>
  </si>
  <si>
    <t xml:space="preserve">176 HUNTINTON TERR. FIRST FL.                               </t>
  </si>
  <si>
    <t>1/13/2015 15:55</t>
  </si>
  <si>
    <t xml:space="preserve">176 HUNTINGTON TER FL 1                           </t>
  </si>
  <si>
    <t>2/23/2013 12:11</t>
  </si>
  <si>
    <t xml:space="preserve">25 CLIFTON AVENUE #D1101                                    </t>
  </si>
  <si>
    <t xml:space="preserve"> 2/8/2017 16:13</t>
  </si>
  <si>
    <t xml:space="preserve">25 CLIFTON AVE APT D1101                          </t>
  </si>
  <si>
    <t xml:space="preserve">709 15TH ST. #2                                             </t>
  </si>
  <si>
    <t xml:space="preserve">709 S 15TH ST # 2                                 </t>
  </si>
  <si>
    <t xml:space="preserve">709 15TH STREET                                             </t>
  </si>
  <si>
    <t xml:space="preserve">709 S 15TH ST                                     </t>
  </si>
  <si>
    <t xml:space="preserve">79 VASSAR AVE                                               </t>
  </si>
  <si>
    <t xml:space="preserve">        01:07.5</t>
  </si>
  <si>
    <t xml:space="preserve">79 WEEQUAHIC AVENUE #2ND FL.                                </t>
  </si>
  <si>
    <t>7/22/2017 14:30</t>
  </si>
  <si>
    <t xml:space="preserve">79 WEEQUAHIC AVE FL 2                             </t>
  </si>
  <si>
    <t xml:space="preserve">483 SOUTH 16TH STREET #1                                    </t>
  </si>
  <si>
    <t xml:space="preserve">483 S 16TH ST # 1                                 </t>
  </si>
  <si>
    <t>11/17/2015 9:50</t>
  </si>
  <si>
    <t xml:space="preserve">280 ROSEVILLE AVENUE                                        </t>
  </si>
  <si>
    <t xml:space="preserve"> 2/6/2013 15:21</t>
  </si>
  <si>
    <t xml:space="preserve">280 ROSEVILLE AVE                                 </t>
  </si>
  <si>
    <t xml:space="preserve">230 NORTH 5TH STREET #3                                     </t>
  </si>
  <si>
    <t>1/25/2013 11:58</t>
  </si>
  <si>
    <t xml:space="preserve">230 N 5TH ST # 3                                  </t>
  </si>
  <si>
    <t xml:space="preserve">288 ROSEVILLE AVENUE #2                                     </t>
  </si>
  <si>
    <t>8/12/2016 11:26</t>
  </si>
  <si>
    <t xml:space="preserve">288 ROSEVILLE AVE # 2                             </t>
  </si>
  <si>
    <t xml:space="preserve">108 SOUTH 11TH STREET #1                                    </t>
  </si>
  <si>
    <t>3/20/2013 10:49</t>
  </si>
  <si>
    <t xml:space="preserve">108 S 11TH ST # 1                                 </t>
  </si>
  <si>
    <t xml:space="preserve">440 WASHINGTON STREET #16 E                                 </t>
  </si>
  <si>
    <t xml:space="preserve">440 WASHINGTON ST APT 16E                         </t>
  </si>
  <si>
    <t xml:space="preserve">250 CENTRAL AVE. APT. #410                                  </t>
  </si>
  <si>
    <t>3/12/2013 11:46</t>
  </si>
  <si>
    <t xml:space="preserve">250 CENTRAL AVE APT 410                           </t>
  </si>
  <si>
    <t xml:space="preserve">115 ROSECREST DRIVE                                         </t>
  </si>
  <si>
    <t xml:space="preserve">MONROEVILLE         </t>
  </si>
  <si>
    <t xml:space="preserve">115 ROSECREST DR                                  </t>
  </si>
  <si>
    <t xml:space="preserve">MONROEVILLE PA 15146-4017                         </t>
  </si>
  <si>
    <t xml:space="preserve">250 CENTRAL AVENUE #802-B                                   </t>
  </si>
  <si>
    <t xml:space="preserve">250 CENTRAL AVE APT 802-B                         </t>
  </si>
  <si>
    <t xml:space="preserve">NEWARK NJ 07103-4206                              </t>
  </si>
  <si>
    <t xml:space="preserve">127 FABIAN PL BSMT APT                                      </t>
  </si>
  <si>
    <t>8/14/2013 12:51</t>
  </si>
  <si>
    <t xml:space="preserve">127 FABYAN PL BSMT APT                            </t>
  </si>
  <si>
    <t xml:space="preserve">5 ESTHER STRET #2                                           </t>
  </si>
  <si>
    <t xml:space="preserve"> 3/9/2013 16:30</t>
  </si>
  <si>
    <t xml:space="preserve">5 ESTHER STRET #2                                 </t>
  </si>
  <si>
    <t xml:space="preserve">400 DUANE STREET                                            </t>
  </si>
  <si>
    <t>2/25/2014 13:14</t>
  </si>
  <si>
    <t xml:space="preserve">GLEN ELLYN          </t>
  </si>
  <si>
    <t xml:space="preserve">400 DUANE ST                                      </t>
  </si>
  <si>
    <t xml:space="preserve">GLEN ELLYN IL 60137-4508                          </t>
  </si>
  <si>
    <t xml:space="preserve"> 4/2/2013 17:05</t>
  </si>
  <si>
    <t xml:space="preserve">374 WALNUT STREET, #1                                       </t>
  </si>
  <si>
    <t xml:space="preserve"> 9/5/2013 16:45</t>
  </si>
  <si>
    <t xml:space="preserve">374 WALNUT ST # 1                                 </t>
  </si>
  <si>
    <t>12/27/2017 17:2</t>
  </si>
  <si>
    <t xml:space="preserve">92 QUITMAN STREET #3-C                                      </t>
  </si>
  <si>
    <t>8/15/2014 10:56</t>
  </si>
  <si>
    <t xml:space="preserve">92 QUITMAN ST APT 3C                              </t>
  </si>
  <si>
    <t xml:space="preserve">156 SOUTH 8TH STREET #3                                     </t>
  </si>
  <si>
    <t xml:space="preserve"> 4/6/2013 11:58</t>
  </si>
  <si>
    <t xml:space="preserve">156 S 8TH ST # 3                                  </t>
  </si>
  <si>
    <t xml:space="preserve">825 S 10TH ST                                               </t>
  </si>
  <si>
    <t>2/21/2013 14:39</t>
  </si>
  <si>
    <t xml:space="preserve">16 BARTON ROAD                                              </t>
  </si>
  <si>
    <t xml:space="preserve">16 BARTON RD                                      </t>
  </si>
  <si>
    <t xml:space="preserve">OLD BRIDGE NJ 08857-1803                          </t>
  </si>
  <si>
    <t xml:space="preserve">28 JAMES STREET #1                                          </t>
  </si>
  <si>
    <t xml:space="preserve">28 JAMES ST APT 1                                 </t>
  </si>
  <si>
    <t xml:space="preserve">453 4TH AVE #H-3                                            </t>
  </si>
  <si>
    <t>3/11/2013 14:48</t>
  </si>
  <si>
    <t xml:space="preserve">453 4TH AVE W # H-3                               </t>
  </si>
  <si>
    <t>12/2/2014 15:03</t>
  </si>
  <si>
    <t xml:space="preserve">70 MONTICELLO AVENUE#3                                      </t>
  </si>
  <si>
    <t>4/26/2013 11:02</t>
  </si>
  <si>
    <t xml:space="preserve">70 MONTICELLO AVE # 3                             </t>
  </si>
  <si>
    <t xml:space="preserve">250 GEORGE KING VILLAGE # 13 B                              </t>
  </si>
  <si>
    <t xml:space="preserve"> 4/12/2013 9:33</t>
  </si>
  <si>
    <t xml:space="preserve">106 PENNSYLVANIA AVENUE, #1                                 </t>
  </si>
  <si>
    <t>3/12/2016 12:19</t>
  </si>
  <si>
    <t xml:space="preserve">106 PENNSYLVANIA AVE # 1                          </t>
  </si>
  <si>
    <t xml:space="preserve">NEWARK NJ 07114-1930                              </t>
  </si>
  <si>
    <t xml:space="preserve">6075 E. MOLLOY ROAD                                         </t>
  </si>
  <si>
    <t xml:space="preserve"> 3/6/2013 13:12</t>
  </si>
  <si>
    <t xml:space="preserve">6075 E MOLLOY RD                                  </t>
  </si>
  <si>
    <t xml:space="preserve">SYRACUSE NY 13211-2135                            </t>
  </si>
  <si>
    <t xml:space="preserve">47 3RD STREET FL.1                                          </t>
  </si>
  <si>
    <t xml:space="preserve">47 3RD ST FL 1                                    </t>
  </si>
  <si>
    <t xml:space="preserve">555 ELIZABETH AVENUE #4A                                    </t>
  </si>
  <si>
    <t>7/28/2014 14:01</t>
  </si>
  <si>
    <t xml:space="preserve">555 ELIZABETH AVE APT 4A                          </t>
  </si>
  <si>
    <t xml:space="preserve">25 SUMMIT ST                                                </t>
  </si>
  <si>
    <t>9/28/2018 11:19</t>
  </si>
  <si>
    <t xml:space="preserve">418 SO 16 TH ST                                             </t>
  </si>
  <si>
    <t xml:space="preserve">418 S 16TH ST                                     </t>
  </si>
  <si>
    <t xml:space="preserve">50 NORTH 7TH STREET #- 2                                    </t>
  </si>
  <si>
    <t>1/29/2013 11:45</t>
  </si>
  <si>
    <t xml:space="preserve">50 N 7TH ST # -2                                  </t>
  </si>
  <si>
    <t xml:space="preserve">45 SOUTH 7TH STREET                                         </t>
  </si>
  <si>
    <t xml:space="preserve">45 S 7TH ST                                       </t>
  </si>
  <si>
    <t xml:space="preserve">140 SOUTH ORANGE AVENUE #1507                               </t>
  </si>
  <si>
    <t xml:space="preserve">140 S ORANGE AVE APT 1507                         </t>
  </si>
  <si>
    <t xml:space="preserve"> 4/4/2013 13:55</t>
  </si>
  <si>
    <t xml:space="preserve">181 CHESTNUT STREET                                         </t>
  </si>
  <si>
    <t xml:space="preserve">  8/1/2013 9:37</t>
  </si>
  <si>
    <t xml:space="preserve">181 CHESTNUT ST                                   </t>
  </si>
  <si>
    <t xml:space="preserve">702 SUMMER AVENUE #1F                                       </t>
  </si>
  <si>
    <t>2/27/2013 15:23</t>
  </si>
  <si>
    <t xml:space="preserve">702 SUMMER AVE APT 1F                             </t>
  </si>
  <si>
    <t xml:space="preserve">547 15TH AVENUE                                             </t>
  </si>
  <si>
    <t xml:space="preserve">547 15TH AVE                                      </t>
  </si>
  <si>
    <t xml:space="preserve">746 SUMMER AVENUE                                           </t>
  </si>
  <si>
    <t xml:space="preserve">746 SUMMER AVENUE                                 </t>
  </si>
  <si>
    <t xml:space="preserve">69 BOYLAN STR.                                              </t>
  </si>
  <si>
    <t xml:space="preserve">69 BOYLAN ST                                      </t>
  </si>
  <si>
    <t xml:space="preserve">107-109 SUNSET AVE. APT. #2-L                               </t>
  </si>
  <si>
    <t xml:space="preserve"> 2/6/2013 16:23</t>
  </si>
  <si>
    <t xml:space="preserve">107-109 SUNSET AVE. APT. #2-L                     </t>
  </si>
  <si>
    <t xml:space="preserve"> 2/6/2013 16:10</t>
  </si>
  <si>
    <t xml:space="preserve">607 NORTH 7TH STREET #6                                     </t>
  </si>
  <si>
    <t>12/9/2015 12:25</t>
  </si>
  <si>
    <t xml:space="preserve">607 N 7TH ST APT 6                                </t>
  </si>
  <si>
    <t xml:space="preserve">430 MAIN STREET                                             </t>
  </si>
  <si>
    <t>6/21/2013 10:19</t>
  </si>
  <si>
    <t xml:space="preserve">430 MAIN ST                                       </t>
  </si>
  <si>
    <t xml:space="preserve">WEST ORANGE NJ 07052-5724                         </t>
  </si>
  <si>
    <t xml:space="preserve">1701 9TH AVE N REGION TX                                    </t>
  </si>
  <si>
    <t>2/26/2013 10:08</t>
  </si>
  <si>
    <t xml:space="preserve">TEXAS CITY          </t>
  </si>
  <si>
    <t xml:space="preserve">1701 9TH AVE N REGION TX                          </t>
  </si>
  <si>
    <t xml:space="preserve">TEXAS CITY TX 77590- 0                            </t>
  </si>
  <si>
    <t xml:space="preserve">50 OAKLAND STREET                                           </t>
  </si>
  <si>
    <t>2/13/2013 11:23</t>
  </si>
  <si>
    <t xml:space="preserve">WELLESLEY HILLS     </t>
  </si>
  <si>
    <t xml:space="preserve">50 OAKLAND ST                                     </t>
  </si>
  <si>
    <t xml:space="preserve">WELLESLEY HLS MA 02481-5307                       </t>
  </si>
  <si>
    <t xml:space="preserve">WELLESLEY HLS       </t>
  </si>
  <si>
    <t xml:space="preserve">101 CAMDEN STREET #4                                        </t>
  </si>
  <si>
    <t xml:space="preserve"> 7/7/2014 14:38</t>
  </si>
  <si>
    <t xml:space="preserve">101 CAMDEN ST APT 4                               </t>
  </si>
  <si>
    <t xml:space="preserve">NEWARK NJ 07103-2453                              </t>
  </si>
  <si>
    <t xml:space="preserve">15 TREACY AVENUE #- 1                                       </t>
  </si>
  <si>
    <t xml:space="preserve">258 SOUTH 8TH STREET #- 1                                   </t>
  </si>
  <si>
    <t xml:space="preserve">258 S 8TH ST # -1                                 </t>
  </si>
  <si>
    <t xml:space="preserve">37 JAY STREET #-1                                           </t>
  </si>
  <si>
    <t>2/13/2013 11:32</t>
  </si>
  <si>
    <t xml:space="preserve">37 JAY ST # -1                                    </t>
  </si>
  <si>
    <t xml:space="preserve">181 SCHEERER AVE. APT. #1                                   </t>
  </si>
  <si>
    <t xml:space="preserve"> 5/7/2013 12:32</t>
  </si>
  <si>
    <t xml:space="preserve">181 SCHEERER AVE APT 1                            </t>
  </si>
  <si>
    <t xml:space="preserve">140 MT PLEASANT AVE. #3                                     </t>
  </si>
  <si>
    <t>12/7/2013 12:36</t>
  </si>
  <si>
    <t xml:space="preserve">140 MOUNT PLEASANT AVE # 3                        </t>
  </si>
  <si>
    <t xml:space="preserve">60-68 MOUNT PROSPECT AVENUE                                 </t>
  </si>
  <si>
    <t>4/12/2014 12:07</t>
  </si>
  <si>
    <t xml:space="preserve">60-68 MOUNT PROSPECT AVENUE                       </t>
  </si>
  <si>
    <t>8/15/2013 17:01</t>
  </si>
  <si>
    <t xml:space="preserve">62 LINDSLEY AVENUE SECOND FLOOR                             </t>
  </si>
  <si>
    <t xml:space="preserve">62 LINDSLEY AVE FL 2                              </t>
  </si>
  <si>
    <t xml:space="preserve">70 SOUTH 6TH STREET #1                                      </t>
  </si>
  <si>
    <t xml:space="preserve">70 S 6TH ST # 1                                   </t>
  </si>
  <si>
    <t xml:space="preserve">219 VASSAR AVENUE 1ST FL.                                   </t>
  </si>
  <si>
    <t xml:space="preserve"> 3/4/2016 17:04</t>
  </si>
  <si>
    <t xml:space="preserve">219 VASSAR AVE APT 1                              </t>
  </si>
  <si>
    <t xml:space="preserve">NEWARK NJ 07112-1775                              </t>
  </si>
  <si>
    <t xml:space="preserve">244 NORTH 5TH STREET #1                                     </t>
  </si>
  <si>
    <t>8/26/2014 12:54</t>
  </si>
  <si>
    <t xml:space="preserve">244 N 5TH ST APT 1                                </t>
  </si>
  <si>
    <t xml:space="preserve">NEWARK NJ 07107-2279                              </t>
  </si>
  <si>
    <t xml:space="preserve">69 MILFORD AVENUE                                           </t>
  </si>
  <si>
    <t xml:space="preserve">69 MILFORD AVE                                    </t>
  </si>
  <si>
    <t xml:space="preserve">244 NORTH 5TH STREET                                        </t>
  </si>
  <si>
    <t xml:space="preserve"> 7/16/2014 9:23</t>
  </si>
  <si>
    <t xml:space="preserve">244 N 5TH ST                                      </t>
  </si>
  <si>
    <t xml:space="preserve"> 6/14/2013 9:39</t>
  </si>
  <si>
    <t xml:space="preserve">687 SOUTH 17 TH STREET                                      </t>
  </si>
  <si>
    <t xml:space="preserve"> 6/4/2013 17:19</t>
  </si>
  <si>
    <t xml:space="preserve">218 ARLINGTON AVENUE #C-B                                   </t>
  </si>
  <si>
    <t xml:space="preserve"> 5/9/2013 16:58</t>
  </si>
  <si>
    <t xml:space="preserve">218 ARLINGTON AVENUE #C-B                         </t>
  </si>
  <si>
    <t>5/20/2015 17:14</t>
  </si>
  <si>
    <t xml:space="preserve">98 SOUTH DEVINE STREET                                      </t>
  </si>
  <si>
    <t>11/30/2016 19:5</t>
  </si>
  <si>
    <t xml:space="preserve">98 S DEVINE ST                                    </t>
  </si>
  <si>
    <t xml:space="preserve">19 ROOSEVELT ROAD                                           </t>
  </si>
  <si>
    <t>11/12/2015 13:4</t>
  </si>
  <si>
    <t xml:space="preserve">19 ROOSEVELT RD                                   </t>
  </si>
  <si>
    <t xml:space="preserve">MAPLEWOOD NJ 07040-2145                           </t>
  </si>
  <si>
    <t xml:space="preserve">242 POMONA AVENUE                                           </t>
  </si>
  <si>
    <t xml:space="preserve">242 POMONA AVE                                    </t>
  </si>
  <si>
    <t xml:space="preserve">1012 GARDEN STREET #1                                       </t>
  </si>
  <si>
    <t>3/20/2013 14:29</t>
  </si>
  <si>
    <t xml:space="preserve">1012 GARDEN ST # 1                                </t>
  </si>
  <si>
    <t xml:space="preserve">HOBOKEN NJ 07030-4303                             </t>
  </si>
  <si>
    <t xml:space="preserve">298 GRAFTON AVE #1C                                         </t>
  </si>
  <si>
    <t xml:space="preserve"> 2/4/2014 16:32</t>
  </si>
  <si>
    <t xml:space="preserve">298 GRAFTON AVE APT 1C                            </t>
  </si>
  <si>
    <t xml:space="preserve">NEWARK NJ 07104-1600                              </t>
  </si>
  <si>
    <t xml:space="preserve">298 GRAFTON AVEUE #1-C                                      </t>
  </si>
  <si>
    <t>10/7/2014 16:47</t>
  </si>
  <si>
    <t xml:space="preserve">298 GRAFTON AVEUE #1-C                            </t>
  </si>
  <si>
    <t xml:space="preserve">104 4TH STREET FL.#1                                        </t>
  </si>
  <si>
    <t>10/13/2016 15:3</t>
  </si>
  <si>
    <t xml:space="preserve">104 4TH ST FL 1                                   </t>
  </si>
  <si>
    <t xml:space="preserve">130 SCHUYLER AVENUE #1                                      </t>
  </si>
  <si>
    <t xml:space="preserve"> 8/3/2013 12:20</t>
  </si>
  <si>
    <t xml:space="preserve">130 SCHUYLER AVE # 1                              </t>
  </si>
  <si>
    <t xml:space="preserve">21 TRITON TERRACE #2                                        </t>
  </si>
  <si>
    <t xml:space="preserve">21 TRITON TER # 2                                 </t>
  </si>
  <si>
    <t>8/30/2014 14:33</t>
  </si>
  <si>
    <t>2/13/2013 14:53</t>
  </si>
  <si>
    <t xml:space="preserve">99 MONTCLAIR AVENUE #1R                                     </t>
  </si>
  <si>
    <t>9/25/2013 17:05</t>
  </si>
  <si>
    <t xml:space="preserve">99 MONTCLAIR AVE # 1R                             </t>
  </si>
  <si>
    <t xml:space="preserve">32 TILLINGHAST STREET                                       </t>
  </si>
  <si>
    <t xml:space="preserve"> 6/6/2013 17:22</t>
  </si>
  <si>
    <t xml:space="preserve">32 TILLINGHAST ST                                 </t>
  </si>
  <si>
    <t xml:space="preserve">399 13th STREET #5                                          </t>
  </si>
  <si>
    <t xml:space="preserve">399 13TH AVE APT 5                                </t>
  </si>
  <si>
    <t xml:space="preserve">484 HICKORY STREET                                          </t>
  </si>
  <si>
    <t>3/11/2013 15:45</t>
  </si>
  <si>
    <t xml:space="preserve">484 HICKORY ST                                    </t>
  </si>
  <si>
    <t xml:space="preserve">KEARNY NJ 07032-3610                              </t>
  </si>
  <si>
    <t xml:space="preserve">161 NORMAN RD                                               </t>
  </si>
  <si>
    <t xml:space="preserve"> 2/1/2013 15:46</t>
  </si>
  <si>
    <t xml:space="preserve">161 NORMAN RD                                     </t>
  </si>
  <si>
    <t xml:space="preserve">NEWARK NJ 07106-3335                              </t>
  </si>
  <si>
    <t xml:space="preserve">9 HEDDEN TERRACE                                            </t>
  </si>
  <si>
    <t>1/30/2013 14:36</t>
  </si>
  <si>
    <t xml:space="preserve">9 HEDDEN TER                                      </t>
  </si>
  <si>
    <t xml:space="preserve">NEWARK NJ 07108-1755                              </t>
  </si>
  <si>
    <t xml:space="preserve">10 BRANFORD STREET #-2                                      </t>
  </si>
  <si>
    <t xml:space="preserve"> 3/6/2013 16:19</t>
  </si>
  <si>
    <t xml:space="preserve">10 BRANFORD ST APT 2                              </t>
  </si>
  <si>
    <t xml:space="preserve">NEWARK NJ 07114-1549                              </t>
  </si>
  <si>
    <t xml:space="preserve">653 MOUNT PROSPECT AVENUE #4D                               </t>
  </si>
  <si>
    <t>2/14/2013 15:32</t>
  </si>
  <si>
    <t xml:space="preserve">653 MOUNT PROSPECT AVE APT 4D                     </t>
  </si>
  <si>
    <t xml:space="preserve">443 SOUTH 12TH STREET                                       </t>
  </si>
  <si>
    <t xml:space="preserve">443 S 12TH ST                                     </t>
  </si>
  <si>
    <t xml:space="preserve">17 SHEPARD AVENUE #3-I                                      </t>
  </si>
  <si>
    <t xml:space="preserve">17 SHEPARD AVE APT 3I                             </t>
  </si>
  <si>
    <t xml:space="preserve">EAST ORANGE NJ 07018-3028                         </t>
  </si>
  <si>
    <t xml:space="preserve">365 NORTH 10TH STREET                                       </t>
  </si>
  <si>
    <t>4/10/2013 11:03</t>
  </si>
  <si>
    <t xml:space="preserve">265 FERRY STREET, 3RD FLOOR                                 </t>
  </si>
  <si>
    <t xml:space="preserve">  2/9/2014 7:01</t>
  </si>
  <si>
    <t xml:space="preserve">265 FERRY ST FL 3                                 </t>
  </si>
  <si>
    <t xml:space="preserve">NEWARK NJ 07105-3217                              </t>
  </si>
  <si>
    <t xml:space="preserve">413 LESLIE ST. 3RD FL.                                      </t>
  </si>
  <si>
    <t xml:space="preserve">413 LESLIE ST FL 3                                </t>
  </si>
  <si>
    <t xml:space="preserve">15 MAPES PLACE                                              </t>
  </si>
  <si>
    <t xml:space="preserve">15 MAPES PL                                       </t>
  </si>
  <si>
    <t xml:space="preserve">NEWARK NJ 07112-2517                              </t>
  </si>
  <si>
    <t xml:space="preserve">230 GRAFTON AVENUE #2                                       </t>
  </si>
  <si>
    <t xml:space="preserve">        58:28.5</t>
  </si>
  <si>
    <t xml:space="preserve">230 GRAFTON AVE # 2                               </t>
  </si>
  <si>
    <t xml:space="preserve">21 ALYEA STREET APT #2                                      </t>
  </si>
  <si>
    <t xml:space="preserve"> 5/9/2013 11:54</t>
  </si>
  <si>
    <t xml:space="preserve">30 HENSLER STREET                                           </t>
  </si>
  <si>
    <t>3/15/2013 15:40</t>
  </si>
  <si>
    <t xml:space="preserve">30 HENSLER ST                                     </t>
  </si>
  <si>
    <t xml:space="preserve"> 3/6/2013 15:32</t>
  </si>
  <si>
    <t xml:space="preserve">275 ADAMS STREET, #6                                        </t>
  </si>
  <si>
    <t>1/30/2013 16:35</t>
  </si>
  <si>
    <t xml:space="preserve">275 ADAMS ST APT 6                                </t>
  </si>
  <si>
    <t>7/31/2013 14:24</t>
  </si>
  <si>
    <t xml:space="preserve">9 PARKVIEW TERRACE                                </t>
  </si>
  <si>
    <t xml:space="preserve">52 ST FRANCIS STREET #2                                     </t>
  </si>
  <si>
    <t>5/21/2013 16:29</t>
  </si>
  <si>
    <t xml:space="preserve">52 SAINT FRANCIS ST # 2                           </t>
  </si>
  <si>
    <t xml:space="preserve">289 WOODSIDE AVENUE #2                                      </t>
  </si>
  <si>
    <t>7/28/2014 11:51</t>
  </si>
  <si>
    <t xml:space="preserve">289 WOODSIDE AVE APT 2                            </t>
  </si>
  <si>
    <t xml:space="preserve">287 WOODSIDE AVENUE #2                                      </t>
  </si>
  <si>
    <t>9/13/2014 13:30</t>
  </si>
  <si>
    <t xml:space="preserve">418 18TH STREET                                             </t>
  </si>
  <si>
    <t>1/30/2013 18:08</t>
  </si>
  <si>
    <t xml:space="preserve">175 LAFAYETTE STREET                                        </t>
  </si>
  <si>
    <t>10/2/2018 17:12</t>
  </si>
  <si>
    <t xml:space="preserve">175 LAFAYETTE ST                                  </t>
  </si>
  <si>
    <t xml:space="preserve">1/2 C AVON AVENUE                                           </t>
  </si>
  <si>
    <t xml:space="preserve"> 4/7/2017 14:53</t>
  </si>
  <si>
    <t xml:space="preserve">1/2 C AVON AVENUE                                 </t>
  </si>
  <si>
    <t xml:space="preserve"> 2/7/2014 15:05</t>
  </si>
  <si>
    <t xml:space="preserve">461 SOUTH 14TH STREET                                       </t>
  </si>
  <si>
    <t xml:space="preserve">461 S 14TH ST                                     </t>
  </si>
  <si>
    <t xml:space="preserve">299 SCHLEY STREET #5                                        </t>
  </si>
  <si>
    <t xml:space="preserve"> 7/5/2018 15:47</t>
  </si>
  <si>
    <t xml:space="preserve">299 SCHLEY STREET #5                              </t>
  </si>
  <si>
    <t xml:space="preserve">301 RIDGEWOOD AVENUE #2A                                    </t>
  </si>
  <si>
    <t>10/14/2015 15:2</t>
  </si>
  <si>
    <t xml:space="preserve">301 RIDGEWOOD AVE # 2A                            </t>
  </si>
  <si>
    <t xml:space="preserve">305 VAN BUREN STREET #2                                     </t>
  </si>
  <si>
    <t>7/15/2015 13:10</t>
  </si>
  <si>
    <t xml:space="preserve">305 VAN BUREN ST # 2                              </t>
  </si>
  <si>
    <t>6/11/2015 13:23</t>
  </si>
  <si>
    <t xml:space="preserve">208 SMITH STREET #1                                         </t>
  </si>
  <si>
    <t>8/28/2018 11:29</t>
  </si>
  <si>
    <t xml:space="preserve">208 SMITH ST # 1                                  </t>
  </si>
  <si>
    <t>1/31/2013 15:07</t>
  </si>
  <si>
    <t xml:space="preserve">22 SANFORD TERRACE                                          </t>
  </si>
  <si>
    <t>3/14/2013 10:03</t>
  </si>
  <si>
    <t xml:space="preserve">22 SANFORD TER                                    </t>
  </si>
  <si>
    <t xml:space="preserve">IRVINGTON NJ 07111-1423                           </t>
  </si>
  <si>
    <t xml:space="preserve">1824 DR. FOREMAN DRIVE                                      </t>
  </si>
  <si>
    <t>4/14/2014 15:05</t>
  </si>
  <si>
    <t xml:space="preserve">1824 DR. FOREMAN DRIVE                            </t>
  </si>
  <si>
    <t xml:space="preserve">1824 DR. DENNIS FORMAN DRIVE                                </t>
  </si>
  <si>
    <t>3/22/2013 10:54</t>
  </si>
  <si>
    <t xml:space="preserve">1824 DR DENNIS FOREMAN DR                         </t>
  </si>
  <si>
    <t xml:space="preserve">MAYS LANDING NJ 08330-2206                        </t>
  </si>
  <si>
    <t xml:space="preserve">19 LINCOLN PARK #-6                                         </t>
  </si>
  <si>
    <t>3/28/2013 15:03</t>
  </si>
  <si>
    <t xml:space="preserve">19 LINCOLN PARK # -6                              </t>
  </si>
  <si>
    <t xml:space="preserve">65 MANOR DRIVE #4J                                          </t>
  </si>
  <si>
    <t>1/16/2014 12:13</t>
  </si>
  <si>
    <t xml:space="preserve">65 MANOR DR APT 4J                                </t>
  </si>
  <si>
    <t xml:space="preserve">NEWARK NJ 07106-3243                              </t>
  </si>
  <si>
    <t xml:space="preserve">138-162 MARTIN LUTHER KING BLVD. #0906-A                    </t>
  </si>
  <si>
    <t xml:space="preserve"> 4/8/2013 14:57</t>
  </si>
  <si>
    <t xml:space="preserve">138-162 MARTIN LUTHER KING JR BLVD # 0906-A       </t>
  </si>
  <si>
    <t xml:space="preserve">81 TIFFANY BLVD.                                            </t>
  </si>
  <si>
    <t xml:space="preserve"> 1/4/2014 13:15</t>
  </si>
  <si>
    <t xml:space="preserve">81 TIFFANY BLVD                                   </t>
  </si>
  <si>
    <t xml:space="preserve">86 WEST END AVENUE                                          </t>
  </si>
  <si>
    <t>11/17/2015 11:1</t>
  </si>
  <si>
    <t xml:space="preserve">86 W END AVE                                      </t>
  </si>
  <si>
    <t xml:space="preserve">208 CATHEDRAL COURT                                         </t>
  </si>
  <si>
    <t xml:space="preserve"> 8/15/2013 9:36</t>
  </si>
  <si>
    <t xml:space="preserve">208 CATHEDRAL CT                                  </t>
  </si>
  <si>
    <t xml:space="preserve">402 AVON AVENUE                                             </t>
  </si>
  <si>
    <t xml:space="preserve"> 2/1/2013 12:29</t>
  </si>
  <si>
    <t xml:space="preserve">402 AVON AVE                                      </t>
  </si>
  <si>
    <t xml:space="preserve">439 1/2 NORTH 12TH STREET                                   </t>
  </si>
  <si>
    <t>11/18/2015 8:15</t>
  </si>
  <si>
    <t xml:space="preserve">439 1/2 N 12TH ST                                 </t>
  </si>
  <si>
    <t xml:space="preserve">114 Clinton Avenue                                          </t>
  </si>
  <si>
    <t>8/22/2013 15:44</t>
  </si>
  <si>
    <t xml:space="preserve">114 CLINTON AVE                                   </t>
  </si>
  <si>
    <t xml:space="preserve">NEWARK NJ 07114-1910                              </t>
  </si>
  <si>
    <t xml:space="preserve">286 FOREST STREET                                           </t>
  </si>
  <si>
    <t xml:space="preserve">286 FOREST ST                                     </t>
  </si>
  <si>
    <t xml:space="preserve">KEARNY NJ 07032-3420                              </t>
  </si>
  <si>
    <t xml:space="preserve">371 LAKE STREET #201                                        </t>
  </si>
  <si>
    <t xml:space="preserve">36 VAN VECHTEN STREET                                       </t>
  </si>
  <si>
    <t>3/13/2013 17:09</t>
  </si>
  <si>
    <t xml:space="preserve">36 VAN VECHTEN ST                                 </t>
  </si>
  <si>
    <t xml:space="preserve">NEWARK NJ 07114-1117                              </t>
  </si>
  <si>
    <t xml:space="preserve">141 HANSBURY AVENUE                                         </t>
  </si>
  <si>
    <t>6/20/2013 12:50</t>
  </si>
  <si>
    <t xml:space="preserve">141 HANSBURY AVE                                  </t>
  </si>
  <si>
    <t xml:space="preserve">NEWARK NJ 07112-1962                              </t>
  </si>
  <si>
    <t xml:space="preserve">13 HISDALE PLACE                                            </t>
  </si>
  <si>
    <t>2/13/2013 14:00</t>
  </si>
  <si>
    <t xml:space="preserve">13 HISDALE PLACE                                  </t>
  </si>
  <si>
    <t xml:space="preserve">38 DELAVAN PLACE #1                                         </t>
  </si>
  <si>
    <t xml:space="preserve">38 DELAVAN PL # 1                                 </t>
  </si>
  <si>
    <t xml:space="preserve">187 JOHNSON avenue, #2                                      </t>
  </si>
  <si>
    <t>3/20/2013 14:48</t>
  </si>
  <si>
    <t xml:space="preserve">187 JOHNSON AVE # 2                               </t>
  </si>
  <si>
    <t xml:space="preserve">187 JOHNSON avenue, #1                                      </t>
  </si>
  <si>
    <t xml:space="preserve">102-104 JABEZ STREET, #3                                    </t>
  </si>
  <si>
    <t xml:space="preserve">        33:14.5</t>
  </si>
  <si>
    <t xml:space="preserve">102-104 JABEZ STREET, #3                          </t>
  </si>
  <si>
    <t xml:space="preserve">162 FERRY STREET #2                                         </t>
  </si>
  <si>
    <t xml:space="preserve"> 3/9/2013 11:39</t>
  </si>
  <si>
    <t xml:space="preserve">162 FERRY ST APT 2                                </t>
  </si>
  <si>
    <t xml:space="preserve">NEWARK NJ 07105-2171                              </t>
  </si>
  <si>
    <t xml:space="preserve">80-82 STONE STREET 4C                                       </t>
  </si>
  <si>
    <t xml:space="preserve">  9/2/2015 9:10</t>
  </si>
  <si>
    <t xml:space="preserve">80-82 STONE ST APT 4C                             </t>
  </si>
  <si>
    <t xml:space="preserve">39 HOLLAND STREET#1ST FL.                                   </t>
  </si>
  <si>
    <t>7/12/2013 13:56</t>
  </si>
  <si>
    <t xml:space="preserve">39 HOLLAND ST FL 1                                </t>
  </si>
  <si>
    <t xml:space="preserve">39 HOLLAND STREET                                           </t>
  </si>
  <si>
    <t xml:space="preserve"> 7/3/2014 16:26</t>
  </si>
  <si>
    <t xml:space="preserve">39 HOLLAND ST                                     </t>
  </si>
  <si>
    <t xml:space="preserve">29 STRATFORD PLACE #4F                                      </t>
  </si>
  <si>
    <t xml:space="preserve"> 3/9/2013 15:54</t>
  </si>
  <si>
    <t xml:space="preserve">29 STRATFORD PL APT 4F                            </t>
  </si>
  <si>
    <t xml:space="preserve">366 MT. PROSPECT AVENUE #D6                                 </t>
  </si>
  <si>
    <t xml:space="preserve"> 3/12/2013 8:07</t>
  </si>
  <si>
    <t xml:space="preserve">366 MOUNT PROSPECT AVE APT D6                     </t>
  </si>
  <si>
    <t xml:space="preserve">NEWARK NJ 07104-2187                              </t>
  </si>
  <si>
    <t xml:space="preserve">175 PROSPECT STREET #14D                                    </t>
  </si>
  <si>
    <t xml:space="preserve"> 2/2/2013 16:14</t>
  </si>
  <si>
    <t xml:space="preserve">175 PROSPECT ST APT 14D                           </t>
  </si>
  <si>
    <t xml:space="preserve">EAST ORANGE NJ 07017-2626                         </t>
  </si>
  <si>
    <t xml:space="preserve">82 NORWOD STREET                                            </t>
  </si>
  <si>
    <t>8/21/2013 14:48</t>
  </si>
  <si>
    <t xml:space="preserve">82 NORWOD STREET                                  </t>
  </si>
  <si>
    <t xml:space="preserve">17 HIGHLAND AVENUE                                          </t>
  </si>
  <si>
    <t xml:space="preserve"> 3/7/2013 15:26</t>
  </si>
  <si>
    <t xml:space="preserve">KEASBEY             </t>
  </si>
  <si>
    <t xml:space="preserve">17 HIGHLAND AVE                                   </t>
  </si>
  <si>
    <t xml:space="preserve">KEASBEY NJ 08832-1137                             </t>
  </si>
  <si>
    <t xml:space="preserve">96 RICHELIEU TERRACE                                        </t>
  </si>
  <si>
    <t xml:space="preserve">96 RICHELIEU TER                                  </t>
  </si>
  <si>
    <t xml:space="preserve">NEWARK NJ 07106-2433                              </t>
  </si>
  <si>
    <t xml:space="preserve">600 BROAD STREET 2ND FL.                                    </t>
  </si>
  <si>
    <t>4/22/2016 16:06</t>
  </si>
  <si>
    <t xml:space="preserve">600 BROAD ST FL 2                                 </t>
  </si>
  <si>
    <t xml:space="preserve">60 north munn avenue #12                                    </t>
  </si>
  <si>
    <t xml:space="preserve">60 N MUNN AVE APT 12                              </t>
  </si>
  <si>
    <t xml:space="preserve">433 JOHN STREET                                             </t>
  </si>
  <si>
    <t xml:space="preserve">  3/6/2014 9:59</t>
  </si>
  <si>
    <t xml:space="preserve">433 JOHN ST                                       </t>
  </si>
  <si>
    <t xml:space="preserve">EAST NEWARK NJ 07029-2787                         </t>
  </si>
  <si>
    <t xml:space="preserve">135 MAPES AVE. 2ND FL.                                      </t>
  </si>
  <si>
    <t>4/30/2013 13:00</t>
  </si>
  <si>
    <t xml:space="preserve">192 SUMMER AVENUE #2                                        </t>
  </si>
  <si>
    <t>2/21/2013 17:02</t>
  </si>
  <si>
    <t xml:space="preserve">192 SUMMER AVE # 2                                </t>
  </si>
  <si>
    <t xml:space="preserve">190 12TH AVENUE                                             </t>
  </si>
  <si>
    <t xml:space="preserve"> 5/4/2013 12:33</t>
  </si>
  <si>
    <t xml:space="preserve">190 12TH AVE                                      </t>
  </si>
  <si>
    <t xml:space="preserve">63 HOBSON STREET                                            </t>
  </si>
  <si>
    <t xml:space="preserve"> 4/24/2015 9:06</t>
  </si>
  <si>
    <t xml:space="preserve">63 HOBSON ST                                      </t>
  </si>
  <si>
    <t xml:space="preserve">244 CHADWICK AVENUE #LE                                     </t>
  </si>
  <si>
    <t>7/10/2015 12:22</t>
  </si>
  <si>
    <t xml:space="preserve">244 CHADWICK AVE APT LE                           </t>
  </si>
  <si>
    <t xml:space="preserve">509 SECOND AVENUE                                           </t>
  </si>
  <si>
    <t xml:space="preserve"> 4/1/2013 13:27</t>
  </si>
  <si>
    <t xml:space="preserve">509 2ND AVE                                       </t>
  </si>
  <si>
    <t xml:space="preserve">LYNDHURST NJ 07071-1512                           </t>
  </si>
  <si>
    <t xml:space="preserve">1100 PARSIPPANY BOULVARD #332                               </t>
  </si>
  <si>
    <t xml:space="preserve"> 2/20/2013 8:39</t>
  </si>
  <si>
    <t xml:space="preserve">1100 PARSIPPANY BOULVARD #332                     </t>
  </si>
  <si>
    <t xml:space="preserve">PARSIPPANY NJ 07054- 0                            </t>
  </si>
  <si>
    <t xml:space="preserve">57 HINSDALE PLACE 3RD                                       </t>
  </si>
  <si>
    <t xml:space="preserve">57 HINSDALE PL # 3RD                              </t>
  </si>
  <si>
    <t xml:space="preserve">295 CENTRAL AVENUE bsmt.                                    </t>
  </si>
  <si>
    <t>6/24/2017 13:20</t>
  </si>
  <si>
    <t xml:space="preserve">295 CENTRAL AVE BSMT                              </t>
  </si>
  <si>
    <t xml:space="preserve">NEWARK NJ 07103-3294                              </t>
  </si>
  <si>
    <t xml:space="preserve"> 2/5/2013 10:11</t>
  </si>
  <si>
    <t xml:space="preserve">175 FIRST STREET #3K                                        </t>
  </si>
  <si>
    <t xml:space="preserve">193 NORTH 11TH STREET #1FL.                                 </t>
  </si>
  <si>
    <t xml:space="preserve">1A TRITON PLACE                                             </t>
  </si>
  <si>
    <t xml:space="preserve"> 2/5/2013 12:24</t>
  </si>
  <si>
    <t xml:space="preserve">1A TRITON PL                                      </t>
  </si>
  <si>
    <t xml:space="preserve">NEWARK NJ 07104-4175                              </t>
  </si>
  <si>
    <t xml:space="preserve">171-173 VAN BUREN STREET #7                                 </t>
  </si>
  <si>
    <t>7/25/2013 15:58</t>
  </si>
  <si>
    <t xml:space="preserve">171-173 VAN BUREN ST # 7                          </t>
  </si>
  <si>
    <t xml:space="preserve">NEWARK NJ 07105-2675                              </t>
  </si>
  <si>
    <t xml:space="preserve">924-26 SOUTH 19TH STREET #2                                 </t>
  </si>
  <si>
    <t>7/18/2014 12:09</t>
  </si>
  <si>
    <t xml:space="preserve">924-26 SOUTH 19TH STREET #2                       </t>
  </si>
  <si>
    <t xml:space="preserve">74 CUMBERLAND AVENUE                                        </t>
  </si>
  <si>
    <t xml:space="preserve"> 8/7/2014 13:27</t>
  </si>
  <si>
    <t xml:space="preserve">74 CUMBERLAND AVE                                 </t>
  </si>
  <si>
    <t xml:space="preserve">VERONA NJ 07044-2105                              </t>
  </si>
  <si>
    <t xml:space="preserve">50 VERMONT AVENUE #2FL.                                     </t>
  </si>
  <si>
    <t xml:space="preserve"> 4/7/2015 12:06</t>
  </si>
  <si>
    <t xml:space="preserve">50 VERMONT AVE FL 2                               </t>
  </si>
  <si>
    <t xml:space="preserve">  7/9/2014 9:15</t>
  </si>
  <si>
    <t xml:space="preserve">28 SOUTH MAGNOLIA LANE                                      </t>
  </si>
  <si>
    <t xml:space="preserve">28 S MAGNOLIA LN                                  </t>
  </si>
  <si>
    <t xml:space="preserve">184 MAPES AVENUE #2                                         </t>
  </si>
  <si>
    <t>6/17/2014 15:59</t>
  </si>
  <si>
    <t xml:space="preserve">184 MAPES AVE # 2                                 </t>
  </si>
  <si>
    <t>7/10/2014 14:53</t>
  </si>
  <si>
    <t xml:space="preserve">440 WASHINGTON STREET #1-A                                  </t>
  </si>
  <si>
    <t xml:space="preserve">        22:20.5</t>
  </si>
  <si>
    <t xml:space="preserve">1 BRANCK BROOK PLAZA 1-M                                    </t>
  </si>
  <si>
    <t>1/28/2016 14:39</t>
  </si>
  <si>
    <t xml:space="preserve">1 BRANCH BROOK PLZ APT 1M                         </t>
  </si>
  <si>
    <t xml:space="preserve">85 PRINCE STREET #2B                                        </t>
  </si>
  <si>
    <t>2/22/2013 14:14</t>
  </si>
  <si>
    <t xml:space="preserve">85 PRINCE ST APT 2B                               </t>
  </si>
  <si>
    <t xml:space="preserve">NEWARK NJ 07103-3346                              </t>
  </si>
  <si>
    <t xml:space="preserve">263 SOUTH ORANGE AVENUE #2                                  </t>
  </si>
  <si>
    <t>4/19/2016 15:40</t>
  </si>
  <si>
    <t xml:space="preserve">263 S ORANGE AVE APT 2                            </t>
  </si>
  <si>
    <t xml:space="preserve">NEWARK NJ 07103-5431                              </t>
  </si>
  <si>
    <t xml:space="preserve">17 HALLER ROAD                                              </t>
  </si>
  <si>
    <t>4/24/2014 12:05</t>
  </si>
  <si>
    <t xml:space="preserve">17 HALLER RD                                      </t>
  </si>
  <si>
    <t xml:space="preserve">WEST ORANGE NJ 07052-2029                         </t>
  </si>
  <si>
    <t xml:space="preserve">4 MANSION HILL DRIVE                                        </t>
  </si>
  <si>
    <t>2/15/2013 11:15</t>
  </si>
  <si>
    <t xml:space="preserve">4 MANSION HILL DR                                 </t>
  </si>
  <si>
    <t xml:space="preserve">EWING NJ 08628-2656                               </t>
  </si>
  <si>
    <t xml:space="preserve">349 NORTH 6TH STREET                                        </t>
  </si>
  <si>
    <t xml:space="preserve">349 N 6TH ST                                      </t>
  </si>
  <si>
    <t xml:space="preserve">76 BROAD STREET #22                                         </t>
  </si>
  <si>
    <t xml:space="preserve">76 BROAD ST APT 22                                </t>
  </si>
  <si>
    <t xml:space="preserve">65 MANOR DRIVE # 1B                                         </t>
  </si>
  <si>
    <t>4/22/2013 17:31</t>
  </si>
  <si>
    <t xml:space="preserve">65 MANOR DR APT 1B                                </t>
  </si>
  <si>
    <t xml:space="preserve">326 OLIVER STREET                                           </t>
  </si>
  <si>
    <t>6/17/2015 16:39</t>
  </si>
  <si>
    <t xml:space="preserve">326 OLIVER ST                                     </t>
  </si>
  <si>
    <t>6/29/2015 15:07</t>
  </si>
  <si>
    <t xml:space="preserve">462 ALBIN COURT                                             </t>
  </si>
  <si>
    <t>3/12/2013 13:51</t>
  </si>
  <si>
    <t xml:space="preserve">462 ALBIN CT                                      </t>
  </si>
  <si>
    <t xml:space="preserve">RIDGEWOOD NJ 07450-1933                           </t>
  </si>
  <si>
    <t xml:space="preserve">27 SEABURY STREET #2                                        </t>
  </si>
  <si>
    <t>11/18/2014 15:2</t>
  </si>
  <si>
    <t xml:space="preserve">27 SEABURY ST # 2                                 </t>
  </si>
  <si>
    <t xml:space="preserve">9-15 FABYAN PLACE #B                                        </t>
  </si>
  <si>
    <t>3/14/2013 16:30</t>
  </si>
  <si>
    <t xml:space="preserve">9-15 FABYAN PL # B                                </t>
  </si>
  <si>
    <t xml:space="preserve">21 REYNOLDS AVENUE #-2                                      </t>
  </si>
  <si>
    <t xml:space="preserve">21 REYNOLDS AVE # -2                              </t>
  </si>
  <si>
    <t xml:space="preserve">EAST NEWARK NJ 07029-2528                         </t>
  </si>
  <si>
    <t xml:space="preserve">58-62 CHRISTIE STREET, #1                                   </t>
  </si>
  <si>
    <t xml:space="preserve">        48:00.8</t>
  </si>
  <si>
    <t xml:space="preserve">58-62 CHRISTIE STREET, #1                         </t>
  </si>
  <si>
    <t xml:space="preserve">137 WEST RUNYON STREET                                      </t>
  </si>
  <si>
    <t xml:space="preserve"> 5/6/2013 17:09</t>
  </si>
  <si>
    <t xml:space="preserve">137 W RUNYON ST                                   </t>
  </si>
  <si>
    <t xml:space="preserve">NEWARK NJ 07108-2234                              </t>
  </si>
  <si>
    <t>2/13/2013 18:04</t>
  </si>
  <si>
    <t xml:space="preserve">592-594 SUMMER AVENUE                                       </t>
  </si>
  <si>
    <t>6/20/2014 10:46</t>
  </si>
  <si>
    <t xml:space="preserve">592-594 SUMMER AVE                                </t>
  </si>
  <si>
    <t xml:space="preserve">NEWARK NJ 07104-4616                              </t>
  </si>
  <si>
    <t xml:space="preserve">186 BLEKKER STREET#512                                      </t>
  </si>
  <si>
    <t xml:space="preserve">186 BLEEKER ST # 512                              </t>
  </si>
  <si>
    <t xml:space="preserve">32 SOUTH MUNN AVENUE #909                                   </t>
  </si>
  <si>
    <t xml:space="preserve">32 S MUNN AVE APT 909                             </t>
  </si>
  <si>
    <t xml:space="preserve">EAST ORANGE NJ 07018-3744                         </t>
  </si>
  <si>
    <t xml:space="preserve">250 MOUNT VERNON PLACE #14H                                 </t>
  </si>
  <si>
    <t>12/28/2013 14:0</t>
  </si>
  <si>
    <t xml:space="preserve">250 MOUNT VERNON PL APT 14H                       </t>
  </si>
  <si>
    <t xml:space="preserve">NEWARK NJ 07106-3184                              </t>
  </si>
  <si>
    <t xml:space="preserve">65 SOUTH 9TH STREET                                         </t>
  </si>
  <si>
    <t xml:space="preserve"> 8/7/2013 12:33</t>
  </si>
  <si>
    <t xml:space="preserve">65 S 9TH ST                                       </t>
  </si>
  <si>
    <t xml:space="preserve">NEWARK NJ 07107-2107                              </t>
  </si>
  <si>
    <t xml:space="preserve">90 TIFFANU BLVD #162                                        </t>
  </si>
  <si>
    <t>6/25/2014 10:11</t>
  </si>
  <si>
    <t xml:space="preserve">90 TIFFANY BLVD APT 162                           </t>
  </si>
  <si>
    <t xml:space="preserve">134 ROLLINSON STREET                                        </t>
  </si>
  <si>
    <t xml:space="preserve">134 ROLLINSON ST                                  </t>
  </si>
  <si>
    <t xml:space="preserve">WEST ORANGE NJ 07052-4523                         </t>
  </si>
  <si>
    <t xml:space="preserve">158 CLINTON PLACE #-4                                       </t>
  </si>
  <si>
    <t>12/12/2016 15:0</t>
  </si>
  <si>
    <t xml:space="preserve">158 CLINTON PL APT 4                              </t>
  </si>
  <si>
    <t xml:space="preserve">NEWARK NJ 07112-1686                              </t>
  </si>
  <si>
    <t xml:space="preserve">77 SANFORD PL. 3RD FL.                                      </t>
  </si>
  <si>
    <t xml:space="preserve">202 FAIRMONT AVENUE #9                                      </t>
  </si>
  <si>
    <t xml:space="preserve"> 3/24/2014 9:00</t>
  </si>
  <si>
    <t xml:space="preserve">202 FAIRMONT AVENUE #9                            </t>
  </si>
  <si>
    <t xml:space="preserve"> 7/8/2013 13:21</t>
  </si>
  <si>
    <t>10/13/2018 11:2</t>
  </si>
  <si>
    <t xml:space="preserve">374 CHADWICK AVENUE #1                                      </t>
  </si>
  <si>
    <t xml:space="preserve">376 CHADWICK AVE APT 1                            </t>
  </si>
  <si>
    <t xml:space="preserve">30 DURYEA STREET #1                                         </t>
  </si>
  <si>
    <t>2/14/2013 14:09</t>
  </si>
  <si>
    <t xml:space="preserve">30 DURYEA ST # 1                                  </t>
  </si>
  <si>
    <t xml:space="preserve">24 BALDWIN AVENUE #3                                        </t>
  </si>
  <si>
    <t>8/28/2013 12:32</t>
  </si>
  <si>
    <t xml:space="preserve">24 BALDWIN AVE # 3                                </t>
  </si>
  <si>
    <t xml:space="preserve">320 SYCAMORE AVENUE                                         </t>
  </si>
  <si>
    <t>5/15/2013 14:47</t>
  </si>
  <si>
    <t xml:space="preserve">320 SYCAMORE AVE                                  </t>
  </si>
  <si>
    <t xml:space="preserve">SCOTCH PLAINS NJ 07076-1124                       </t>
  </si>
  <si>
    <t xml:space="preserve">59 ROSSMORE PLACE                                           </t>
  </si>
  <si>
    <t xml:space="preserve"> 3/9/2013 12:32</t>
  </si>
  <si>
    <t xml:space="preserve">59 ROSSMORE PL                                    </t>
  </si>
  <si>
    <t xml:space="preserve">BELLEVILLE NJ 07109-2615                          </t>
  </si>
  <si>
    <t xml:space="preserve">344 SOUTH SOUTH 6TH STREET #1-B                             </t>
  </si>
  <si>
    <t xml:space="preserve">344 SOUTH SOUTH 6TH STREET #1-B                   </t>
  </si>
  <si>
    <t xml:space="preserve">1549 UNIVERSITY AVENUE                                      </t>
  </si>
  <si>
    <t xml:space="preserve">        19:31.2</t>
  </si>
  <si>
    <t xml:space="preserve">1549 UNIVERSITY AVE                               </t>
  </si>
  <si>
    <t xml:space="preserve">MORGANTOWN WV 26505-5523                          </t>
  </si>
  <si>
    <t xml:space="preserve">195 WEST MARKET STREET #4B                                  </t>
  </si>
  <si>
    <t>2/19/2013 12:00</t>
  </si>
  <si>
    <t xml:space="preserve">1517 MILFORD AVENUE #1                                      </t>
  </si>
  <si>
    <t xml:space="preserve"> 2/8/2013 12:28</t>
  </si>
  <si>
    <t xml:space="preserve">15-17 MILFORD AVE # 1                             </t>
  </si>
  <si>
    <t xml:space="preserve">85 HALSTEAD STREET FL 2                                     </t>
  </si>
  <si>
    <t xml:space="preserve"> 8/9/2017 12:35</t>
  </si>
  <si>
    <t xml:space="preserve">85 HALSTEAD ST FL 2                               </t>
  </si>
  <si>
    <t xml:space="preserve">NEWARK NJ 07106-1103                              </t>
  </si>
  <si>
    <t xml:space="preserve"> 2/8/2013 13:52</t>
  </si>
  <si>
    <t xml:space="preserve">12 MYRTLE AVENUE #5                                         </t>
  </si>
  <si>
    <t>5/11/2016 11:20</t>
  </si>
  <si>
    <t xml:space="preserve">12 MYRTLE AVE # 5                                 </t>
  </si>
  <si>
    <t xml:space="preserve">60 9TH AVENUE                                               </t>
  </si>
  <si>
    <t>2/25/2013 14:08</t>
  </si>
  <si>
    <t xml:space="preserve">60 9TH AVE W                                      </t>
  </si>
  <si>
    <t xml:space="preserve">552 NORTH 9TH STREET #2                                     </t>
  </si>
  <si>
    <t>3/14/2013 13:51</t>
  </si>
  <si>
    <t xml:space="preserve">552 N 9TH ST # 2                                  </t>
  </si>
  <si>
    <t xml:space="preserve">401 3RD AVENUE ##-2                                         </t>
  </si>
  <si>
    <t xml:space="preserve">401 3RD AVE W # -2                                </t>
  </si>
  <si>
    <t xml:space="preserve">NEWARK NJ 07107-1711                              </t>
  </si>
  <si>
    <t xml:space="preserve">33 IVY STREET                                               </t>
  </si>
  <si>
    <t>4/21/2014 14:24</t>
  </si>
  <si>
    <t xml:space="preserve">33 IVY ST                                         </t>
  </si>
  <si>
    <t xml:space="preserve">NEWARK NJ 07106-3632                              </t>
  </si>
  <si>
    <t xml:space="preserve">69 HOBSON STREET #-1                                        </t>
  </si>
  <si>
    <t>2/11/2013 16:43</t>
  </si>
  <si>
    <t xml:space="preserve">69 HOBSON ST # -1                                 </t>
  </si>
  <si>
    <t xml:space="preserve">409 NORTH 13TH STREET #2                                    </t>
  </si>
  <si>
    <t xml:space="preserve">409 N 13TH ST # 2                                 </t>
  </si>
  <si>
    <t xml:space="preserve">91 MAGAZINE STREET                                          </t>
  </si>
  <si>
    <t xml:space="preserve"> 8/9/2016 13:50</t>
  </si>
  <si>
    <t xml:space="preserve">91 MAGAZINE ST                                    </t>
  </si>
  <si>
    <t xml:space="preserve">NEWARK NJ 07105-3428                              </t>
  </si>
  <si>
    <t xml:space="preserve">900 PLEASANT VALLEY WAY                                     </t>
  </si>
  <si>
    <t xml:space="preserve"> 4/5/2013 10:25</t>
  </si>
  <si>
    <t xml:space="preserve">900 PLEASANT VALLEY WAY                           </t>
  </si>
  <si>
    <t xml:space="preserve">WEST ORANGE NJ 07052-1802                         </t>
  </si>
  <si>
    <t xml:space="preserve">294 VAN BUREN STREET                                        </t>
  </si>
  <si>
    <t>7/12/2013 14:42</t>
  </si>
  <si>
    <t xml:space="preserve">294 VAN BUREN ST                                  </t>
  </si>
  <si>
    <t xml:space="preserve">16 SEABURY STREET #-2                                       </t>
  </si>
  <si>
    <t xml:space="preserve"> 4/5/2013 15:24</t>
  </si>
  <si>
    <t xml:space="preserve">16 SEABURY ST # -2                                </t>
  </si>
  <si>
    <t xml:space="preserve">202 HILLSIDE AVENUE                                         </t>
  </si>
  <si>
    <t>1/31/2017 16:27</t>
  </si>
  <si>
    <t xml:space="preserve">202 HILLSIDE AVE                                  </t>
  </si>
  <si>
    <t>6/20/2013 13:00</t>
  </si>
  <si>
    <t xml:space="preserve">214 12TH AVENUE                                             </t>
  </si>
  <si>
    <t xml:space="preserve"> 8/5/2013 10:55</t>
  </si>
  <si>
    <t xml:space="preserve">214 12TH AVE                                      </t>
  </si>
  <si>
    <t xml:space="preserve">204 EAST 100 NORTH                                          </t>
  </si>
  <si>
    <t>3/21/2013 10:52</t>
  </si>
  <si>
    <t xml:space="preserve">204 EAST 100 NORTH                                </t>
  </si>
  <si>
    <t xml:space="preserve">1350 KING COLLEGE ROAD                                      </t>
  </si>
  <si>
    <t xml:space="preserve">BRISTOL             </t>
  </si>
  <si>
    <t xml:space="preserve">1350 KING COLLEGE RD                              </t>
  </si>
  <si>
    <t xml:space="preserve">BRISTOL TN 37620-2632                             </t>
  </si>
  <si>
    <t xml:space="preserve">202-206 SOUTH 8THH STREET #304                              </t>
  </si>
  <si>
    <t xml:space="preserve">202-206 S 8TH ST APT 304                          </t>
  </si>
  <si>
    <t xml:space="preserve">NEWARK NJ 07103-6103                              </t>
  </si>
  <si>
    <t xml:space="preserve">33 BRANCH BROOK PLACE #3-L                                  </t>
  </si>
  <si>
    <t xml:space="preserve"> 3/1/2013 10:46</t>
  </si>
  <si>
    <t xml:space="preserve">33 BRANCH BROOK PL APT 3L                         </t>
  </si>
  <si>
    <t xml:space="preserve">NEWARK NJ 07104-1743                              </t>
  </si>
  <si>
    <t>7/30/2016 13:54</t>
  </si>
  <si>
    <t xml:space="preserve">8 RUGGERIO PLAZA                                            </t>
  </si>
  <si>
    <t>1/28/2014 13:25</t>
  </si>
  <si>
    <t xml:space="preserve">8 RUGGERIO PLZ                                    </t>
  </si>
  <si>
    <t xml:space="preserve">476 SOUTH 13TH STREET                                       </t>
  </si>
  <si>
    <t>2/27/2013 12:07</t>
  </si>
  <si>
    <t xml:space="preserve">476 S 13TH ST                                     </t>
  </si>
  <si>
    <t xml:space="preserve">195 1ST STREET #14-G                                        </t>
  </si>
  <si>
    <t>2/13/2013 14:08</t>
  </si>
  <si>
    <t xml:space="preserve">195 1ST ST APT 14G                                </t>
  </si>
  <si>
    <t xml:space="preserve">382 MORRIS AVENUE, #A3                                      </t>
  </si>
  <si>
    <t xml:space="preserve"> 3/7/2013 13:51</t>
  </si>
  <si>
    <t xml:space="preserve">382 MORRIS AVE APT A3                             </t>
  </si>
  <si>
    <t xml:space="preserve">SUMMIT NJ 07901-4737                              </t>
  </si>
  <si>
    <t xml:space="preserve">818 RIDGE STREET                                            </t>
  </si>
  <si>
    <t xml:space="preserve">818 RIDGE ST                                      </t>
  </si>
  <si>
    <t xml:space="preserve">100 SPRUCE STR #304                                         </t>
  </si>
  <si>
    <t xml:space="preserve">100 SPRUCE ST APT 304                             </t>
  </si>
  <si>
    <t xml:space="preserve">97 BARBARA STREET, #2                                       </t>
  </si>
  <si>
    <t>3/15/2013 16:36</t>
  </si>
  <si>
    <t xml:space="preserve">97 BARBARA ST APT 2                               </t>
  </si>
  <si>
    <t xml:space="preserve">NEWARK NJ 07105-3473                              </t>
  </si>
  <si>
    <t xml:space="preserve">78 NO. BROADWAY                                             </t>
  </si>
  <si>
    <t>3/28/2013 10:51</t>
  </si>
  <si>
    <t xml:space="preserve">WHITE PLAINS        </t>
  </si>
  <si>
    <t xml:space="preserve">78 N BROADWAY                                     </t>
  </si>
  <si>
    <t xml:space="preserve">WHITE PLAINS NY 10603-3710                        </t>
  </si>
  <si>
    <t xml:space="preserve">29 NAPOLEON STREET, 2ND FLOOR                               </t>
  </si>
  <si>
    <t xml:space="preserve"> 7/8/2016 16:25</t>
  </si>
  <si>
    <t xml:space="preserve">29 NAPOLEON ST FL 2                               </t>
  </si>
  <si>
    <t xml:space="preserve">71 KEARNY STREET #1                                         </t>
  </si>
  <si>
    <t>3/11/2013 15:25</t>
  </si>
  <si>
    <t xml:space="preserve">71 KEARNY ST APT 1                                </t>
  </si>
  <si>
    <t xml:space="preserve">23 SOUTH WILBER STREET                                      </t>
  </si>
  <si>
    <t xml:space="preserve"> 3/1/2013 11:35</t>
  </si>
  <si>
    <t xml:space="preserve">23 S WILBER ST                                    </t>
  </si>
  <si>
    <t xml:space="preserve">BELLEVILLE NJ 07109-1719                          </t>
  </si>
  <si>
    <t xml:space="preserve">24 GOODWIN AVE 1ST FL.                                      </t>
  </si>
  <si>
    <t>3/11/2013 15:43</t>
  </si>
  <si>
    <t xml:space="preserve">210-D BRUCE STREET                                          </t>
  </si>
  <si>
    <t xml:space="preserve">210D BRUCE ST                                     </t>
  </si>
  <si>
    <t xml:space="preserve">13 RIVERSIDE COURT                                          </t>
  </si>
  <si>
    <t xml:space="preserve">13 RIVERSIDE CT                                   </t>
  </si>
  <si>
    <t xml:space="preserve">760 BERGEN STREET                                           </t>
  </si>
  <si>
    <t xml:space="preserve">760 BERGEN ST                                     </t>
  </si>
  <si>
    <t>4/16/2014 19:21</t>
  </si>
  <si>
    <t xml:space="preserve">1368 CLINTON AVENUE                                         </t>
  </si>
  <si>
    <t>3/15/2013 15:01</t>
  </si>
  <si>
    <t xml:space="preserve">1368 CLINTON AVE                                  </t>
  </si>
  <si>
    <t xml:space="preserve">IRVINGTON NJ 07111-1458                           </t>
  </si>
  <si>
    <t xml:space="preserve">1060 BROAD STREET #-442                                     </t>
  </si>
  <si>
    <t>11/7/2014 12:42</t>
  </si>
  <si>
    <t xml:space="preserve">1060 BROAD ST APT 442                             </t>
  </si>
  <si>
    <t xml:space="preserve">15 ELWOOD PLACE #2                                          </t>
  </si>
  <si>
    <t>2/27/2013 10:57</t>
  </si>
  <si>
    <t xml:space="preserve">15 ELWOOD PL # 2                                  </t>
  </si>
  <si>
    <t xml:space="preserve">28 OXFORD TERRACE                                           </t>
  </si>
  <si>
    <t>3/20/2013 13:12</t>
  </si>
  <si>
    <t xml:space="preserve">28 OXFORD TER                                     </t>
  </si>
  <si>
    <t xml:space="preserve">WEST ORANGE NJ 07052-4412                         </t>
  </si>
  <si>
    <t xml:space="preserve">17-19 Vernon Avenue                                         </t>
  </si>
  <si>
    <t>3/18/2013 12:59</t>
  </si>
  <si>
    <t xml:space="preserve">17-19 VERNON AVE                                  </t>
  </si>
  <si>
    <t xml:space="preserve">124 STURBRIDGE CIRCLE WAYNE,NJ 07470                        </t>
  </si>
  <si>
    <t>2/15/2013 11:57</t>
  </si>
  <si>
    <t xml:space="preserve">124 STURBRIDGE CIRCLE WAYNE,NJ 07470              </t>
  </si>
  <si>
    <t xml:space="preserve">91 HALSEY STREET #403                                       </t>
  </si>
  <si>
    <t xml:space="preserve"> 2/4/2015 11:32</t>
  </si>
  <si>
    <t xml:space="preserve">91 HALSEY ST APT 403                              </t>
  </si>
  <si>
    <t xml:space="preserve">NEWARK NJ 07102-3039                              </t>
  </si>
  <si>
    <t xml:space="preserve">897 18TH AVENUE 2-L                                         </t>
  </si>
  <si>
    <t xml:space="preserve"> 6/1/2013 13:08</t>
  </si>
  <si>
    <t>2/14/2013 17:15</t>
  </si>
  <si>
    <t xml:space="preserve">117 WASHINGTON STREET                                       </t>
  </si>
  <si>
    <t xml:space="preserve"> 2/8/2014 12:03</t>
  </si>
  <si>
    <t xml:space="preserve">117 WASHINGTON ST                                 </t>
  </si>
  <si>
    <t xml:space="preserve">EAST ORANGE NJ 07017-1105                         </t>
  </si>
  <si>
    <t xml:space="preserve">86 PEABODY PLACE                                            </t>
  </si>
  <si>
    <t>2/15/2013 10:29</t>
  </si>
  <si>
    <t xml:space="preserve">86 PEABODY PL                                     </t>
  </si>
  <si>
    <t xml:space="preserve">168 DELEVAN AVENUE #2                                       </t>
  </si>
  <si>
    <t>5/15/2015 16:10</t>
  </si>
  <si>
    <t xml:space="preserve">168 DELAVAN AVE APT 2                             </t>
  </si>
  <si>
    <t xml:space="preserve">51 ARVERNE TERR. #2                                         </t>
  </si>
  <si>
    <t xml:space="preserve">51 ARVERNE TER APT 2                              </t>
  </si>
  <si>
    <t xml:space="preserve">IRVINGTON NJ 07111-3875                           </t>
  </si>
  <si>
    <t xml:space="preserve">160 BROAD STREET #3                                         </t>
  </si>
  <si>
    <t>3/19/2013 10:58</t>
  </si>
  <si>
    <t xml:space="preserve">160 BROAD ST APT 3                                </t>
  </si>
  <si>
    <t xml:space="preserve">81 MT PLEASANT AVENUE                                       </t>
  </si>
  <si>
    <t xml:space="preserve">        33:14.0</t>
  </si>
  <si>
    <t xml:space="preserve">81 MOUNT PLEASANT AVE                             </t>
  </si>
  <si>
    <t>2/15/2013 12:56</t>
  </si>
  <si>
    <t xml:space="preserve"> 6/24/2013 9:30</t>
  </si>
  <si>
    <t xml:space="preserve">55 SPRUCE STREET                                            </t>
  </si>
  <si>
    <t xml:space="preserve"> 7/12/2017 8:48</t>
  </si>
  <si>
    <t xml:space="preserve">109 HAMILTON STREET                                         </t>
  </si>
  <si>
    <t>12/13/2013 8:55</t>
  </si>
  <si>
    <t xml:space="preserve">109 HAMILTON ST                                   </t>
  </si>
  <si>
    <t xml:space="preserve">NEWARK NJ 07105-1457                              </t>
  </si>
  <si>
    <t xml:space="preserve">67 HALSEY STREET #-301                                      </t>
  </si>
  <si>
    <t xml:space="preserve">67 HALSEY ST # -301                               </t>
  </si>
  <si>
    <t xml:space="preserve">84 KUNA TERRACE                                             </t>
  </si>
  <si>
    <t>6/15/2013 13:46</t>
  </si>
  <si>
    <t xml:space="preserve">84 KUNA TER                                       </t>
  </si>
  <si>
    <t xml:space="preserve">IRVINGTON NJ 07111-2919                           </t>
  </si>
  <si>
    <t xml:space="preserve">183 WEST RUNYON STREET APT 3A                               </t>
  </si>
  <si>
    <t>3/11/2013 12:17</t>
  </si>
  <si>
    <t xml:space="preserve">183 W RUNYON ST APT 3A                            </t>
  </si>
  <si>
    <t xml:space="preserve">NEWARK NJ 07108-1854                              </t>
  </si>
  <si>
    <t>4/27/2013 10:34</t>
  </si>
  <si>
    <t>4/17/2013 11:16</t>
  </si>
  <si>
    <t xml:space="preserve">307 CLINTON PLACE A2                                        </t>
  </si>
  <si>
    <t xml:space="preserve">307 CLINTON PL # A2                               </t>
  </si>
  <si>
    <t xml:space="preserve">23 BLOMMFIELD AVENUE #2                                     </t>
  </si>
  <si>
    <t>4/10/2013 14:17</t>
  </si>
  <si>
    <t xml:space="preserve">23 BLOOMFIELD AVE # 2                             </t>
  </si>
  <si>
    <t xml:space="preserve">220 ROSVELLE AVENUE                                         </t>
  </si>
  <si>
    <t>12/13/2013 12:1</t>
  </si>
  <si>
    <t xml:space="preserve">49 HUDSON ST #1                                             </t>
  </si>
  <si>
    <t>9/19/2018 17:03</t>
  </si>
  <si>
    <t xml:space="preserve">49 HUDSON ST # 1                                  </t>
  </si>
  <si>
    <t xml:space="preserve">268 BEVERLY HILLS ROAD                                      </t>
  </si>
  <si>
    <t>3/27/2013 10:56</t>
  </si>
  <si>
    <t xml:space="preserve">268 BEVERLY HILLS RD                              </t>
  </si>
  <si>
    <t xml:space="preserve">FORT LEE NJ 07024-5601                            </t>
  </si>
  <si>
    <t xml:space="preserve">220 MOUNT PLEASANT AVENUE #1                                </t>
  </si>
  <si>
    <t>3/20/2014 14:39</t>
  </si>
  <si>
    <t xml:space="preserve">220 MOUNT PLEASANT AVE # 1                        </t>
  </si>
  <si>
    <t xml:space="preserve">405 HAMILTON STREET #2                                      </t>
  </si>
  <si>
    <t>4/18/2013 11:40</t>
  </si>
  <si>
    <t xml:space="preserve">405 HAMILTON ST APT 2                             </t>
  </si>
  <si>
    <t xml:space="preserve">HARRISON NJ 07029-1437                            </t>
  </si>
  <si>
    <t xml:space="preserve">734 MOUNT PROSPECT AVENUE #2                                </t>
  </si>
  <si>
    <t xml:space="preserve">734 MOUNT PROSPECT AVE # 2                        </t>
  </si>
  <si>
    <t xml:space="preserve">734 MOUNT PROSPECT #2                                       </t>
  </si>
  <si>
    <t>3/18/2013 15:29</t>
  </si>
  <si>
    <t>3/21/2015 15:13</t>
  </si>
  <si>
    <t xml:space="preserve">286 BADGER AVENUE #3                                        </t>
  </si>
  <si>
    <t>11/22/2013 7:40</t>
  </si>
  <si>
    <t xml:space="preserve">286 BADGER AVE # 3                                </t>
  </si>
  <si>
    <t xml:space="preserve">108 SCHUYLER AVENUE                                         </t>
  </si>
  <si>
    <t>9/22/2018 10:41</t>
  </si>
  <si>
    <t xml:space="preserve">108 SCHUYLER AVE                                  </t>
  </si>
  <si>
    <t xml:space="preserve">178 SEAVIEW AVE# 1                                          </t>
  </si>
  <si>
    <t>2/19/2013 10:29</t>
  </si>
  <si>
    <t xml:space="preserve">178 SEAVIEW AVE APT 1                             </t>
  </si>
  <si>
    <t xml:space="preserve">JERSEY CITY NJ 07305-2492                         </t>
  </si>
  <si>
    <t xml:space="preserve">133 40TH STREET #3                                          </t>
  </si>
  <si>
    <t xml:space="preserve">133 40TH ST # 3                                   </t>
  </si>
  <si>
    <t xml:space="preserve">IRVINGTON NJ 07111-1135                           </t>
  </si>
  <si>
    <t xml:space="preserve">281 LAKE STREET                                             </t>
  </si>
  <si>
    <t>3/18/2013 15:21</t>
  </si>
  <si>
    <t xml:space="preserve">281 LAKE ST                                       </t>
  </si>
  <si>
    <t xml:space="preserve">12 1/2 TAYLOR STREET                                        </t>
  </si>
  <si>
    <t xml:space="preserve">12 1/2 TAYLOR ST                                  </t>
  </si>
  <si>
    <t xml:space="preserve">101 BLEEKER STREET #32                                      </t>
  </si>
  <si>
    <t>2/27/2014 10:47</t>
  </si>
  <si>
    <t xml:space="preserve">101 BLEEKER ST # 32                               </t>
  </si>
  <si>
    <t xml:space="preserve">324 60TH STREET                                             </t>
  </si>
  <si>
    <t xml:space="preserve"> 5/2/2013 13:47</t>
  </si>
  <si>
    <t xml:space="preserve">324 60TH ST                                       </t>
  </si>
  <si>
    <t xml:space="preserve">WEST NEW YORK NJ 07093-5456                       </t>
  </si>
  <si>
    <t xml:space="preserve">600 BROAD STREET #824                                       </t>
  </si>
  <si>
    <t>5/28/2013 12:20</t>
  </si>
  <si>
    <t xml:space="preserve">600 BROAD ST # 824                                </t>
  </si>
  <si>
    <t xml:space="preserve">41 NORTH FULLERTON AVENUE #BSMT                             </t>
  </si>
  <si>
    <t>3/16/2013 12:36</t>
  </si>
  <si>
    <t xml:space="preserve">41 N FULLERTON AVE BSMT                           </t>
  </si>
  <si>
    <t xml:space="preserve">MONTCLAIR NJ 07042-3495                           </t>
  </si>
  <si>
    <t xml:space="preserve">372 MOUNT PROSPECT AVENUE #E7                               </t>
  </si>
  <si>
    <t xml:space="preserve"> 4/10/2013 9:02</t>
  </si>
  <si>
    <t xml:space="preserve">372 MOUNT PROSPECT AVE APT E7                     </t>
  </si>
  <si>
    <t xml:space="preserve">NEWARK NJ 07104-6108                              </t>
  </si>
  <si>
    <t xml:space="preserve">104 HOAGLAND AVENUE                                         </t>
  </si>
  <si>
    <t xml:space="preserve">104 HOAGLAND AVE                                  </t>
  </si>
  <si>
    <t xml:space="preserve">ROCKAWAY NJ 07866-3036                            </t>
  </si>
  <si>
    <t xml:space="preserve">92 PULASKI STREET, #202                                     </t>
  </si>
  <si>
    <t>8/22/2018 18:31</t>
  </si>
  <si>
    <t xml:space="preserve">92 PULASKI ST APT 202                             </t>
  </si>
  <si>
    <t xml:space="preserve">152-154 HIGHLAND AVENUE APT:BASMT                           </t>
  </si>
  <si>
    <t xml:space="preserve">152-154 HIGHLAND AVE APT BASMT                    </t>
  </si>
  <si>
    <t xml:space="preserve">NEWARK NJ 07104-1366                              </t>
  </si>
  <si>
    <t xml:space="preserve">176 SHEPHARD AVENUE #3                                      </t>
  </si>
  <si>
    <t xml:space="preserve"> 7/9/2013 15:41</t>
  </si>
  <si>
    <t xml:space="preserve">176 SHEPHARD AVE # 3                              </t>
  </si>
  <si>
    <t xml:space="preserve">425 MOUNT PROSPECT AVENUE #203                              </t>
  </si>
  <si>
    <t>1/10/2014 14:54</t>
  </si>
  <si>
    <t xml:space="preserve">425 MOUNT PROSPECT AVE APT 203                    </t>
  </si>
  <si>
    <t>12/16/2013 11:0</t>
  </si>
  <si>
    <t>9/14/2016 13:24</t>
  </si>
  <si>
    <t xml:space="preserve">134 ISABELLA AVENUE #2                                      </t>
  </si>
  <si>
    <t xml:space="preserve">        41:33.6</t>
  </si>
  <si>
    <t xml:space="preserve">134 ISABELLA AVE # 2                              </t>
  </si>
  <si>
    <t xml:space="preserve">13 THOMAS STREET                                            </t>
  </si>
  <si>
    <t xml:space="preserve"> 3/7/2015 16:12</t>
  </si>
  <si>
    <t xml:space="preserve">13 THOMAS ST                                      </t>
  </si>
  <si>
    <t xml:space="preserve">BLOOMFIELD NJ 07003-2327                          </t>
  </si>
  <si>
    <t xml:space="preserve"> 3/5/2013 17:28</t>
  </si>
  <si>
    <t xml:space="preserve">188 JEFFERSON STREET, #338                                  </t>
  </si>
  <si>
    <t xml:space="preserve"> 4/8/2014 14:52</t>
  </si>
  <si>
    <t xml:space="preserve">188 JEFFERSON ST # 338                            </t>
  </si>
  <si>
    <t xml:space="preserve">186 PRINCE STREET                                           </t>
  </si>
  <si>
    <t>3/28/2013 11:06</t>
  </si>
  <si>
    <t xml:space="preserve">186 PRINCE ST                                     </t>
  </si>
  <si>
    <t xml:space="preserve"> 4/8/2013 10:44</t>
  </si>
  <si>
    <t xml:space="preserve">25 CLIFTON AVENUE APT D1010                                 </t>
  </si>
  <si>
    <t>5/13/2013 13:58</t>
  </si>
  <si>
    <t xml:space="preserve">25 CLIFTON AVE APT D1010                          </t>
  </si>
  <si>
    <t xml:space="preserve">NEWARK NJ 07104-1842                              </t>
  </si>
  <si>
    <t xml:space="preserve">15 GOLDSMITH AVENUE APT47                                   </t>
  </si>
  <si>
    <t>2/20/2013 13:20</t>
  </si>
  <si>
    <t xml:space="preserve">15 GOLDSMITH AVE APT 47                           </t>
  </si>
  <si>
    <t xml:space="preserve">51 BRIGHTON TERRACE                                         </t>
  </si>
  <si>
    <t xml:space="preserve">51 BRIGHTON TER                                   </t>
  </si>
  <si>
    <t xml:space="preserve">IRVINGTON NJ 07111-3704                           </t>
  </si>
  <si>
    <t xml:space="preserve">101 1/2 MARNE STREET                                        </t>
  </si>
  <si>
    <t xml:space="preserve"> 3/5/2013 10:47</t>
  </si>
  <si>
    <t xml:space="preserve">101 1/2 MARNE ST                                  </t>
  </si>
  <si>
    <t xml:space="preserve">152 BROOKDALE AVENUE                                        </t>
  </si>
  <si>
    <t xml:space="preserve">144 SOUTH KINGMAN ROAD                                      </t>
  </si>
  <si>
    <t>11/7/2013 15:44</t>
  </si>
  <si>
    <t xml:space="preserve">144 S KINGMAN RD                                  </t>
  </si>
  <si>
    <t xml:space="preserve">SOUTH ORANGE NJ 07079-2614                        </t>
  </si>
  <si>
    <t xml:space="preserve">402 BROAD STREET #-201                                      </t>
  </si>
  <si>
    <t xml:space="preserve">402 BROAD ST APT 201                              </t>
  </si>
  <si>
    <t xml:space="preserve">76 SOUTH 13TH STREET #2                                     </t>
  </si>
  <si>
    <t xml:space="preserve">76 S 13TH ST # 2                                  </t>
  </si>
  <si>
    <t xml:space="preserve">239 SOUTH 6TH STREET #1                                     </t>
  </si>
  <si>
    <t xml:space="preserve">239 S 6TH ST # 1                                  </t>
  </si>
  <si>
    <t>3/20/2013 17:09</t>
  </si>
  <si>
    <t xml:space="preserve">154 CHADWICK AVENUE                                         </t>
  </si>
  <si>
    <t xml:space="preserve">154 CHADWICK AVE                                  </t>
  </si>
  <si>
    <t xml:space="preserve">46 MAGAZINE STREET                                          </t>
  </si>
  <si>
    <t>4/24/2013 16:09</t>
  </si>
  <si>
    <t xml:space="preserve">46 MAGAZINE ST                                    </t>
  </si>
  <si>
    <t xml:space="preserve">62 MONROE STREET                                            </t>
  </si>
  <si>
    <t xml:space="preserve">62 MONROE ST                                      </t>
  </si>
  <si>
    <t xml:space="preserve">118 11TH AVENUE                                             </t>
  </si>
  <si>
    <t xml:space="preserve">118 11TH AVE W                                    </t>
  </si>
  <si>
    <t xml:space="preserve">381 BROAD STREET #1806                                      </t>
  </si>
  <si>
    <t>3/20/2013 19:14</t>
  </si>
  <si>
    <t xml:space="preserve">381 BROAD ST # 1806                               </t>
  </si>
  <si>
    <t xml:space="preserve">905 HUNTERDON STREET 2ND                                    </t>
  </si>
  <si>
    <t>4/15/2013 14:51</t>
  </si>
  <si>
    <t xml:space="preserve">905 HUNTERDON ST # 2ND                            </t>
  </si>
  <si>
    <t xml:space="preserve">98 LESLIE STREET                                            </t>
  </si>
  <si>
    <t>4/17/2013 18:08</t>
  </si>
  <si>
    <t xml:space="preserve">98 LESLIE ST                                      </t>
  </si>
  <si>
    <t xml:space="preserve">115 ELIZABETH AVENUE                                        </t>
  </si>
  <si>
    <t>4/17/2013 11:31</t>
  </si>
  <si>
    <t xml:space="preserve">115 ELIZABETH AVE                                 </t>
  </si>
  <si>
    <t xml:space="preserve">NEWARK NJ 07108-2808                              </t>
  </si>
  <si>
    <t xml:space="preserve">70 ANDERSON STREET #1F                                      </t>
  </si>
  <si>
    <t xml:space="preserve"> 9/2/2015 10:01</t>
  </si>
  <si>
    <t xml:space="preserve">70 ANDERSON ST APT 1F                             </t>
  </si>
  <si>
    <t xml:space="preserve">HACKENSACK NJ 07601-4430                          </t>
  </si>
  <si>
    <t xml:space="preserve">21 WILLOUGHBY STREET APT. 7-B                               </t>
  </si>
  <si>
    <t>12/19/2017 9:44</t>
  </si>
  <si>
    <t xml:space="preserve">21 WILLOUGHBY ST APT 7-B                          </t>
  </si>
  <si>
    <t xml:space="preserve">NEWARK NJ 07112-1530                              </t>
  </si>
  <si>
    <t xml:space="preserve">519 FAIRLAWN WALK                                           </t>
  </si>
  <si>
    <t xml:space="preserve">519 FAIRLAWN WALK                                 </t>
  </si>
  <si>
    <t xml:space="preserve">295 SOUTH 10TH STREET #6                                    </t>
  </si>
  <si>
    <t xml:space="preserve">295 S 10TH ST APT 6                               </t>
  </si>
  <si>
    <t xml:space="preserve">290 BROAD STREET #1                                         </t>
  </si>
  <si>
    <t xml:space="preserve">290 BROAD ST # 1                                  </t>
  </si>
  <si>
    <t xml:space="preserve">366 BROAD STREET #2ND FL.                                   </t>
  </si>
  <si>
    <t xml:space="preserve">366 BROAD ST FL 2                                 </t>
  </si>
  <si>
    <t xml:space="preserve">180 MADISON AVE                                             </t>
  </si>
  <si>
    <t xml:space="preserve">180 MADISON AVE                                   </t>
  </si>
  <si>
    <t xml:space="preserve">IRVINGTON NJ 07111-2151                           </t>
  </si>
  <si>
    <t xml:space="preserve">817 SUMMER AVENUE #2R                                       </t>
  </si>
  <si>
    <t>10/5/2013 12:21</t>
  </si>
  <si>
    <t xml:space="preserve">817 SUMMER AVE APT 2R                             </t>
  </si>
  <si>
    <t>12/5/2015 13:12</t>
  </si>
  <si>
    <t xml:space="preserve">35 ADAMS STREET, (BASEMENT RIGHT)                           </t>
  </si>
  <si>
    <t>3/25/2013 16:15</t>
  </si>
  <si>
    <t xml:space="preserve">35 ADAMS ST BSMT RIGHT                            </t>
  </si>
  <si>
    <t>8/31/2013 13:19</t>
  </si>
  <si>
    <t>2/22/2013 11:13</t>
  </si>
  <si>
    <t xml:space="preserve">9 NORTH 3RD STREET #1                                       </t>
  </si>
  <si>
    <t>12/19/2013 14:5</t>
  </si>
  <si>
    <t xml:space="preserve">9 N 3RD ST APT 1                                  </t>
  </si>
  <si>
    <t xml:space="preserve">EAST NEWARK NJ 07029-1325                         </t>
  </si>
  <si>
    <t xml:space="preserve">188 JEFFERSON STREET # 166                                  </t>
  </si>
  <si>
    <t>6/24/2013 11:00</t>
  </si>
  <si>
    <t xml:space="preserve">188 JEFFERSON ST # 166                            </t>
  </si>
  <si>
    <t>1/14/2014 11:27</t>
  </si>
  <si>
    <t xml:space="preserve">117 CHADWICK AVENUE #1                                      </t>
  </si>
  <si>
    <t xml:space="preserve">117 CHADWICK AVE # 1                              </t>
  </si>
  <si>
    <t xml:space="preserve">26 RUTGERS DRIVE                                            </t>
  </si>
  <si>
    <t>10/2/2018 14:08</t>
  </si>
  <si>
    <t xml:space="preserve">26 RUTGERS DR                                     </t>
  </si>
  <si>
    <t xml:space="preserve">NEWARK NJ 07103-3086                              </t>
  </si>
  <si>
    <t xml:space="preserve">286 SCHLEY STREET                                           </t>
  </si>
  <si>
    <t xml:space="preserve"> 3/4/2013 11:35</t>
  </si>
  <si>
    <t xml:space="preserve">286 SCHLEY ST                                     </t>
  </si>
  <si>
    <t xml:space="preserve">47 SEABURY STREET                                           </t>
  </si>
  <si>
    <t xml:space="preserve"> 3/22/2013 9:22</t>
  </si>
  <si>
    <t xml:space="preserve">47 SEABURY ST                                     </t>
  </si>
  <si>
    <t xml:space="preserve">164 POLK STREET, #2ND FLOOR                                 </t>
  </si>
  <si>
    <t>2/22/2013 14:01</t>
  </si>
  <si>
    <t xml:space="preserve">164 POLK ST FL 2                                  </t>
  </si>
  <si>
    <t xml:space="preserve">15 MANCHESTER PLACE #2K                                     </t>
  </si>
  <si>
    <t>4/20/2013 14:19</t>
  </si>
  <si>
    <t xml:space="preserve">15 MANCHESTER PL APT 2K                           </t>
  </si>
  <si>
    <t xml:space="preserve">NEWARK NJ 07104-1665                              </t>
  </si>
  <si>
    <t xml:space="preserve">215 ROSEVILLE AVENUE 2L                                     </t>
  </si>
  <si>
    <t xml:space="preserve">        33:17.2</t>
  </si>
  <si>
    <t xml:space="preserve">215 ROSEVILLE AVE APT 2L                          </t>
  </si>
  <si>
    <t xml:space="preserve">NEWARK NJ 07107-3654                              </t>
  </si>
  <si>
    <t xml:space="preserve">143 RIVERSIDE CT                                            </t>
  </si>
  <si>
    <t xml:space="preserve"> 3/8/2013 15:15</t>
  </si>
  <si>
    <t xml:space="preserve">143 RIVERSIDE CT                                  </t>
  </si>
  <si>
    <t xml:space="preserve"> 3/8/2013 15:14</t>
  </si>
  <si>
    <t xml:space="preserve">56 COLUMBIA AVE. APT.#3                                     </t>
  </si>
  <si>
    <t xml:space="preserve">56 COLUMBIA AVE APT 3                             </t>
  </si>
  <si>
    <t xml:space="preserve">65 PACIFIC STREET, #2                                       </t>
  </si>
  <si>
    <t xml:space="preserve">65 PACIFIC ST # 2                                 </t>
  </si>
  <si>
    <t xml:space="preserve">98 NAPOLEON STREET, #3L                                     </t>
  </si>
  <si>
    <t xml:space="preserve"> 9/8/2018 12:30</t>
  </si>
  <si>
    <t xml:space="preserve">98 NAPOLEON ST APT 3L                             </t>
  </si>
  <si>
    <t xml:space="preserve">312 ORANGE STREET #1                                        </t>
  </si>
  <si>
    <t xml:space="preserve">312 ORANGE ST # 1                                 </t>
  </si>
  <si>
    <t xml:space="preserve">312 ORANGE STREET APT.#1                                    </t>
  </si>
  <si>
    <t xml:space="preserve"> 3/9/2013 10:55</t>
  </si>
  <si>
    <t xml:space="preserve">312 ORANGE ST APT 1                               </t>
  </si>
  <si>
    <t xml:space="preserve">312 ORANGE ST #1                                            </t>
  </si>
  <si>
    <t xml:space="preserve">491 CLINTON AVENUE #-10                                     </t>
  </si>
  <si>
    <t>3/25/2013 17:02</t>
  </si>
  <si>
    <t xml:space="preserve">491 CLINTON AVE APT 10                            </t>
  </si>
  <si>
    <t xml:space="preserve">NEWARK NJ 07108-1889                              </t>
  </si>
  <si>
    <t xml:space="preserve">186 SOUTH 11TH STREET #-1                                   </t>
  </si>
  <si>
    <t>3/25/2013 12:52</t>
  </si>
  <si>
    <t xml:space="preserve">186 S 11TH ST # -1                                </t>
  </si>
  <si>
    <t xml:space="preserve">93 SOUTH 12TH STREET APT.#2FL                               </t>
  </si>
  <si>
    <t xml:space="preserve">93 S 12TH ST FL 2                                 </t>
  </si>
  <si>
    <t>5/24/2014 11:37</t>
  </si>
  <si>
    <t xml:space="preserve">19 LEXINGTON AVENUE                                         </t>
  </si>
  <si>
    <t>6/21/2013 14:57</t>
  </si>
  <si>
    <t xml:space="preserve">19 LEXINGTON AVE                                  </t>
  </si>
  <si>
    <t xml:space="preserve">MAPLEWOOD NJ 07040-2912                           </t>
  </si>
  <si>
    <t xml:space="preserve">93 SOUTH 12 STREET APT.#2ND FLOOR                           </t>
  </si>
  <si>
    <t xml:space="preserve">135 ELM STREET #-1                                          </t>
  </si>
  <si>
    <t xml:space="preserve">135 ELM ST APT 1                                  </t>
  </si>
  <si>
    <t xml:space="preserve">NEWARK NJ 07105-1392                              </t>
  </si>
  <si>
    <t xml:space="preserve">117 NEW YORK AVENUE 1ST FL                                  </t>
  </si>
  <si>
    <t>10/24/2017 15:2</t>
  </si>
  <si>
    <t xml:space="preserve">117 NEW YORK AVE FL 1                             </t>
  </si>
  <si>
    <t xml:space="preserve">5 evergreen avenue                                          </t>
  </si>
  <si>
    <t>3/30/2013 12:05</t>
  </si>
  <si>
    <t xml:space="preserve">252 LEHIGH AVE #36                                          </t>
  </si>
  <si>
    <t xml:space="preserve">252 LEHIGH AVE APT 36                             </t>
  </si>
  <si>
    <t xml:space="preserve">NEWARK NJ 07112-1898                              </t>
  </si>
  <si>
    <t xml:space="preserve">53 MADISON STREET                                           </t>
  </si>
  <si>
    <t>9/18/2014 16:46</t>
  </si>
  <si>
    <t xml:space="preserve">53 MADISON ST                                     </t>
  </si>
  <si>
    <t xml:space="preserve">NEWARK NJ 07105-2342                              </t>
  </si>
  <si>
    <t xml:space="preserve">202 WALLACE STREET #- 1                                     </t>
  </si>
  <si>
    <t>4/25/2013 13:37</t>
  </si>
  <si>
    <t xml:space="preserve">202 WALLACE STREET #- 1                           </t>
  </si>
  <si>
    <t xml:space="preserve">2 HILLSIDE AVE. #103                                        </t>
  </si>
  <si>
    <t xml:space="preserve">2 HILLSIDE AVE # 103                              </t>
  </si>
  <si>
    <t xml:space="preserve">1278 NORTH BROAD STREET #6                                  </t>
  </si>
  <si>
    <t xml:space="preserve"> 1/5/2015 16:36</t>
  </si>
  <si>
    <t xml:space="preserve">1278 N BROAD ST APT 6                             </t>
  </si>
  <si>
    <t xml:space="preserve">HILLSIDE NJ 07205-2431                            </t>
  </si>
  <si>
    <t xml:space="preserve">282 JELLIFF AVENUE                                          </t>
  </si>
  <si>
    <t xml:space="preserve">176 SHEPHARD AVE #3FL                                       </t>
  </si>
  <si>
    <t xml:space="preserve">176 SHEPHARD AVE FL 3                             </t>
  </si>
  <si>
    <t xml:space="preserve">69 LINCOLN STREET #1C                                       </t>
  </si>
  <si>
    <t xml:space="preserve"> 9/26/2014 9:54</t>
  </si>
  <si>
    <t xml:space="preserve">69 LINCOLN ST APT 1C                              </t>
  </si>
  <si>
    <t xml:space="preserve">NEWARK NJ 07103-3869                              </t>
  </si>
  <si>
    <t xml:space="preserve"> 9/17/2013 9:43</t>
  </si>
  <si>
    <t xml:space="preserve">227 CATHEDRAL COURT                                         </t>
  </si>
  <si>
    <t>10/22/2013 11:3</t>
  </si>
  <si>
    <t xml:space="preserve">227 CATHEDRAL CT                                  </t>
  </si>
  <si>
    <t xml:space="preserve">75 OLIVER STREET #3                                         </t>
  </si>
  <si>
    <t>1/28/2014 11:55</t>
  </si>
  <si>
    <t xml:space="preserve">75 OLIVER ST # 3                                  </t>
  </si>
  <si>
    <t xml:space="preserve">143 SYLVAN AVENUE #2                                        </t>
  </si>
  <si>
    <t>8/11/2015 11:11</t>
  </si>
  <si>
    <t xml:space="preserve">143 SYLVAN AVE # 2                                </t>
  </si>
  <si>
    <t>7/20/2016 13:31</t>
  </si>
  <si>
    <t>10/15/2015 14:4</t>
  </si>
  <si>
    <t xml:space="preserve">132-136 DELAVAN AVENUE #24                                  </t>
  </si>
  <si>
    <t xml:space="preserve"> 4/1/2013 15:18</t>
  </si>
  <si>
    <t xml:space="preserve">132-136 DELAVAN AVE APT 24                        </t>
  </si>
  <si>
    <t xml:space="preserve">NEWARK NJ 07104-4654                              </t>
  </si>
  <si>
    <t xml:space="preserve">160 PACIFIC STREET                                          </t>
  </si>
  <si>
    <t>3/18/2013 16:04</t>
  </si>
  <si>
    <t xml:space="preserve">160 PACIFIC ST                                    </t>
  </si>
  <si>
    <t xml:space="preserve">NEWARK NJ 07105-1533                              </t>
  </si>
  <si>
    <t xml:space="preserve">19 ECKERT AVE #-3                                           </t>
  </si>
  <si>
    <t>12/8/2017 11:20</t>
  </si>
  <si>
    <t xml:space="preserve">19 ECKERT AVE # -3                                </t>
  </si>
  <si>
    <t xml:space="preserve">19 ECKERT AVE APT.#3                                        </t>
  </si>
  <si>
    <t xml:space="preserve">19 ECKERT AVE APT 3                               </t>
  </si>
  <si>
    <t xml:space="preserve">52 BROADWAY 3RD FL.                                         </t>
  </si>
  <si>
    <t>10/9/2014 11:51</t>
  </si>
  <si>
    <t xml:space="preserve">52 BROADWAY FL 3                                  </t>
  </si>
  <si>
    <t xml:space="preserve">26 WILSON AVENUE, #2                                        </t>
  </si>
  <si>
    <t>11/21/2015 13:2</t>
  </si>
  <si>
    <t xml:space="preserve">26 WILSON AVE # 2                                 </t>
  </si>
  <si>
    <t xml:space="preserve">159 JOHNSON AVENUE #1                                       </t>
  </si>
  <si>
    <t>3/20/2014 16:30</t>
  </si>
  <si>
    <t xml:space="preserve">159 JOHNSON AVE # 1                               </t>
  </si>
  <si>
    <t xml:space="preserve">159 GRAFTON AVENUE #1                                       </t>
  </si>
  <si>
    <t>10/14/2014 16:3</t>
  </si>
  <si>
    <t xml:space="preserve">159 GRAFTON AVE # 1                               </t>
  </si>
  <si>
    <t xml:space="preserve">250 GEORGIA KING VILLAGE #10-B                              </t>
  </si>
  <si>
    <t>6/23/2017 13:28</t>
  </si>
  <si>
    <t xml:space="preserve">250 GEORGIA KING VLG APT 10B                      </t>
  </si>
  <si>
    <t xml:space="preserve">213 FAIRMONT AVENUE                                         </t>
  </si>
  <si>
    <t>12/29/2014 11:5</t>
  </si>
  <si>
    <t xml:space="preserve">213 FAIRMOUNT AVE                                 </t>
  </si>
  <si>
    <t xml:space="preserve">131 NIAGARA STREET                                          </t>
  </si>
  <si>
    <t>6/11/2013 11:52</t>
  </si>
  <si>
    <t xml:space="preserve">131 NIAGARA ST                                    </t>
  </si>
  <si>
    <t xml:space="preserve">600 BROAD STREET RM.503                                     </t>
  </si>
  <si>
    <t xml:space="preserve">600 BROAD ST RM 503                               </t>
  </si>
  <si>
    <t>7/31/2014 17:24</t>
  </si>
  <si>
    <t>7/26/2016 13:03</t>
  </si>
  <si>
    <t xml:space="preserve">9-11 WAINWRIGHT STREET #1                                   </t>
  </si>
  <si>
    <t>8/25/2017 12:36</t>
  </si>
  <si>
    <t xml:space="preserve">9-11 WAINWRIGHT ST # 1                            </t>
  </si>
  <si>
    <t xml:space="preserve">201 LYONS AVE                                               </t>
  </si>
  <si>
    <t>11/12/2015 9:54</t>
  </si>
  <si>
    <t xml:space="preserve">201 LYONS AVE                                     </t>
  </si>
  <si>
    <t xml:space="preserve">NEWARK NJ 07112-2027                              </t>
  </si>
  <si>
    <t xml:space="preserve">9 SCHUYLER AVE. 1ST FLOOR                                   </t>
  </si>
  <si>
    <t xml:space="preserve"> 5/4/2017 16:07</t>
  </si>
  <si>
    <t xml:space="preserve">9 SCHUYLER AVE FL 1                               </t>
  </si>
  <si>
    <t xml:space="preserve">174 NORTH GROVE STREET #- 4C                                </t>
  </si>
  <si>
    <t>5/21/2013 12:23</t>
  </si>
  <si>
    <t xml:space="preserve">174 N GROVE ST APT 4C # -                         </t>
  </si>
  <si>
    <t xml:space="preserve">EAST ORANGE NJ 07017-4452                         </t>
  </si>
  <si>
    <t xml:space="preserve">308-310 6TH AVENUE WEST #3RD FL.                            </t>
  </si>
  <si>
    <t xml:space="preserve"> 4/1/2017 11:14</t>
  </si>
  <si>
    <t xml:space="preserve">308-310 6TH AVE W FL 3                            </t>
  </si>
  <si>
    <t xml:space="preserve">NEWARK NJ 07107-3608                              </t>
  </si>
  <si>
    <t>2/26/2013 14:19</t>
  </si>
  <si>
    <t xml:space="preserve">900 FRANKLIN AVENUE #315                                    </t>
  </si>
  <si>
    <t xml:space="preserve"> 4/3/2013 13:04</t>
  </si>
  <si>
    <t xml:space="preserve">900 FRANKLIN AVE APT 315                          </t>
  </si>
  <si>
    <t xml:space="preserve">117 MORRIS AVENUE #1                                        </t>
  </si>
  <si>
    <t xml:space="preserve"> 3/26/2013 9:31</t>
  </si>
  <si>
    <t xml:space="preserve">GARFIELD            </t>
  </si>
  <si>
    <t xml:space="preserve">117 MORRIS AVE # 1                                </t>
  </si>
  <si>
    <t xml:space="preserve">GARFIELD NJ 07026-3728                            </t>
  </si>
  <si>
    <t xml:space="preserve">505 ELIZABETH AVENUE #4-A                                   </t>
  </si>
  <si>
    <t>4/27/2017 13:08</t>
  </si>
  <si>
    <t xml:space="preserve">505 ELIZABETH AVE APT 4A                          </t>
  </si>
  <si>
    <t xml:space="preserve">96 RICHELIEU TERRACE #2                                     </t>
  </si>
  <si>
    <t>3/18/2016 12:03</t>
  </si>
  <si>
    <t xml:space="preserve">96 RICHELIEU TER APT 2                            </t>
  </si>
  <si>
    <t xml:space="preserve">184 RIVERSIDE COURT #- 12                                   </t>
  </si>
  <si>
    <t>4/18/2013 15:51</t>
  </si>
  <si>
    <t xml:space="preserve">184 RIVERSIDE MEWS # -12                          </t>
  </si>
  <si>
    <t xml:space="preserve">841 SOUTH 18TH STREET                                       </t>
  </si>
  <si>
    <t xml:space="preserve">841 S 18TH ST                                     </t>
  </si>
  <si>
    <t xml:space="preserve">754 SUMMER AVENUE                                           </t>
  </si>
  <si>
    <t>7/10/2015 11:52</t>
  </si>
  <si>
    <t xml:space="preserve">754 SUMMER AVE                                    </t>
  </si>
  <si>
    <t xml:space="preserve">216 DEVON STREET                                            </t>
  </si>
  <si>
    <t>8/13/2013 13:43</t>
  </si>
  <si>
    <t xml:space="preserve">216 DEVON ST                                      </t>
  </si>
  <si>
    <t xml:space="preserve">KEARNY NJ 07032-2426                              </t>
  </si>
  <si>
    <t>2/27/2013 14:25</t>
  </si>
  <si>
    <t xml:space="preserve">384 HUNDERTON STREET #B                                     </t>
  </si>
  <si>
    <t xml:space="preserve">384 HUNDERTON STREET #B                           </t>
  </si>
  <si>
    <t xml:space="preserve">168 SCHEERER AVENUE APT #1                                  </t>
  </si>
  <si>
    <t>6/16/2015 15:33</t>
  </si>
  <si>
    <t xml:space="preserve">168 SCHEERER AVE APT 1                            </t>
  </si>
  <si>
    <t xml:space="preserve">211 GARSIDE STREET                                          </t>
  </si>
  <si>
    <t xml:space="preserve"> 9/2/2015 14:47</t>
  </si>
  <si>
    <t xml:space="preserve">211 GARSIDE ST                                    </t>
  </si>
  <si>
    <t xml:space="preserve">3 FRANKLIN AVENUE #B21                                      </t>
  </si>
  <si>
    <t>2/27/2013 15:37</t>
  </si>
  <si>
    <t xml:space="preserve">3 FRANKLIN AVE # B21                              </t>
  </si>
  <si>
    <t xml:space="preserve">NUTLEY NJ 07110-3202                              </t>
  </si>
  <si>
    <t xml:space="preserve">153 WILSON AVENUE, 2ND FLOOR                                </t>
  </si>
  <si>
    <t>11/26/2013 16:4</t>
  </si>
  <si>
    <t xml:space="preserve">153 WILSON AVE FL 2                               </t>
  </si>
  <si>
    <t xml:space="preserve">NEWARK NJ 07105-3327                              </t>
  </si>
  <si>
    <t xml:space="preserve">863 HILLCREST ROAD                                          </t>
  </si>
  <si>
    <t xml:space="preserve">  4/4/2017 9:52</t>
  </si>
  <si>
    <t xml:space="preserve">863 HILLCREST RD                                  </t>
  </si>
  <si>
    <t xml:space="preserve">RIDGEWOOD NJ 07450-1109                           </t>
  </si>
  <si>
    <t>3/12/2013 10:46</t>
  </si>
  <si>
    <t xml:space="preserve">224 WALNUT STREET, 1ST FLOOR                                </t>
  </si>
  <si>
    <t>8/29/2015 12:38</t>
  </si>
  <si>
    <t xml:space="preserve">224 WALNUT ST FL 1                                </t>
  </si>
  <si>
    <t xml:space="preserve">1140 WEST MISSION ROAD                                      </t>
  </si>
  <si>
    <t>3/25/2013 12:03</t>
  </si>
  <si>
    <t xml:space="preserve">SAN MARCOS          </t>
  </si>
  <si>
    <t xml:space="preserve">1140 W MISSION RD                                 </t>
  </si>
  <si>
    <t xml:space="preserve">SAN MARCOS CA 92069-1415                          </t>
  </si>
  <si>
    <t xml:space="preserve">2 CUSTER AVE. APT. 2A                                       </t>
  </si>
  <si>
    <t xml:space="preserve">2 CUSTER AVE APT 2A                               </t>
  </si>
  <si>
    <t xml:space="preserve">85 CHELSEA AVE. 1ST FL.                                     </t>
  </si>
  <si>
    <t>3/28/2013 11:46</t>
  </si>
  <si>
    <t xml:space="preserve">85 CHELSEA AVE FL 1                               </t>
  </si>
  <si>
    <t xml:space="preserve">402 WALNUT STREET, #2                                       </t>
  </si>
  <si>
    <t>4/11/2013 17:02</t>
  </si>
  <si>
    <t xml:space="preserve">402 WALNUT ST # 2                                 </t>
  </si>
  <si>
    <t xml:space="preserve">124 MORSE AVENUE                                            </t>
  </si>
  <si>
    <t>9/16/2013 15:00</t>
  </si>
  <si>
    <t xml:space="preserve">124 MORSE AVE                                     </t>
  </si>
  <si>
    <t xml:space="preserve">BLOOMFIELD NJ 07003-2238                          </t>
  </si>
  <si>
    <t xml:space="preserve">227 VAN HOUTEN AVENUE                                       </t>
  </si>
  <si>
    <t>6/22/2018 14:40</t>
  </si>
  <si>
    <t xml:space="preserve">227 VAN HOUTEN AVENUE                             </t>
  </si>
  <si>
    <t xml:space="preserve">BOONTON NJ 07005- 0                               </t>
  </si>
  <si>
    <t xml:space="preserve">1180 RAYMOND BOULEVARD #12E                                 </t>
  </si>
  <si>
    <t xml:space="preserve"> 7/1/2018 12:35</t>
  </si>
  <si>
    <t xml:space="preserve">1180 RAYMOND BLVD APT 12E                         </t>
  </si>
  <si>
    <t xml:space="preserve">NEWARK NJ 07102-4119                              </t>
  </si>
  <si>
    <t xml:space="preserve">25 LONGWETH AVE. APT. #2                                    </t>
  </si>
  <si>
    <t>2/27/2013 18:42</t>
  </si>
  <si>
    <t xml:space="preserve">25 LONGWETH AVE. APT. #2                          </t>
  </si>
  <si>
    <t xml:space="preserve">52 NORWOOD STREET #1B                                       </t>
  </si>
  <si>
    <t>10/18/2016 13:5</t>
  </si>
  <si>
    <t xml:space="preserve">52 NORWOOD ST # 1B                                </t>
  </si>
  <si>
    <t xml:space="preserve">2 STRATFORD PL APT 10                                       </t>
  </si>
  <si>
    <t>8/14/2014 14:08</t>
  </si>
  <si>
    <t xml:space="preserve">2 STRATFORD PL APT 10                             </t>
  </si>
  <si>
    <t xml:space="preserve">201 EASTERN PARKWAY #1R                                     </t>
  </si>
  <si>
    <t>2/11/2016 10:45</t>
  </si>
  <si>
    <t xml:space="preserve">201 EASTERN PKWY APT 1R                           </t>
  </si>
  <si>
    <t xml:space="preserve">NEWARK NJ 07106-3434                              </t>
  </si>
  <si>
    <t xml:space="preserve">223 MT PROSPECT AVENUE                                      </t>
  </si>
  <si>
    <t>2/11/2015 15:09</t>
  </si>
  <si>
    <t xml:space="preserve">952 B FRANKLIN AVENUE                                       </t>
  </si>
  <si>
    <t>11/13/2014 13:5</t>
  </si>
  <si>
    <t xml:space="preserve">952 FRANKLIN AVE # B                              </t>
  </si>
  <si>
    <t xml:space="preserve">1 Grumman Avenue                                            </t>
  </si>
  <si>
    <t>11/9/2013 10:14</t>
  </si>
  <si>
    <t xml:space="preserve">1 Grumman Avenue                                  </t>
  </si>
  <si>
    <t xml:space="preserve">240 NORTH GROVE STREET                                      </t>
  </si>
  <si>
    <t>6/16/2016 13:34</t>
  </si>
  <si>
    <t xml:space="preserve">240 N GROVE ST                                    </t>
  </si>
  <si>
    <t xml:space="preserve">EAST ORANGE NJ 07017-4408                         </t>
  </si>
  <si>
    <t xml:space="preserve">493 NORTH ARLINGTON AVENUE                                  </t>
  </si>
  <si>
    <t>5/14/2013 15:18</t>
  </si>
  <si>
    <t xml:space="preserve">493 NORTH ARLINGTON AVENUE                        </t>
  </si>
  <si>
    <t xml:space="preserve">18 CROWN STREET #1                                          </t>
  </si>
  <si>
    <t xml:space="preserve"> 1/24/2014 9:01</t>
  </si>
  <si>
    <t xml:space="preserve">18 CROWN ST APT 1                                 </t>
  </si>
  <si>
    <t xml:space="preserve">224 SUSSEX AVENUE #3                                        </t>
  </si>
  <si>
    <t xml:space="preserve">224 SUSSEX AVE # 3                                </t>
  </si>
  <si>
    <t xml:space="preserve">39-D SPRUCE STREET                                          </t>
  </si>
  <si>
    <t xml:space="preserve">        55:08.9</t>
  </si>
  <si>
    <t xml:space="preserve">39D SPRUCE ST                                     </t>
  </si>
  <si>
    <t xml:space="preserve">NEWARK NJ 07102-1051                              </t>
  </si>
  <si>
    <t>4/22/2013 17:16</t>
  </si>
  <si>
    <t xml:space="preserve">210 ROSEVILLE AVRNUE #D-4                                   </t>
  </si>
  <si>
    <t xml:space="preserve"> 9/8/2016 13:46</t>
  </si>
  <si>
    <t xml:space="preserve">210 ROSEVILLE AVRNUE #D-4                         </t>
  </si>
  <si>
    <t>3/31/2015 17:04</t>
  </si>
  <si>
    <t xml:space="preserve">80 NORTH MUNN AVENUE #10                                    </t>
  </si>
  <si>
    <t xml:space="preserve"> 4/1/2013 14:40</t>
  </si>
  <si>
    <t xml:space="preserve">80 N MUNN AVE APT 10                              </t>
  </si>
  <si>
    <t xml:space="preserve">24 WASHINGTON STREET #2                                     </t>
  </si>
  <si>
    <t>3/20/2013 14:33</t>
  </si>
  <si>
    <t xml:space="preserve">24 WASHINGTON ST APT 2                            </t>
  </si>
  <si>
    <t xml:space="preserve">BELLEVILLE NJ 07109-2949                          </t>
  </si>
  <si>
    <t xml:space="preserve">169 CLINTON AVENUE #407                                     </t>
  </si>
  <si>
    <t xml:space="preserve">169 CLINTON AVE # 407                             </t>
  </si>
  <si>
    <t xml:space="preserve">224 SUSSEX AVENUE #-524                                     </t>
  </si>
  <si>
    <t>7/20/2013 11:55</t>
  </si>
  <si>
    <t xml:space="preserve">224 SUSSEX AVE # -524                             </t>
  </si>
  <si>
    <t xml:space="preserve">801 ELIZABETH AVENUE #6-F                                   </t>
  </si>
  <si>
    <t xml:space="preserve"> 8/15/2014 8:18</t>
  </si>
  <si>
    <t xml:space="preserve">801 ELIZABETH AVE APT 6F                          </t>
  </si>
  <si>
    <t xml:space="preserve">420 SOUTH 17TH STREET #1 R                                  </t>
  </si>
  <si>
    <t xml:space="preserve"> 3/1/2013 13:18</t>
  </si>
  <si>
    <t xml:space="preserve">420 S 17TH ST # 1 R                               </t>
  </si>
  <si>
    <t xml:space="preserve">401 HUNTERDON STREET                                        </t>
  </si>
  <si>
    <t>12/7/2013 12:48</t>
  </si>
  <si>
    <t xml:space="preserve">401 HUNTERDON ST                                  </t>
  </si>
  <si>
    <t>4/24/2013 11:07</t>
  </si>
  <si>
    <t xml:space="preserve">152 SOUTH 18TH STREET #1                                    </t>
  </si>
  <si>
    <t xml:space="preserve">152 SOUTH 18TH STREET #1                          </t>
  </si>
  <si>
    <t>7/14/2014 13:46</t>
  </si>
  <si>
    <t xml:space="preserve"> 3/5/2014 17:58</t>
  </si>
  <si>
    <t xml:space="preserve">123 PROSPECT STREET #FL2                                    </t>
  </si>
  <si>
    <t>4/12/2013 11:31</t>
  </si>
  <si>
    <t xml:space="preserve">45 BRYANT STREET                                            </t>
  </si>
  <si>
    <t xml:space="preserve"> 3/6/2013 17:15</t>
  </si>
  <si>
    <t xml:space="preserve">45 BRYANT STREET                                  </t>
  </si>
  <si>
    <t xml:space="preserve">62 ARLINGTON AVENUE #2                                      </t>
  </si>
  <si>
    <t xml:space="preserve"> 4/3/2013 16:57</t>
  </si>
  <si>
    <t xml:space="preserve">62 ARLINGTON AVE APT 2                            </t>
  </si>
  <si>
    <t xml:space="preserve">NEWARK NJ 07104-2985                              </t>
  </si>
  <si>
    <t xml:space="preserve">259 WALNUT STREET, 1ST FLOOR                                </t>
  </si>
  <si>
    <t xml:space="preserve">        20:18.0</t>
  </si>
  <si>
    <t xml:space="preserve">259 WALNUT ST FL 1                                </t>
  </si>
  <si>
    <t xml:space="preserve">245 LAFAYETTE STREET, #1                                    </t>
  </si>
  <si>
    <t>8/27/2013 12:55</t>
  </si>
  <si>
    <t xml:space="preserve">245 LAFAYETTE ST APT 1                            </t>
  </si>
  <si>
    <t xml:space="preserve">NEWARK NJ 07105-1878                              </t>
  </si>
  <si>
    <t xml:space="preserve">275 LEHIGH AVENUE #2                                        </t>
  </si>
  <si>
    <t>3/30/2013 10:50</t>
  </si>
  <si>
    <t xml:space="preserve">275 LEHIGH AVE APT 2                              </t>
  </si>
  <si>
    <t xml:space="preserve">48 1/2 MLK BLVD 3RD FL                                      </t>
  </si>
  <si>
    <t xml:space="preserve">        41:36.7</t>
  </si>
  <si>
    <t xml:space="preserve">48 1/2 MARTIN LUTHER KING JR BLVD APT 3           </t>
  </si>
  <si>
    <t xml:space="preserve">47 MONTICELLO AVE #3                                        </t>
  </si>
  <si>
    <t>7/26/2014 13:03</t>
  </si>
  <si>
    <t xml:space="preserve">47 MONTICELLO AVE # 3                             </t>
  </si>
  <si>
    <t xml:space="preserve">195 RIDGE STREET #4                                         </t>
  </si>
  <si>
    <t>8/26/2014 16:13</t>
  </si>
  <si>
    <t xml:space="preserve">195 RIDGE ST APT 4                                </t>
  </si>
  <si>
    <t xml:space="preserve">NEWARK NJ 07104-1176                              </t>
  </si>
  <si>
    <t xml:space="preserve">815 DILLARD COURT                                           </t>
  </si>
  <si>
    <t xml:space="preserve">815 DILLARD CT                                    </t>
  </si>
  <si>
    <t xml:space="preserve">20 ELM ST #2                                                </t>
  </si>
  <si>
    <t>11/6/2014 14:45</t>
  </si>
  <si>
    <t xml:space="preserve">238 1ST STREET #1ST FL.                                     </t>
  </si>
  <si>
    <t xml:space="preserve">238 1ST ST FL 1                                   </t>
  </si>
  <si>
    <t xml:space="preserve">59-61 SOUTH STREET                                          </t>
  </si>
  <si>
    <t xml:space="preserve">59-61 SOUTH ST                                    </t>
  </si>
  <si>
    <t xml:space="preserve">NEWARK NJ 07102-3360                              </t>
  </si>
  <si>
    <t xml:space="preserve">4250 PARK PLACE                                             </t>
  </si>
  <si>
    <t>8/22/2016 13:02</t>
  </si>
  <si>
    <t xml:space="preserve">4250 PARK PLACE                                   </t>
  </si>
  <si>
    <t xml:space="preserve">261 ELMWOOD AVE NUE                                         </t>
  </si>
  <si>
    <t xml:space="preserve"> 4/6/2013 16:00</t>
  </si>
  <si>
    <t xml:space="preserve">261 ELMWOOD AVE NUE                               </t>
  </si>
  <si>
    <t xml:space="preserve">261 ELWOOD AVENUE                                           </t>
  </si>
  <si>
    <t xml:space="preserve">261 ELWOOD AVE                                    </t>
  </si>
  <si>
    <t xml:space="preserve">30 OAKLAND TERRACE                                          </t>
  </si>
  <si>
    <t xml:space="preserve"> 3/31/2014 9:44</t>
  </si>
  <si>
    <t xml:space="preserve">776 SUMMER AVE #3                                           </t>
  </si>
  <si>
    <t xml:space="preserve">466 SUMMER AVE APT 9                                        </t>
  </si>
  <si>
    <t xml:space="preserve">  3/4/2013 9:49</t>
  </si>
  <si>
    <t xml:space="preserve">466 SUMMER AVE APT 9                              </t>
  </si>
  <si>
    <t xml:space="preserve">21 MITCHELL PLACE FL 3                                      </t>
  </si>
  <si>
    <t>5/28/2013 10:21</t>
  </si>
  <si>
    <t xml:space="preserve">21 MITCHELL PL FL 3                               </t>
  </si>
  <si>
    <t xml:space="preserve">NEWARK NJ 07114-1112                              </t>
  </si>
  <si>
    <t xml:space="preserve">91-93 LINDSLEY AVENUE 2ND FL                                </t>
  </si>
  <si>
    <t xml:space="preserve">91-93 LINDSLEY AVE FL 2                           </t>
  </si>
  <si>
    <t xml:space="preserve">64 HAWKINS STREET APT 1A                                    </t>
  </si>
  <si>
    <t xml:space="preserve"> 3/4/2013 10:45</t>
  </si>
  <si>
    <t xml:space="preserve">64 HAWKINS ST APT 1A                              </t>
  </si>
  <si>
    <t xml:space="preserve">NEWARK NJ 07105-4338                              </t>
  </si>
  <si>
    <t xml:space="preserve">145 VASSAR AVENUE                                           </t>
  </si>
  <si>
    <t xml:space="preserve"> 3/4/2013 11:06</t>
  </si>
  <si>
    <t xml:space="preserve">145 VASSAR AVE                                    </t>
  </si>
  <si>
    <t xml:space="preserve">128 ISABELLA AVENUE                                         </t>
  </si>
  <si>
    <t xml:space="preserve"> 3/4/2013 11:16</t>
  </si>
  <si>
    <t xml:space="preserve">128 ISABELLA AVE                                  </t>
  </si>
  <si>
    <t xml:space="preserve">  9/6/2013 9:16</t>
  </si>
  <si>
    <t xml:space="preserve">445 MOUNT PROSPECT AVENUE #B-3                              </t>
  </si>
  <si>
    <t>3/12/2013 16:09</t>
  </si>
  <si>
    <t xml:space="preserve">357 HAWTHORNE AVENUE #2                                     </t>
  </si>
  <si>
    <t>5/22/2017 10:16</t>
  </si>
  <si>
    <t xml:space="preserve">357 HAWTHORNE AVE # 2                             </t>
  </si>
  <si>
    <t xml:space="preserve">109 MAIN STREET                                             </t>
  </si>
  <si>
    <t xml:space="preserve"> 4/8/2013 11:45</t>
  </si>
  <si>
    <t xml:space="preserve">SARANAC LAKE        </t>
  </si>
  <si>
    <t xml:space="preserve">109 MAIN ST                                       </t>
  </si>
  <si>
    <t xml:space="preserve">SARANAC LAKE NY 12983-1726                        </t>
  </si>
  <si>
    <t>10/3/2018 16:35</t>
  </si>
  <si>
    <t xml:space="preserve">301 DAVIS AVENUE                                            </t>
  </si>
  <si>
    <t>6/27/2014 10:12</t>
  </si>
  <si>
    <t xml:space="preserve">LINWOOD             </t>
  </si>
  <si>
    <t xml:space="preserve">301 DAVIS AVE                                     </t>
  </si>
  <si>
    <t xml:space="preserve">LINWOOD NJ 08221-1862                             </t>
  </si>
  <si>
    <t xml:space="preserve">1111 16TH STREET 2ND FL.                                    </t>
  </si>
  <si>
    <t>3/27/2013 14:16</t>
  </si>
  <si>
    <t xml:space="preserve">1111 16TH ST FL 2                                 </t>
  </si>
  <si>
    <t xml:space="preserve">NORTH BERGEN NJ 07047-6301                        </t>
  </si>
  <si>
    <t>2/13/2018 13:16</t>
  </si>
  <si>
    <t xml:space="preserve">341 SOUTH 19TH STREET #2                                    </t>
  </si>
  <si>
    <t xml:space="preserve"> 5/31/2013 9:38</t>
  </si>
  <si>
    <t xml:space="preserve">341 S 19TH ST # 2                                 </t>
  </si>
  <si>
    <t xml:space="preserve">218 VAN BUREN STREET, #2                                    </t>
  </si>
  <si>
    <t>8/18/2016 16:25</t>
  </si>
  <si>
    <t xml:space="preserve">        16:11.8</t>
  </si>
  <si>
    <t xml:space="preserve">198 GARSIDE STREET #2                                       </t>
  </si>
  <si>
    <t xml:space="preserve">198 GARSIDE ST # 2                                </t>
  </si>
  <si>
    <t xml:space="preserve">287 RIDGE STREET                                            </t>
  </si>
  <si>
    <t>7/30/2014 15:19</t>
  </si>
  <si>
    <t xml:space="preserve">287 RIDGE ST                                      </t>
  </si>
  <si>
    <t xml:space="preserve">44 ROWLAND STREET #2ND FL.                                  </t>
  </si>
  <si>
    <t xml:space="preserve">44 ROWLAND ST FL 2                                </t>
  </si>
  <si>
    <t xml:space="preserve">238 GARSIDE STREET                                          </t>
  </si>
  <si>
    <t xml:space="preserve"> 3/5/2013 10:08</t>
  </si>
  <si>
    <t xml:space="preserve">238 GARSIDE ST                                    </t>
  </si>
  <si>
    <t xml:space="preserve">634 SOUTH 20TH STREET #2                                    </t>
  </si>
  <si>
    <t>4/10/2013 13:53</t>
  </si>
  <si>
    <t xml:space="preserve">634 S 20TH ST # 2                                 </t>
  </si>
  <si>
    <t xml:space="preserve">98 HELLER PARKWAY                                           </t>
  </si>
  <si>
    <t>6/27/2016 14:08</t>
  </si>
  <si>
    <t xml:space="preserve">98 HELLER PKWY                                    </t>
  </si>
  <si>
    <t xml:space="preserve">NEWARK NJ 07104-2212                              </t>
  </si>
  <si>
    <t xml:space="preserve">200 ARLINGTON AVENUE                                        </t>
  </si>
  <si>
    <t>8/16/2013 14:38</t>
  </si>
  <si>
    <t xml:space="preserve">200 ARLINGTON AVE                                 </t>
  </si>
  <si>
    <t xml:space="preserve">PATERSON NJ 07502-1655                            </t>
  </si>
  <si>
    <t xml:space="preserve"> 3/5/2013 11:59</t>
  </si>
  <si>
    <t xml:space="preserve">6RUGGENO PLZ #6                                             </t>
  </si>
  <si>
    <t xml:space="preserve"> 3/5/2013 14:07</t>
  </si>
  <si>
    <t xml:space="preserve">6RUGGENO PLZ #6                                   </t>
  </si>
  <si>
    <t xml:space="preserve">46B SPRUCE STREET                                           </t>
  </si>
  <si>
    <t xml:space="preserve"> 2/9/2016 12:25</t>
  </si>
  <si>
    <t xml:space="preserve">46B SPRUCE ST                                     </t>
  </si>
  <si>
    <t xml:space="preserve"> 3/5/2013 12:47</t>
  </si>
  <si>
    <t xml:space="preserve">323 NORTH 7TH STREET #2                                     </t>
  </si>
  <si>
    <t xml:space="preserve">323 N 7TH ST # 2                                  </t>
  </si>
  <si>
    <t xml:space="preserve">NEWARK NJ 07107-3686                              </t>
  </si>
  <si>
    <t xml:space="preserve">26 WEBSTER ST #1                                            </t>
  </si>
  <si>
    <t>4/29/2017 11:07</t>
  </si>
  <si>
    <t xml:space="preserve">26 WEBSTER ST # 1                                 </t>
  </si>
  <si>
    <t>4/10/2014 15:07</t>
  </si>
  <si>
    <t xml:space="preserve">142 SHERMAN AVENUE                                          </t>
  </si>
  <si>
    <t xml:space="preserve"> 1/8/2014 10:51</t>
  </si>
  <si>
    <t xml:space="preserve">142 SHERMAN AVE                                   </t>
  </si>
  <si>
    <t xml:space="preserve">NEWARK NJ 07114-1737                              </t>
  </si>
  <si>
    <t xml:space="preserve">1000 MORRIS AVENUE                                          </t>
  </si>
  <si>
    <t xml:space="preserve">  1/5/2016 9:01</t>
  </si>
  <si>
    <t xml:space="preserve">1000 MORRIS AVE                                   </t>
  </si>
  <si>
    <t xml:space="preserve">UNION NJ 07083-7133                               </t>
  </si>
  <si>
    <t xml:space="preserve">42 HOUSTON STREET                                           </t>
  </si>
  <si>
    <t>3/20/2013 15:51</t>
  </si>
  <si>
    <t xml:space="preserve">42 HOUSTON ST                                     </t>
  </si>
  <si>
    <t xml:space="preserve">142 SHERMAN AVE                                             </t>
  </si>
  <si>
    <t xml:space="preserve"> 3/8/2017 16:47</t>
  </si>
  <si>
    <t xml:space="preserve">39 OXFORD STREET #6 B                                       </t>
  </si>
  <si>
    <t>1/29/2014 11:46</t>
  </si>
  <si>
    <t xml:space="preserve">39 OXFORD ST APT 6B                               </t>
  </si>
  <si>
    <t xml:space="preserve">29 TRITON TERR.                                             </t>
  </si>
  <si>
    <t>3/20/2013 17:15</t>
  </si>
  <si>
    <t xml:space="preserve">29 TRITON TER                                     </t>
  </si>
  <si>
    <t>3/13/2013 17:07</t>
  </si>
  <si>
    <t xml:space="preserve">103 DAYTON STRREET                                          </t>
  </si>
  <si>
    <t>11/23/2013 16:2</t>
  </si>
  <si>
    <t xml:space="preserve">103 DAYTON STRREET                                </t>
  </si>
  <si>
    <t xml:space="preserve">151 NJ RAILROAD AVENUE 2ND FL.                              </t>
  </si>
  <si>
    <t>4/30/2013 15:56</t>
  </si>
  <si>
    <t xml:space="preserve">151 NEW JERSEY RAILROAD AVE FL 2                  </t>
  </si>
  <si>
    <t xml:space="preserve">188 SUNSET AVENUE FL-1                                      </t>
  </si>
  <si>
    <t xml:space="preserve"> 4/4/2013 15:56</t>
  </si>
  <si>
    <t xml:space="preserve">188 SUNSET AVE FL 1                               </t>
  </si>
  <si>
    <t xml:space="preserve">347 PARK AVENUE #4-B                                        </t>
  </si>
  <si>
    <t xml:space="preserve">347 PARK AVE # 4-B                                </t>
  </si>
  <si>
    <t xml:space="preserve">ORANGE NJ 07050-2879                              </t>
  </si>
  <si>
    <t xml:space="preserve">370 SUMMER AVENUE                                           </t>
  </si>
  <si>
    <t xml:space="preserve">370 SUMMER AVE                                    </t>
  </si>
  <si>
    <t xml:space="preserve">212-214 CHADWICK AVENUE                                     </t>
  </si>
  <si>
    <t>4/24/2013 10:43</t>
  </si>
  <si>
    <t xml:space="preserve">59 SOUTH 9TH STREET #2                                      </t>
  </si>
  <si>
    <t xml:space="preserve"> 6/8/2013 13:21</t>
  </si>
  <si>
    <t xml:space="preserve">59 S 9TH ST # 2                                   </t>
  </si>
  <si>
    <t xml:space="preserve">100 CHADWICK AVENUE, #4K                                    </t>
  </si>
  <si>
    <t>3/27/2015 17:08</t>
  </si>
  <si>
    <t xml:space="preserve">100 CHADWICK AVE APT 4K                           </t>
  </si>
  <si>
    <t xml:space="preserve">55 MANOR DRIVE # 6C                                         </t>
  </si>
  <si>
    <t>8/31/2017 14:05</t>
  </si>
  <si>
    <t xml:space="preserve">55 MANOR DR APT 6C                                </t>
  </si>
  <si>
    <t xml:space="preserve">115 BROOKDALE AVE.                                          </t>
  </si>
  <si>
    <t xml:space="preserve">115 BROOKDALE AVE                                 </t>
  </si>
  <si>
    <t xml:space="preserve">696 NORTH 5TH STREET                                        </t>
  </si>
  <si>
    <t xml:space="preserve"> 8/6/2013 16:45</t>
  </si>
  <si>
    <t xml:space="preserve">696 N 5TH ST                                      </t>
  </si>
  <si>
    <t xml:space="preserve">225 HUNTERDON ST #3C                                        </t>
  </si>
  <si>
    <t xml:space="preserve"> 3/19/2013 9:06</t>
  </si>
  <si>
    <t xml:space="preserve">249 BERGEN STREET #B                                        </t>
  </si>
  <si>
    <t>6/24/2013 13:23</t>
  </si>
  <si>
    <t xml:space="preserve">249 BERGEN ST # B                                 </t>
  </si>
  <si>
    <t xml:space="preserve">232 BERKELEY AVENUE                                         </t>
  </si>
  <si>
    <t xml:space="preserve">232 BERKELEY AVE                                  </t>
  </si>
  <si>
    <t xml:space="preserve">136 ELM STREET # 4                                          </t>
  </si>
  <si>
    <t>5/20/2013 15:54</t>
  </si>
  <si>
    <t xml:space="preserve">136 ELM ST # 4                                    </t>
  </si>
  <si>
    <t xml:space="preserve">173 LAFAYETTE STREET, #3                                    </t>
  </si>
  <si>
    <t xml:space="preserve"> 4/9/2014 18:20</t>
  </si>
  <si>
    <t xml:space="preserve">173 LAFAYETTE ST APT 3                            </t>
  </si>
  <si>
    <t xml:space="preserve">NEWARK NJ 07105-1475                              </t>
  </si>
  <si>
    <t xml:space="preserve">822 PARKER STREET #2                                        </t>
  </si>
  <si>
    <t>9/17/2013 10:34</t>
  </si>
  <si>
    <t xml:space="preserve">822 PARKER ST # 2                                 </t>
  </si>
  <si>
    <t xml:space="preserve">296 EASTERN PARKWAY #1                                      </t>
  </si>
  <si>
    <t xml:space="preserve"> 3/7/2016 13:37</t>
  </si>
  <si>
    <t xml:space="preserve">296 EASTERN PKWY APT 1                            </t>
  </si>
  <si>
    <t>5/20/2013 14:51</t>
  </si>
  <si>
    <t xml:space="preserve">531 SOUTH 16TH STREET #6                                    </t>
  </si>
  <si>
    <t xml:space="preserve">  3/7/2013 9:33</t>
  </si>
  <si>
    <t xml:space="preserve">531 S 16TH ST # 6                                 </t>
  </si>
  <si>
    <t xml:space="preserve">63 NORTHFOLK STREET                                         </t>
  </si>
  <si>
    <t xml:space="preserve"> 8/8/2014 14:19</t>
  </si>
  <si>
    <t xml:space="preserve">63 NORTHFOLK STREET                               </t>
  </si>
  <si>
    <t xml:space="preserve">390 SOUTH 19TH STREET                                       </t>
  </si>
  <si>
    <t>4/24/2013 12:14</t>
  </si>
  <si>
    <t xml:space="preserve">390 S 19TH ST                                     </t>
  </si>
  <si>
    <t xml:space="preserve">4 BROOKVIEW LANE                                            </t>
  </si>
  <si>
    <t>6/21/2013 10:13</t>
  </si>
  <si>
    <t xml:space="preserve">4 BROOKVIEW LN                                    </t>
  </si>
  <si>
    <t xml:space="preserve">MANALAPAN NJ 07726-3886                           </t>
  </si>
  <si>
    <t xml:space="preserve">183 MAPLE STREET                                            </t>
  </si>
  <si>
    <t>4/19/2013 12:52</t>
  </si>
  <si>
    <t xml:space="preserve">183 MAPLE ST                                      </t>
  </si>
  <si>
    <t xml:space="preserve">KEARNY NJ 07032-2011                              </t>
  </si>
  <si>
    <t xml:space="preserve">21 BANDERPOOL STREET #1                                     </t>
  </si>
  <si>
    <t>4/26/2013 10:57</t>
  </si>
  <si>
    <t xml:space="preserve">21 BANDERPOOL STREET #1                           </t>
  </si>
  <si>
    <t xml:space="preserve">135 1-2 JELLIFF AVENUE #-D                                  </t>
  </si>
  <si>
    <t>9/28/2018 13:36</t>
  </si>
  <si>
    <t xml:space="preserve">135 1-2 JELLIFF AVENUE #-D                        </t>
  </si>
  <si>
    <t xml:space="preserve">252 WEST 19TH STREET                                        </t>
  </si>
  <si>
    <t xml:space="preserve">252 W 19TH AVE                                    </t>
  </si>
  <si>
    <t xml:space="preserve">IRVINGTON NJ 07111-2617                           </t>
  </si>
  <si>
    <t xml:space="preserve">41-43 COLUMBIA AVENUE 1ST FL.                               </t>
  </si>
  <si>
    <t>10/27/2017 16:5</t>
  </si>
  <si>
    <t xml:space="preserve">41-43 COLUMBIA AVENUE 1ST FL.                     </t>
  </si>
  <si>
    <t xml:space="preserve">69 ST. PAUL AVE. 2ND FL.                                    </t>
  </si>
  <si>
    <t>5/22/2013 13:27</t>
  </si>
  <si>
    <t xml:space="preserve">69 SAINT PAUL AVE FL 2                            </t>
  </si>
  <si>
    <t xml:space="preserve">163 DEWEY ST. APT.#1                                        </t>
  </si>
  <si>
    <t>10/17/2016 10:0</t>
  </si>
  <si>
    <t xml:space="preserve">163 DEWEY ST APT 1                                </t>
  </si>
  <si>
    <t xml:space="preserve">27 PRINCETON ROAD                                           </t>
  </si>
  <si>
    <t>8/31/2018 11:08</t>
  </si>
  <si>
    <t xml:space="preserve">27 PRINCETON RD                                   </t>
  </si>
  <si>
    <t xml:space="preserve">ELIZABETH NJ 07208-1336                           </t>
  </si>
  <si>
    <t xml:space="preserve">388 NORTH 11TH STREET                                       </t>
  </si>
  <si>
    <t xml:space="preserve">388 N 11TH ST                                     </t>
  </si>
  <si>
    <t xml:space="preserve">223 6TH AVENUE WEST                                         </t>
  </si>
  <si>
    <t xml:space="preserve"> 3/7/2013 16:10</t>
  </si>
  <si>
    <t xml:space="preserve">942 SOUTH ORANGE AVENUE #1                                  </t>
  </si>
  <si>
    <t>8/30/2013 14:42</t>
  </si>
  <si>
    <t xml:space="preserve">942 S ORANGE AVE APT 1                            </t>
  </si>
  <si>
    <t xml:space="preserve">NEWARK NJ 07106-1822                              </t>
  </si>
  <si>
    <t xml:space="preserve">3 HAWKINS COURT 2-A                                         </t>
  </si>
  <si>
    <t xml:space="preserve"> 5/1/2013 16:17</t>
  </si>
  <si>
    <t xml:space="preserve">3 HAWKINS CT APT 2A                               </t>
  </si>
  <si>
    <t xml:space="preserve">12 DANDRIDGE DRIVE 1ST FL.                                  </t>
  </si>
  <si>
    <t xml:space="preserve"> 6/11/2014 9:29</t>
  </si>
  <si>
    <t xml:space="preserve">12 DANDRIDGE DR FL 1                              </t>
  </si>
  <si>
    <t>3/28/2016 13:53</t>
  </si>
  <si>
    <t xml:space="preserve">25 VOORHEE STREET                                           </t>
  </si>
  <si>
    <t>4/11/2013 11:43</t>
  </si>
  <si>
    <t xml:space="preserve">25 VOORHEES ST                                    </t>
  </si>
  <si>
    <t xml:space="preserve">8 RICORD STREET 2ND FL.                                     </t>
  </si>
  <si>
    <t>4/10/2013 15:24</t>
  </si>
  <si>
    <t xml:space="preserve">8 RICORD ST FL 2                                  </t>
  </si>
  <si>
    <t xml:space="preserve">51 SAYRE STREET                                             </t>
  </si>
  <si>
    <t xml:space="preserve">51 SAYRE ST                                       </t>
  </si>
  <si>
    <t xml:space="preserve">21 NRTHERWOOD PLACE                                         </t>
  </si>
  <si>
    <t>3/22/2013 16:13</t>
  </si>
  <si>
    <t xml:space="preserve">21 NRTHERWOOD PLACE                               </t>
  </si>
  <si>
    <t xml:space="preserve">21 NETHERWOOD PLACE                                         </t>
  </si>
  <si>
    <t>5/20/2013 16:11</t>
  </si>
  <si>
    <t xml:space="preserve">21 NETHERWOOD PL                                  </t>
  </si>
  <si>
    <t>11/13/2013 9:57</t>
  </si>
  <si>
    <t>3/22/2013 14:51</t>
  </si>
  <si>
    <t xml:space="preserve">202 VAN BUREN                                               </t>
  </si>
  <si>
    <t>3/28/2013 12:25</t>
  </si>
  <si>
    <t xml:space="preserve">202 VAN BUREN ST                                  </t>
  </si>
  <si>
    <t xml:space="preserve">29 JAMES STREET #101                                        </t>
  </si>
  <si>
    <t>2/17/2018 10:03</t>
  </si>
  <si>
    <t xml:space="preserve">29 JAMES ST APT 101                               </t>
  </si>
  <si>
    <t xml:space="preserve">111-113 SOUTH 13TH STREET #3                                </t>
  </si>
  <si>
    <t>4/21/2015 16:30</t>
  </si>
  <si>
    <t xml:space="preserve">111-113 S 13TH ST # 3                             </t>
  </si>
  <si>
    <t xml:space="preserve">196 SUSSEX AVENUE                                           </t>
  </si>
  <si>
    <t>3/14/2014 12:48</t>
  </si>
  <si>
    <t xml:space="preserve">196 SUSSEX AVE                                    </t>
  </si>
  <si>
    <t xml:space="preserve">348 CLIFTON AVE. APT.# 2NDFL                                </t>
  </si>
  <si>
    <t xml:space="preserve"> 5/1/2013 15:06</t>
  </si>
  <si>
    <t xml:space="preserve">103 DAVIS AVENUE                                            </t>
  </si>
  <si>
    <t>5/15/2013 11:39</t>
  </si>
  <si>
    <t xml:space="preserve">103 DAVIS AVE                                     </t>
  </si>
  <si>
    <t xml:space="preserve">HARRISON NJ 07029-1503                            </t>
  </si>
  <si>
    <t xml:space="preserve">323 SANFORD AVENUE #B-2                                     </t>
  </si>
  <si>
    <t>4/13/2013 14:42</t>
  </si>
  <si>
    <t xml:space="preserve">323 SANFORD AVE APT B2                            </t>
  </si>
  <si>
    <t xml:space="preserve">NEWARK NJ 07106-1187                              </t>
  </si>
  <si>
    <t xml:space="preserve">82 2ND AVENUE                                               </t>
  </si>
  <si>
    <t xml:space="preserve">82 2ND ST                                         </t>
  </si>
  <si>
    <t xml:space="preserve">780 SUMMER AVENUE #1                                        </t>
  </si>
  <si>
    <t xml:space="preserve"> 7/23/2013 9:46</t>
  </si>
  <si>
    <t xml:space="preserve">780 SUMMER AVE # 1                                </t>
  </si>
  <si>
    <t xml:space="preserve">151 SOUTH CAMPUS AVENUE                                     </t>
  </si>
  <si>
    <t>4/19/2013 10:36</t>
  </si>
  <si>
    <t xml:space="preserve">151 S CAMPUS AVE                                  </t>
  </si>
  <si>
    <t xml:space="preserve">OXFORD OH 45056-1843                              </t>
  </si>
  <si>
    <t xml:space="preserve">246 SO. 11TH STREET                                         </t>
  </si>
  <si>
    <t xml:space="preserve"> 8/9/2013 10:38</t>
  </si>
  <si>
    <t xml:space="preserve">246 S 11TH ST                                     </t>
  </si>
  <si>
    <t xml:space="preserve">215 W. BROADWAY                                             </t>
  </si>
  <si>
    <t>5/23/2013 13:26</t>
  </si>
  <si>
    <t xml:space="preserve">ANADARKO            </t>
  </si>
  <si>
    <t xml:space="preserve">215 W BROADWAY ST                                 </t>
  </si>
  <si>
    <t xml:space="preserve">ANADARKO OK 73005-2807                            </t>
  </si>
  <si>
    <t>4/17/2013 14:32</t>
  </si>
  <si>
    <t xml:space="preserve">245 21 ST. STREET #- 2                                      </t>
  </si>
  <si>
    <t>11/22/2013 14:1</t>
  </si>
  <si>
    <t xml:space="preserve">245 21ST ST # -2                                  </t>
  </si>
  <si>
    <t xml:space="preserve">IRVINGTON NJ 07111-4425                           </t>
  </si>
  <si>
    <t xml:space="preserve">43 SDUNSET AVENUE #1                                        </t>
  </si>
  <si>
    <t>3/24/2015 20:37</t>
  </si>
  <si>
    <t xml:space="preserve">43 SDUNSET AVENUE #1                              </t>
  </si>
  <si>
    <t xml:space="preserve">16 ALEXANDER STREET APT. #2                                 </t>
  </si>
  <si>
    <t>4/10/2013 13:00</t>
  </si>
  <si>
    <t xml:space="preserve">16 ALEXANDER ST APT 2                             </t>
  </si>
  <si>
    <t xml:space="preserve"> 6/6/2013 18:36</t>
  </si>
  <si>
    <t xml:space="preserve">34 SOUTH 14TH STREET                                        </t>
  </si>
  <si>
    <t xml:space="preserve">34 SOUTH 14TH STREET                              </t>
  </si>
  <si>
    <t xml:space="preserve">566 NORTH ELEVENTH STREET                                   </t>
  </si>
  <si>
    <t xml:space="preserve">566 NORTH ELVENTH STREET                                    </t>
  </si>
  <si>
    <t>3/22/2013 16:15</t>
  </si>
  <si>
    <t xml:space="preserve">566 NORTH ELVENTH STREET                          </t>
  </si>
  <si>
    <t xml:space="preserve">58 EVERGREEN LANE #2C                                       </t>
  </si>
  <si>
    <t>3/18/2014 12:26</t>
  </si>
  <si>
    <t xml:space="preserve">58 EVERGREEN LN APT 2C                            </t>
  </si>
  <si>
    <t xml:space="preserve">NEWARK NJ 07107-2836                              </t>
  </si>
  <si>
    <t xml:space="preserve">258 CLIFTON AVENUE #1                                       </t>
  </si>
  <si>
    <t>5/10/2013 10:09</t>
  </si>
  <si>
    <t xml:space="preserve">258 CLIFTON AVE # 1                               </t>
  </si>
  <si>
    <t xml:space="preserve">681 HUNTERDON STREET                                        </t>
  </si>
  <si>
    <t>5/20/2013 23:32</t>
  </si>
  <si>
    <t xml:space="preserve">681 HUNTERDON ST                                  </t>
  </si>
  <si>
    <t xml:space="preserve">68 HAWKINS STREET #1-B                                      </t>
  </si>
  <si>
    <t>6/13/2013 12:20</t>
  </si>
  <si>
    <t xml:space="preserve">73 HIGHLAND AVENUE                                          </t>
  </si>
  <si>
    <t>8/29/2013 16:41</t>
  </si>
  <si>
    <t xml:space="preserve">73 HIGHLAND AVE                                   </t>
  </si>
  <si>
    <t xml:space="preserve">574 SOUTH 10TH STREET #3                                    </t>
  </si>
  <si>
    <t>5/31/2014 13:48</t>
  </si>
  <si>
    <t xml:space="preserve">574 S 10TH ST # 3                                 </t>
  </si>
  <si>
    <t xml:space="preserve">68 HAWKINS STREET#3-B                                       </t>
  </si>
  <si>
    <t xml:space="preserve">68 HAWKINS ST APT 3B                              </t>
  </si>
  <si>
    <t xml:space="preserve">303-305 WEST RUYON STREET #1ST FL                           </t>
  </si>
  <si>
    <t>6/25/2013 12:35</t>
  </si>
  <si>
    <t xml:space="preserve">303-305 WEST RUYON STREET #1ST FL                 </t>
  </si>
  <si>
    <t xml:space="preserve">28 RIVERSIDE COURT                                          </t>
  </si>
  <si>
    <t xml:space="preserve">        41:37.4</t>
  </si>
  <si>
    <t xml:space="preserve">28 RIVERSIDE CT                                   </t>
  </si>
  <si>
    <t xml:space="preserve">39 NIAGARA STREET 2ND FLOOR                                 </t>
  </si>
  <si>
    <t xml:space="preserve">39 NIAGARA ST FL 2                                </t>
  </si>
  <si>
    <t xml:space="preserve">NEWARK NJ 07105-3222                              </t>
  </si>
  <si>
    <t xml:space="preserve">199 LAKE STREET #3-L                                        </t>
  </si>
  <si>
    <t>3/26/2013 12:45</t>
  </si>
  <si>
    <t xml:space="preserve">199 LAKE ST APT 3L                                </t>
  </si>
  <si>
    <t xml:space="preserve">34 MOUNT PROSPECT PLACE.                                    </t>
  </si>
  <si>
    <t>11/2/2016 14:44</t>
  </si>
  <si>
    <t xml:space="preserve">34 MOUNT PROSPECT PL                              </t>
  </si>
  <si>
    <t xml:space="preserve">186 SOUTH STREET # 1-C                                      </t>
  </si>
  <si>
    <t>3/26/2013 12:43</t>
  </si>
  <si>
    <t xml:space="preserve">1109 BROAD STREET #3-C                                      </t>
  </si>
  <si>
    <t>6/11/2016 11:17</t>
  </si>
  <si>
    <t xml:space="preserve">1109 BROAD ST APT 3C                              </t>
  </si>
  <si>
    <t xml:space="preserve">NEWARK NJ 07114-2558                              </t>
  </si>
  <si>
    <t xml:space="preserve">68 MILLINGTON AVENUE #2                                     </t>
  </si>
  <si>
    <t xml:space="preserve">68 MILLINGTON AVE # 2                             </t>
  </si>
  <si>
    <t>3/16/2016 19:43</t>
  </si>
  <si>
    <t xml:space="preserve">187 NORFOLK STREET #2-A                                     </t>
  </si>
  <si>
    <t xml:space="preserve"> 4/7/2015 16:45</t>
  </si>
  <si>
    <t xml:space="preserve">187 NORFOLK ST APT 2A                             </t>
  </si>
  <si>
    <t xml:space="preserve">NEWARK NJ 07103-3199                              </t>
  </si>
  <si>
    <t xml:space="preserve">245 CLIFTON AVENUE                                          </t>
  </si>
  <si>
    <t>4/14/2015 11:27</t>
  </si>
  <si>
    <t xml:space="preserve">88 BOYD STREET                                              </t>
  </si>
  <si>
    <t>3/21/2013 14:37</t>
  </si>
  <si>
    <t xml:space="preserve">88 BOYD ST                                        </t>
  </si>
  <si>
    <t xml:space="preserve">102 WEST 3RD STREET                                         </t>
  </si>
  <si>
    <t xml:space="preserve">STERLING            </t>
  </si>
  <si>
    <t xml:space="preserve">102 W 3RD ST                                      </t>
  </si>
  <si>
    <t xml:space="preserve">STERLING IL 61081-3505                            </t>
  </si>
  <si>
    <t xml:space="preserve">11 BALDWIN AVENUE #2                                        </t>
  </si>
  <si>
    <t xml:space="preserve">11 BALDWIN AVE # 2                                </t>
  </si>
  <si>
    <t xml:space="preserve">168 SHERMAN AVENUE #-5                                      </t>
  </si>
  <si>
    <t>9/25/2018 10:19</t>
  </si>
  <si>
    <t xml:space="preserve">168 SHERMAN AVE APT 5                             </t>
  </si>
  <si>
    <t xml:space="preserve">111 LINCOLN AVENUE # 7C                                     </t>
  </si>
  <si>
    <t xml:space="preserve"> 2/3/2015 13:51</t>
  </si>
  <si>
    <t xml:space="preserve">111 LINCOLN AVE APT 7C                            </t>
  </si>
  <si>
    <t xml:space="preserve">176 AVON AVENUE #4-A                                        </t>
  </si>
  <si>
    <t>11/22/2013 16:4</t>
  </si>
  <si>
    <t xml:space="preserve">176 AVON AVE APT 4A                               </t>
  </si>
  <si>
    <t xml:space="preserve">NEWARK NJ 07108-1959                              </t>
  </si>
  <si>
    <t xml:space="preserve">78 CUTLER STREET #1                                         </t>
  </si>
  <si>
    <t xml:space="preserve"> 4/1/2013 12:31</t>
  </si>
  <si>
    <t xml:space="preserve">78 CUTLER ST # 1                                  </t>
  </si>
  <si>
    <t xml:space="preserve">173 MCWHORTHER STREET, 2ND FLOOR                            </t>
  </si>
  <si>
    <t>2/24/2015 15:11</t>
  </si>
  <si>
    <t xml:space="preserve">173 MCWHORTER ST FL 2                             </t>
  </si>
  <si>
    <t xml:space="preserve">104 4TH AVENUE #3                                           </t>
  </si>
  <si>
    <t>10/10/2014 11:1</t>
  </si>
  <si>
    <t xml:space="preserve">104 4TH AVE # 3                                   </t>
  </si>
  <si>
    <t xml:space="preserve">332 WOODSIDE AVENUE #1                                      </t>
  </si>
  <si>
    <t>3/27/2013 13:05</t>
  </si>
  <si>
    <t xml:space="preserve">332 WOODSIDE AVE # 1                              </t>
  </si>
  <si>
    <t xml:space="preserve">786 SOUTH 12TH STREET SECOND FLOOR                          </t>
  </si>
  <si>
    <t xml:space="preserve">786 S 12TH ST FL 2                                </t>
  </si>
  <si>
    <t xml:space="preserve">441 HALSTED STREET #3                                       </t>
  </si>
  <si>
    <t xml:space="preserve">441 HALSTED ST # 3                                </t>
  </si>
  <si>
    <t xml:space="preserve">EAST ORANGE NJ 07018-1815                         </t>
  </si>
  <si>
    <t xml:space="preserve">794 SOUTH 12TH STREET                                       </t>
  </si>
  <si>
    <t>6/17/2013 12:27</t>
  </si>
  <si>
    <t xml:space="preserve">794 S 12TH ST                                     </t>
  </si>
  <si>
    <t xml:space="preserve">565 NORTH NINTH STREET #1                                   </t>
  </si>
  <si>
    <t xml:space="preserve">565 N 9TH ST # 1                                  </t>
  </si>
  <si>
    <t xml:space="preserve">78 CLINTON PLACE                                            </t>
  </si>
  <si>
    <t>3/12/2013 17:08</t>
  </si>
  <si>
    <t xml:space="preserve">78 CLINTON PL                                     </t>
  </si>
  <si>
    <t xml:space="preserve">194 DAVIS AVENUE #45                                        </t>
  </si>
  <si>
    <t>3/19/2013 12:17</t>
  </si>
  <si>
    <t xml:space="preserve">194 DAVIS AVE APT 45                              </t>
  </si>
  <si>
    <t xml:space="preserve">KEARNY NJ 07032-3457                              </t>
  </si>
  <si>
    <t>9/30/2013 12:09</t>
  </si>
  <si>
    <t xml:space="preserve">165 ISABELLA AVENUE #- 1L                                   </t>
  </si>
  <si>
    <t>3/13/2013 11:54</t>
  </si>
  <si>
    <t xml:space="preserve">165 ISABELLA AVE APT 1L # -                       </t>
  </si>
  <si>
    <t xml:space="preserve">861 SOUTH 17TH STREET FIRST FLOOR                           </t>
  </si>
  <si>
    <t>3/13/2014 16:55</t>
  </si>
  <si>
    <t xml:space="preserve">861 S 17TH ST APT 1                               </t>
  </si>
  <si>
    <t xml:space="preserve">NEWARK NJ 07108-1183                              </t>
  </si>
  <si>
    <t xml:space="preserve">62 FITZRANDOLPH ROAD                                        </t>
  </si>
  <si>
    <t>3/13/2013 12:10</t>
  </si>
  <si>
    <t xml:space="preserve">62 FITZRANDOLPH RD                                </t>
  </si>
  <si>
    <t xml:space="preserve">WEST ORANGE NJ 07052-3500                         </t>
  </si>
  <si>
    <t xml:space="preserve">118 OAK STREET                                              </t>
  </si>
  <si>
    <t>10/16/2015 17:0</t>
  </si>
  <si>
    <t xml:space="preserve">118 OAK ST                                        </t>
  </si>
  <si>
    <t xml:space="preserve"> 2/8/2018 13:23</t>
  </si>
  <si>
    <t>5/13/2013 11:44</t>
  </si>
  <si>
    <t xml:space="preserve">368 NEW STREET #3                                           </t>
  </si>
  <si>
    <t>11/18/2014 11:0</t>
  </si>
  <si>
    <t xml:space="preserve">350 HICKORY STREET                                          </t>
  </si>
  <si>
    <t>4/24/2013 17:45</t>
  </si>
  <si>
    <t xml:space="preserve">350 HICKORY ST                                    </t>
  </si>
  <si>
    <t xml:space="preserve">KEARNY NJ 07032-3535                              </t>
  </si>
  <si>
    <t xml:space="preserve">88 ELWOOD AVENUE #1                                         </t>
  </si>
  <si>
    <t xml:space="preserve">88 ELWOOD AVE # 1                                 </t>
  </si>
  <si>
    <t xml:space="preserve">NEWARK NJ 07104-3404                              </t>
  </si>
  <si>
    <t xml:space="preserve">180 MADISON AVENUE                                          </t>
  </si>
  <si>
    <t xml:space="preserve">14--16 HOMESTEAD PARK #2                                    </t>
  </si>
  <si>
    <t>11/16/2013 16:1</t>
  </si>
  <si>
    <t xml:space="preserve">14-16 HOMESTEAD PARK # 2                          </t>
  </si>
  <si>
    <t xml:space="preserve">NEWARK NJ 07108-1245                              </t>
  </si>
  <si>
    <t xml:space="preserve">70 EMMET STREET                                             </t>
  </si>
  <si>
    <t xml:space="preserve">70 EMMET ST                                       </t>
  </si>
  <si>
    <t xml:space="preserve">279 MT.PROSPECT AVENUE APT #34                              </t>
  </si>
  <si>
    <t>6/13/2013 16:40</t>
  </si>
  <si>
    <t xml:space="preserve">279 MOUNT PROSPECT AVE APT 34                     </t>
  </si>
  <si>
    <t xml:space="preserve">NEWARK NJ 07104-2097                              </t>
  </si>
  <si>
    <t xml:space="preserve">64 NORTH MUNN AVENUE#20                                     </t>
  </si>
  <si>
    <t xml:space="preserve"> 3/9/2017 15:55</t>
  </si>
  <si>
    <t xml:space="preserve">64 N MUNN AVE APT 20                              </t>
  </si>
  <si>
    <t xml:space="preserve">NEWARK NJ 07106-1412                              </t>
  </si>
  <si>
    <t xml:space="preserve">225 JEFFERSON STREET                                        </t>
  </si>
  <si>
    <t xml:space="preserve">225 JEFFERSON ST                                  </t>
  </si>
  <si>
    <t xml:space="preserve">NEWARK NJ 07105-1616                              </t>
  </si>
  <si>
    <t xml:space="preserve">83 2ND AVENUE                                               </t>
  </si>
  <si>
    <t>9/20/2014 12:07</t>
  </si>
  <si>
    <t xml:space="preserve">83 2ND AVE                                        </t>
  </si>
  <si>
    <t xml:space="preserve">NEWARK NJ 07104-2039                              </t>
  </si>
  <si>
    <t xml:space="preserve">260 WALNUT STREET, #201                                     </t>
  </si>
  <si>
    <t xml:space="preserve"> 7/9/2013 11:04</t>
  </si>
  <si>
    <t xml:space="preserve">260 WALNUT ST APT 201                             </t>
  </si>
  <si>
    <t xml:space="preserve">NEWARK NJ 07105-1776                              </t>
  </si>
  <si>
    <t xml:space="preserve">21 CHELSEA PLACE                                            </t>
  </si>
  <si>
    <t>4/10/2013 18:22</t>
  </si>
  <si>
    <t xml:space="preserve">21 CHELSEA PL                                     </t>
  </si>
  <si>
    <t xml:space="preserve">29 RIVERVIEW PL #3C                                         </t>
  </si>
  <si>
    <t xml:space="preserve">29 RIVERVIEW PL APT 3C                            </t>
  </si>
  <si>
    <t xml:space="preserve">86 SUMMER AVE #3                                            </t>
  </si>
  <si>
    <t>6/10/2015 16:04</t>
  </si>
  <si>
    <t xml:space="preserve">86 SUMMER AVE APT 3                               </t>
  </si>
  <si>
    <t xml:space="preserve">NEWARK NJ 07104-2779                              </t>
  </si>
  <si>
    <t xml:space="preserve">86 SUMMER AVENUE #3                                         </t>
  </si>
  <si>
    <t>5/15/2013 19:04</t>
  </si>
  <si>
    <t xml:space="preserve">11-15 CLINTON STREET #7E                                    </t>
  </si>
  <si>
    <t xml:space="preserve"> 9/1/2017 10:27</t>
  </si>
  <si>
    <t xml:space="preserve">11-15 CLINTON ST APT 7E                           </t>
  </si>
  <si>
    <t xml:space="preserve">NEWARK NJ 07102-3737                              </t>
  </si>
  <si>
    <t xml:space="preserve">34 RIVERVIEW PLACE APT 3D                                   </t>
  </si>
  <si>
    <t>4/30/2014 11:20</t>
  </si>
  <si>
    <t xml:space="preserve">34 RIVERVIEW PL APT 3D                            </t>
  </si>
  <si>
    <t xml:space="preserve">208 PARKER STREET #1                                        </t>
  </si>
  <si>
    <t>8/15/2013 13:20</t>
  </si>
  <si>
    <t xml:space="preserve">208 PARKER ST # 1                                 </t>
  </si>
  <si>
    <t xml:space="preserve">282 VERONA AVENUE #-6                                       </t>
  </si>
  <si>
    <t>9/13/2018 12:39</t>
  </si>
  <si>
    <t xml:space="preserve">282 VERONA AVE APT 6                              </t>
  </si>
  <si>
    <t xml:space="preserve">NEWARK NJ 07104-2435                              </t>
  </si>
  <si>
    <t xml:space="preserve">224 N. O'Plaine Road                                        </t>
  </si>
  <si>
    <t>5/14/2013 16:42</t>
  </si>
  <si>
    <t xml:space="preserve">GURNEE              </t>
  </si>
  <si>
    <t xml:space="preserve">224 N OPLAINE RD                                  </t>
  </si>
  <si>
    <t xml:space="preserve">GURNEE IL 60031-2606                              </t>
  </si>
  <si>
    <t xml:space="preserve">1065 DELL WOOD ROAD                                         </t>
  </si>
  <si>
    <t xml:space="preserve"> 3/9/2018 13:02</t>
  </si>
  <si>
    <t xml:space="preserve">MARTINSVILLE        </t>
  </si>
  <si>
    <t xml:space="preserve">1065 DELLWOOD RD                                  </t>
  </si>
  <si>
    <t xml:space="preserve">MARTINSVILLE NJ 08836-2311                        </t>
  </si>
  <si>
    <t xml:space="preserve"> 8/1/2013 10:57</t>
  </si>
  <si>
    <t xml:space="preserve">35 VAN VECHTEN STREET #11-F                                 </t>
  </si>
  <si>
    <t>1/28/2017 11:52</t>
  </si>
  <si>
    <t xml:space="preserve">35 VAN VECHTEN ST APT 11F                         </t>
  </si>
  <si>
    <t>12/12/2016 13:5</t>
  </si>
  <si>
    <t xml:space="preserve">9 LENOX STREET #2R                                          </t>
  </si>
  <si>
    <t>6/26/2013 16:08</t>
  </si>
  <si>
    <t xml:space="preserve">9 LENOX ST APT 2R                                 </t>
  </si>
  <si>
    <t xml:space="preserve">702 SOUTH 20TH STREET #1                                    </t>
  </si>
  <si>
    <t xml:space="preserve"> 3/30/2013 9:48</t>
  </si>
  <si>
    <t xml:space="preserve">702 S 20TH ST APT 1                               </t>
  </si>
  <si>
    <t xml:space="preserve">190 WARWICK STREET #1R                                      </t>
  </si>
  <si>
    <t>6/20/2013 15:31</t>
  </si>
  <si>
    <t xml:space="preserve">190 WARWICK ST APT 1R                             </t>
  </si>
  <si>
    <t xml:space="preserve">1060 BROAD STREET #-322                                     </t>
  </si>
  <si>
    <t xml:space="preserve">1060 BROAD ST APT 322                             </t>
  </si>
  <si>
    <t xml:space="preserve">26 PINE GROVE TERRACE                                       </t>
  </si>
  <si>
    <t xml:space="preserve">26 PINE GROVE TER                                 </t>
  </si>
  <si>
    <t xml:space="preserve">699 SOUTH 16TH #-1A                                         </t>
  </si>
  <si>
    <t>10/20/2014 12:5</t>
  </si>
  <si>
    <t xml:space="preserve">699 S 16TH ST # -1A                               </t>
  </si>
  <si>
    <t xml:space="preserve">70 SOMME STREET #1                                          </t>
  </si>
  <si>
    <t>3/28/2013 17:11</t>
  </si>
  <si>
    <t xml:space="preserve">70 SOMME ST # 1                                   </t>
  </si>
  <si>
    <t xml:space="preserve">124 BROAD STREET #2                                         </t>
  </si>
  <si>
    <t xml:space="preserve">124 BROAD ST # 2                                  </t>
  </si>
  <si>
    <t xml:space="preserve">179 NEW YORK AVENUE, #1                                     </t>
  </si>
  <si>
    <t>6/18/2013 16:17</t>
  </si>
  <si>
    <t xml:space="preserve">179 NEW YORK AVE # 1                              </t>
  </si>
  <si>
    <t xml:space="preserve">8 SCHIBER COURT                                             </t>
  </si>
  <si>
    <t>4/30/2013 11:05</t>
  </si>
  <si>
    <t xml:space="preserve">MARYVILLE           </t>
  </si>
  <si>
    <t xml:space="preserve">8 SCHIBER CT                                      </t>
  </si>
  <si>
    <t xml:space="preserve">MARYVILLE IL 62062-5625                           </t>
  </si>
  <si>
    <t>8/19/2013 11:12</t>
  </si>
  <si>
    <t xml:space="preserve">104 NEW YORK AVAENUE, #2                                    </t>
  </si>
  <si>
    <t>10/8/2013 10:56</t>
  </si>
  <si>
    <t xml:space="preserve">104 NEW YORK AVAENUE, #2                          </t>
  </si>
  <si>
    <t xml:space="preserve">245 6TH AVENUE #3                                           </t>
  </si>
  <si>
    <t>1/14/2014 12:28</t>
  </si>
  <si>
    <t xml:space="preserve">245 6TH AVE W # 3                                 </t>
  </si>
  <si>
    <t xml:space="preserve">10 LEXINGTON STREET #3D                                     </t>
  </si>
  <si>
    <t>8/15/2013 12:22</t>
  </si>
  <si>
    <t xml:space="preserve">10 LEXINGTON ST APT 3D                            </t>
  </si>
  <si>
    <t xml:space="preserve">93 CHADWICK AVENUE #- 3                                     </t>
  </si>
  <si>
    <t>3/15/2013 12:21</t>
  </si>
  <si>
    <t xml:space="preserve">93 CHADWICK AVE # -3                              </t>
  </si>
  <si>
    <t xml:space="preserve">45 CRANE STREET                                             </t>
  </si>
  <si>
    <t xml:space="preserve"> 9/3/2013 11:26</t>
  </si>
  <si>
    <t xml:space="preserve">45 CRANE ST                                       </t>
  </si>
  <si>
    <t xml:space="preserve">61 ARLINGTON AVENUE #2                                      </t>
  </si>
  <si>
    <t xml:space="preserve"> 4/8/2013 12:08</t>
  </si>
  <si>
    <t xml:space="preserve">61 ARLINGTON AVE # 2                              </t>
  </si>
  <si>
    <t xml:space="preserve">NEWARK NJ 07104-2901                              </t>
  </si>
  <si>
    <t xml:space="preserve">1 COURT STREET 15D                                          </t>
  </si>
  <si>
    <t xml:space="preserve">1 COURT ST APT 15D                                </t>
  </si>
  <si>
    <t xml:space="preserve">94 GOODWIN AVENUE #3                                        </t>
  </si>
  <si>
    <t xml:space="preserve">94 GOODWIN AVE # 3                                </t>
  </si>
  <si>
    <t xml:space="preserve">143 LINCOLN AVENUE #BSMT                                    </t>
  </si>
  <si>
    <t>9/28/2017 12:46</t>
  </si>
  <si>
    <t xml:space="preserve">143 LINCOLN AVE BSMT                              </t>
  </si>
  <si>
    <t xml:space="preserve">143 LINCOLN AVENUE APT.#1                                   </t>
  </si>
  <si>
    <t xml:space="preserve">        05:16.8</t>
  </si>
  <si>
    <t xml:space="preserve">143 LINCOLN AVE APT 1                             </t>
  </si>
  <si>
    <t xml:space="preserve"> 9/1/2015 10:24</t>
  </si>
  <si>
    <t xml:space="preserve">13 HIGHLAND AVENUE FL.#2                                    </t>
  </si>
  <si>
    <t>8/29/2013 14:04</t>
  </si>
  <si>
    <t xml:space="preserve">13 HIGHLAND AVE FL 2                              </t>
  </si>
  <si>
    <t xml:space="preserve">199 LINCOLN AVENUE                                          </t>
  </si>
  <si>
    <t>7/25/2015 13:05</t>
  </si>
  <si>
    <t xml:space="preserve">199 LINCOLN AVE                                   </t>
  </si>
  <si>
    <t xml:space="preserve">272 WALNUT STREET, #3                                       </t>
  </si>
  <si>
    <t>10/5/2018 15:33</t>
  </si>
  <si>
    <t xml:space="preserve">272 WALNUT ST APT 3                               </t>
  </si>
  <si>
    <t xml:space="preserve"> 8/3/2013 11:43</t>
  </si>
  <si>
    <t xml:space="preserve">885 HUNTERDON STREET #2ND FL.                               </t>
  </si>
  <si>
    <t xml:space="preserve">885 HUNTERDON ST FL 2                             </t>
  </si>
  <si>
    <t xml:space="preserve">        02:22.4</t>
  </si>
  <si>
    <t xml:space="preserve">250 CENTRAL AVENUE UNIT 1405                                </t>
  </si>
  <si>
    <t>1/16/2015 12:11</t>
  </si>
  <si>
    <t xml:space="preserve">250 CENTRAL AVE APT 1405                          </t>
  </si>
  <si>
    <t xml:space="preserve">NEWARK NJ 07103-4208                              </t>
  </si>
  <si>
    <t xml:space="preserve">562 BROADWAY #2                                             </t>
  </si>
  <si>
    <t>11/25/2017 10:2</t>
  </si>
  <si>
    <t xml:space="preserve">562 BROADWAY APT 2                                </t>
  </si>
  <si>
    <t xml:space="preserve">NEWARK NJ 07104-4168                              </t>
  </si>
  <si>
    <t xml:space="preserve">42 WILLIAM STREET APT 6F                                    </t>
  </si>
  <si>
    <t>7/20/2018 19:00</t>
  </si>
  <si>
    <t xml:space="preserve">42 WILLIAM ST APT 6F                              </t>
  </si>
  <si>
    <t xml:space="preserve">NEWARK NJ 07102-2791                              </t>
  </si>
  <si>
    <t xml:space="preserve">157 EASTERN PARKWAY                                         </t>
  </si>
  <si>
    <t xml:space="preserve"> 4/6/2013 16:42</t>
  </si>
  <si>
    <t xml:space="preserve">157 EASTERN PKWY                                  </t>
  </si>
  <si>
    <t xml:space="preserve">NEWARK NJ 07106-2938                              </t>
  </si>
  <si>
    <t xml:space="preserve">555 ELIZABETH AVENUE #11C                                   </t>
  </si>
  <si>
    <t>4/17/2018 15:01</t>
  </si>
  <si>
    <t xml:space="preserve">555 ELIZABETH AVE APT 11C                         </t>
  </si>
  <si>
    <t xml:space="preserve">784 SOUTH 13TH STREET #2                                    </t>
  </si>
  <si>
    <t>8/27/2013 13:27</t>
  </si>
  <si>
    <t xml:space="preserve">784 S 13TH ST # 2                                 </t>
  </si>
  <si>
    <t xml:space="preserve">720 SOUTH 18TH STREET                                       </t>
  </si>
  <si>
    <t>10/15/2018 21:2</t>
  </si>
  <si>
    <t xml:space="preserve">720 S 18TH ST                                     </t>
  </si>
  <si>
    <t xml:space="preserve">NEWARK NJ 07103-1052                              </t>
  </si>
  <si>
    <t xml:space="preserve">55-57 2ND AVENUE APT 6B                                     </t>
  </si>
  <si>
    <t>12/21/2013 9:55</t>
  </si>
  <si>
    <t xml:space="preserve">55-57 2ND AVE APT B6                              </t>
  </si>
  <si>
    <t xml:space="preserve">NEWARK NJ 07104-2755                              </t>
  </si>
  <si>
    <t xml:space="preserve">63 SOUTH 7TH STREET 2ND FL.                                 </t>
  </si>
  <si>
    <t xml:space="preserve">63 S 7TH ST APT 2                                 </t>
  </si>
  <si>
    <t xml:space="preserve">NEWARK NJ 07107-2056                              </t>
  </si>
  <si>
    <t xml:space="preserve">75-95 CLINTON AVENUE #5-G                                   </t>
  </si>
  <si>
    <t>6/11/2016 16:40</t>
  </si>
  <si>
    <t xml:space="preserve">75-95 CLINTON AVE APT 5G                          </t>
  </si>
  <si>
    <t xml:space="preserve">10 RICORD STREET                                            </t>
  </si>
  <si>
    <t xml:space="preserve"> 4/3/2013 19:03</t>
  </si>
  <si>
    <t xml:space="preserve">10 RICORD ST                                      </t>
  </si>
  <si>
    <t xml:space="preserve">201 NORTH 9TH STREET #- 3                                   </t>
  </si>
  <si>
    <t>12/17/2014 12:4</t>
  </si>
  <si>
    <t xml:space="preserve">201 N 9TH ST # -3                                 </t>
  </si>
  <si>
    <t xml:space="preserve">117 JEFFERSON STREET, #1                                    </t>
  </si>
  <si>
    <t xml:space="preserve">117 JEFFERSON ST APT 1                            </t>
  </si>
  <si>
    <t xml:space="preserve">244 CHADWICK AVENUE APT3N                                   </t>
  </si>
  <si>
    <t xml:space="preserve">244 CHADWICK AVE APT 3N                           </t>
  </si>
  <si>
    <t>6/26/2014 15:36</t>
  </si>
  <si>
    <t xml:space="preserve">250 GEORGIA KING VLG 5D                                     </t>
  </si>
  <si>
    <t xml:space="preserve"> 7/2/2014 14:28</t>
  </si>
  <si>
    <t xml:space="preserve">250 GEORGIA KING VLG APT 5D                       </t>
  </si>
  <si>
    <t xml:space="preserve">2001 MAIN STREET                                            </t>
  </si>
  <si>
    <t xml:space="preserve">        12:10.8</t>
  </si>
  <si>
    <t xml:space="preserve">2001 MAIN ST                                      </t>
  </si>
  <si>
    <t xml:space="preserve">BUFFALO NY 14208-1035                             </t>
  </si>
  <si>
    <t>10/22/2013 10:4</t>
  </si>
  <si>
    <t xml:space="preserve">525 ELIZABETH AVENUE APT.3H                                 </t>
  </si>
  <si>
    <t>11/15/2016 13:3</t>
  </si>
  <si>
    <t xml:space="preserve">525 ELIZABETH AVE APT 3H                          </t>
  </si>
  <si>
    <t xml:space="preserve">347 WALNUT STREET, #1                                       </t>
  </si>
  <si>
    <t xml:space="preserve"> 8/7/2013 14:54</t>
  </si>
  <si>
    <t xml:space="preserve">347 WALNUT ST APT 1                               </t>
  </si>
  <si>
    <t>10/9/2013 15:12</t>
  </si>
  <si>
    <t>4/15/2015 16:03</t>
  </si>
  <si>
    <t xml:space="preserve">160 PACIFIC STREET #1                                       </t>
  </si>
  <si>
    <t>5/17/2013 10:17</t>
  </si>
  <si>
    <t xml:space="preserve">160 PACIFIC ST # 1                                </t>
  </si>
  <si>
    <t xml:space="preserve">45 WEBSTER STREET                                           </t>
  </si>
  <si>
    <t>7/29/2013 14:39</t>
  </si>
  <si>
    <t xml:space="preserve">45 WEBSTER ST                                     </t>
  </si>
  <si>
    <t xml:space="preserve"> 5/6/2013 11:38</t>
  </si>
  <si>
    <t xml:space="preserve">58 THIRD STREET                                             </t>
  </si>
  <si>
    <t>1/31/2018 18:33</t>
  </si>
  <si>
    <t xml:space="preserve">58 3RD ST                                         </t>
  </si>
  <si>
    <t xml:space="preserve">174 SOUTH 7TH STREET #1ST FL.                               </t>
  </si>
  <si>
    <t>5/20/2016 14:54</t>
  </si>
  <si>
    <t xml:space="preserve">174 S 7TH ST FL 1                                 </t>
  </si>
  <si>
    <t xml:space="preserve">34 THIRD STREET                                             </t>
  </si>
  <si>
    <t xml:space="preserve">34 3RD ST                                         </t>
  </si>
  <si>
    <t xml:space="preserve">138-162 MARTIN LUTHER KING BLD. #907-A                      </t>
  </si>
  <si>
    <t>12/9/2016 12:44</t>
  </si>
  <si>
    <t xml:space="preserve">138-162 MARTIN LUTHER KING JR BLVD APT 907-A      </t>
  </si>
  <si>
    <t>5/22/2014 13:09</t>
  </si>
  <si>
    <t xml:space="preserve">43 12TH AVENUE #4307                                        </t>
  </si>
  <si>
    <t xml:space="preserve">43 12TH AVE # 4307                                </t>
  </si>
  <si>
    <t xml:space="preserve">9 HALLECK STREET #2                                         </t>
  </si>
  <si>
    <t>4/18/2013 10:58</t>
  </si>
  <si>
    <t xml:space="preserve">9 HALLECK ST # 2                                  </t>
  </si>
  <si>
    <t xml:space="preserve"> 4/4/2013 12:34</t>
  </si>
  <si>
    <t xml:space="preserve">263 NORTH 5TH STREET #1                                     </t>
  </si>
  <si>
    <t>10/22/2013 14:3</t>
  </si>
  <si>
    <t xml:space="preserve">263 N 5TH ST # 1                                  </t>
  </si>
  <si>
    <t xml:space="preserve">        09:31.3</t>
  </si>
  <si>
    <t xml:space="preserve">684 SUMMER AVENUE #1                                        </t>
  </si>
  <si>
    <t xml:space="preserve"> 8/1/2013 13:48</t>
  </si>
  <si>
    <t xml:space="preserve">684 SUMMER AVE APT 1                              </t>
  </si>
  <si>
    <t xml:space="preserve">NEWARK NJ 07104-3485                              </t>
  </si>
  <si>
    <t xml:space="preserve">49-12TH AVENUE #47-09                                       </t>
  </si>
  <si>
    <t>10/20/2015 15:0</t>
  </si>
  <si>
    <t xml:space="preserve">49 12TH AVE # 47-09                               </t>
  </si>
  <si>
    <t xml:space="preserve">169 VAN BUREN STREET #1                                     </t>
  </si>
  <si>
    <t xml:space="preserve">169 VAN BUREN ST APT 1                            </t>
  </si>
  <si>
    <t xml:space="preserve">NEWARK NJ 07105-2629                              </t>
  </si>
  <si>
    <t xml:space="preserve">5 SOUTH ST #2                                               </t>
  </si>
  <si>
    <t xml:space="preserve"> 4/2/2013 15:38</t>
  </si>
  <si>
    <t xml:space="preserve">5 SOUTH ST # 2                                    </t>
  </si>
  <si>
    <t xml:space="preserve">215 EVERGREEN FOREST BLVD                                   </t>
  </si>
  <si>
    <t>6/24/2013 15:49</t>
  </si>
  <si>
    <t xml:space="preserve">AVENEL              </t>
  </si>
  <si>
    <t xml:space="preserve">215 EVERGREEN FOREST BLVD                         </t>
  </si>
  <si>
    <t xml:space="preserve">AVENEL NJ 07001-2050                              </t>
  </si>
  <si>
    <t xml:space="preserve">12 KOSSUTH STREET, 1ST FLOOR                                </t>
  </si>
  <si>
    <t xml:space="preserve">        55:47.4</t>
  </si>
  <si>
    <t xml:space="preserve">12 KOSSUTH ST APT 1                               </t>
  </si>
  <si>
    <t xml:space="preserve">NEWARK NJ 07105-5329                              </t>
  </si>
  <si>
    <t xml:space="preserve">        55:53.5</t>
  </si>
  <si>
    <t xml:space="preserve">451 NORTH 5TH STREET #1                                     </t>
  </si>
  <si>
    <t xml:space="preserve"> 4/4/2013 17:05</t>
  </si>
  <si>
    <t xml:space="preserve">451 N 5TH ST APT 1                                </t>
  </si>
  <si>
    <t xml:space="preserve">150 SECOND AVENUE #1                                        </t>
  </si>
  <si>
    <t>10/10/2013 16:5</t>
  </si>
  <si>
    <t xml:space="preserve">150 2ND AVE # 1                                   </t>
  </si>
  <si>
    <t xml:space="preserve">660 W. Fifth St                                             </t>
  </si>
  <si>
    <t xml:space="preserve"> 3/6/2014 15:34</t>
  </si>
  <si>
    <t xml:space="preserve">WINSTON SALEM       </t>
  </si>
  <si>
    <t xml:space="preserve">660 W 5TH ST                                      </t>
  </si>
  <si>
    <t xml:space="preserve">WINSTON SALEM NC 27101-2705                       </t>
  </si>
  <si>
    <t xml:space="preserve">526 SOUTH 13TH STREET #-3                                   </t>
  </si>
  <si>
    <t xml:space="preserve">526 S 13TH ST # -3                                </t>
  </si>
  <si>
    <t xml:space="preserve">263 21ST STREET # 3                                         </t>
  </si>
  <si>
    <t>3/10/2015 11:17</t>
  </si>
  <si>
    <t xml:space="preserve">263 21ST ST # 3                                   </t>
  </si>
  <si>
    <t xml:space="preserve">40 LESLIE STREET                                            </t>
  </si>
  <si>
    <t xml:space="preserve">40 LESLIE ST                                      </t>
  </si>
  <si>
    <t xml:space="preserve">242 SUMMER AVENUE #1                                        </t>
  </si>
  <si>
    <t xml:space="preserve"> 4/5/2013 12:21</t>
  </si>
  <si>
    <t xml:space="preserve">242 SUMMER AVE # 1                                </t>
  </si>
  <si>
    <t xml:space="preserve">260 MOUNT PROSPECT AVENUE #2B                               </t>
  </si>
  <si>
    <t xml:space="preserve">16 NEWARK BAY COURT                                         </t>
  </si>
  <si>
    <t>6/24/2013 14:48</t>
  </si>
  <si>
    <t xml:space="preserve">16 NEWARK BAY CT                                  </t>
  </si>
  <si>
    <t xml:space="preserve">BAYONNE NJ 07002-1904                             </t>
  </si>
  <si>
    <t xml:space="preserve">172 AVON AVENUE                                             </t>
  </si>
  <si>
    <t xml:space="preserve">175 MANCHESTER PLACE APT 3                                  </t>
  </si>
  <si>
    <t>4/19/2013 12:41</t>
  </si>
  <si>
    <t xml:space="preserve">175 MANCHESTER PL APT 3                           </t>
  </si>
  <si>
    <t xml:space="preserve">37 NEWARK STREET #-3                                        </t>
  </si>
  <si>
    <t>3/26/2013 16:36</t>
  </si>
  <si>
    <t xml:space="preserve">37 NEWARK ST # -3                                 </t>
  </si>
  <si>
    <t xml:space="preserve">254 MOUNT PROSPECT AVENUE #-2                               </t>
  </si>
  <si>
    <t xml:space="preserve"> 4/20/2013 8:40</t>
  </si>
  <si>
    <t xml:space="preserve">254 MOUNT PROSPECT AVE # -2                       </t>
  </si>
  <si>
    <t xml:space="preserve">58 BROOKDALE AVENUE #2                                      </t>
  </si>
  <si>
    <t>4/29/2013 16:42</t>
  </si>
  <si>
    <t xml:space="preserve">58 BROOKDALE AVE # 2                              </t>
  </si>
  <si>
    <t xml:space="preserve">302 NEW YORK AVENUE, #1                                     </t>
  </si>
  <si>
    <t xml:space="preserve">302 NEW YORK AVE # 1                              </t>
  </si>
  <si>
    <t xml:space="preserve">562 10TH STREET                                             </t>
  </si>
  <si>
    <t>4/17/2013 17:43</t>
  </si>
  <si>
    <t xml:space="preserve">562 S 10TH ST                                     </t>
  </si>
  <si>
    <t xml:space="preserve">157 BROOKDALE AVENUE #1A                                    </t>
  </si>
  <si>
    <t>10/31/2017 15:4</t>
  </si>
  <si>
    <t xml:space="preserve">157 BROOKDALE AVE # 1A                            </t>
  </si>
  <si>
    <t xml:space="preserve">21 SEABURY STREET #2                                        </t>
  </si>
  <si>
    <t xml:space="preserve"> 6/9/2015 16:41</t>
  </si>
  <si>
    <t xml:space="preserve">21 SEABURY ST # 2                                 </t>
  </si>
  <si>
    <t xml:space="preserve">282 MOUNT PROSPECT AVENUE #2                                </t>
  </si>
  <si>
    <t xml:space="preserve"> 9/6/2017 16:53</t>
  </si>
  <si>
    <t xml:space="preserve">282 MOUNT PROSPECT AVENUE #2                      </t>
  </si>
  <si>
    <t xml:space="preserve">271 NEW YORK AVENUE                                         </t>
  </si>
  <si>
    <t>3/10/2016 15:30</t>
  </si>
  <si>
    <t xml:space="preserve">271 NEW YORK AVE                                  </t>
  </si>
  <si>
    <t xml:space="preserve">NEWARK NJ 07105-2631                              </t>
  </si>
  <si>
    <t xml:space="preserve">71 KEARNY STREET                                            </t>
  </si>
  <si>
    <t xml:space="preserve"> 4/4/2013 11:57</t>
  </si>
  <si>
    <t xml:space="preserve">71 KEARNY ST                                      </t>
  </si>
  <si>
    <t xml:space="preserve">48 4TH STREET#1                                             </t>
  </si>
  <si>
    <t>4/10/2013 11:17</t>
  </si>
  <si>
    <t xml:space="preserve">1550 COLLEGE STREET                                         </t>
  </si>
  <si>
    <t xml:space="preserve">MACON               </t>
  </si>
  <si>
    <t xml:space="preserve">1550 COLLEGE ST                                   </t>
  </si>
  <si>
    <t xml:space="preserve">MACON GA 31207-1500                               </t>
  </si>
  <si>
    <t xml:space="preserve">10 HILL STREET #2M                                          </t>
  </si>
  <si>
    <t>4/18/2015 12:06</t>
  </si>
  <si>
    <t xml:space="preserve">10 HILL ST APT 2M                                 </t>
  </si>
  <si>
    <t xml:space="preserve">19 ECKERT AVENUE                                            </t>
  </si>
  <si>
    <t xml:space="preserve">19 ECKERT AVE                                     </t>
  </si>
  <si>
    <t xml:space="preserve">38-40 SCOTT STREET #-2                                      </t>
  </si>
  <si>
    <t xml:space="preserve">  9/6/2013 9:21</t>
  </si>
  <si>
    <t xml:space="preserve">38-40 SCOTT ST # -2                               </t>
  </si>
  <si>
    <t xml:space="preserve">134 FLEMING AVE.                                            </t>
  </si>
  <si>
    <t>1/25/2017 13:04</t>
  </si>
  <si>
    <t xml:space="preserve">134 FLEMING AVE                                   </t>
  </si>
  <si>
    <t xml:space="preserve">4 MILLINGTON AVENUE                                         </t>
  </si>
  <si>
    <t xml:space="preserve"> 4/19/2013 9:32</t>
  </si>
  <si>
    <t xml:space="preserve">4 MILLINGTON AVE                                  </t>
  </si>
  <si>
    <t xml:space="preserve">NEWARK NJ 07108-1418                              </t>
  </si>
  <si>
    <t xml:space="preserve">36 FABYAN PLACE #3                                          </t>
  </si>
  <si>
    <t xml:space="preserve">36 FABYAN PL # 3                                  </t>
  </si>
  <si>
    <t xml:space="preserve">105 13TH AVENUE                                             </t>
  </si>
  <si>
    <t xml:space="preserve"> 11/2/2015 8:18</t>
  </si>
  <si>
    <t xml:space="preserve">105 13TH AVE                                      </t>
  </si>
  <si>
    <t xml:space="preserve">60 NEVADA STREET #218                                       </t>
  </si>
  <si>
    <t>4/14/2016 13:27</t>
  </si>
  <si>
    <t xml:space="preserve">60 NEVADA ST APT 218                              </t>
  </si>
  <si>
    <t xml:space="preserve">196 ROSEVILLE AVE. #25                                      </t>
  </si>
  <si>
    <t>9/27/2014 12:25</t>
  </si>
  <si>
    <t xml:space="preserve">196 ROSEVILLE AVE APT 25                          </t>
  </si>
  <si>
    <t xml:space="preserve">502 SUMMER AVENUE #617                                      </t>
  </si>
  <si>
    <t>3/27/2013 16:01</t>
  </si>
  <si>
    <t xml:space="preserve">502 SUMMER AVE APT 617                            </t>
  </si>
  <si>
    <t xml:space="preserve">NEWARK NJ 07104-4902                              </t>
  </si>
  <si>
    <t>4/28/2015 15:38</t>
  </si>
  <si>
    <t xml:space="preserve"> 4/8/2015 13:11</t>
  </si>
  <si>
    <t>9/12/2013 17:17</t>
  </si>
  <si>
    <t xml:space="preserve">12 KOSSUTH STREET #1                                        </t>
  </si>
  <si>
    <t>3/25/2013 15:34</t>
  </si>
  <si>
    <t xml:space="preserve">69 lINCOLN STREET APT 8B                                    </t>
  </si>
  <si>
    <t>6/28/2013 13:00</t>
  </si>
  <si>
    <t xml:space="preserve">69 lINCOLN STREET APT 8B                          </t>
  </si>
  <si>
    <t>4/12/2017 15:33</t>
  </si>
  <si>
    <t>6/29/2015 14:37</t>
  </si>
  <si>
    <t xml:space="preserve">248 CLIFTON AVENUE #1                                       </t>
  </si>
  <si>
    <t xml:space="preserve">        53:49.3</t>
  </si>
  <si>
    <t xml:space="preserve">248 CLIFTON AVE # 1                               </t>
  </si>
  <si>
    <t xml:space="preserve">97 ANN STREET                                               </t>
  </si>
  <si>
    <t xml:space="preserve"> 4/22/2013 9:50</t>
  </si>
  <si>
    <t xml:space="preserve">97 ANN ST                                         </t>
  </si>
  <si>
    <t xml:space="preserve">NEWARK NJ 07105-3187                              </t>
  </si>
  <si>
    <t xml:space="preserve">130 VERMONT AVENUE                                          </t>
  </si>
  <si>
    <t xml:space="preserve">130 VERMONT AVE                                   </t>
  </si>
  <si>
    <t xml:space="preserve">NEWARK NJ 07106-2066                              </t>
  </si>
  <si>
    <t xml:space="preserve">220 NORTH 13TH STREET #2                                    </t>
  </si>
  <si>
    <t xml:space="preserve">220 N 13TH ST # 2                                 </t>
  </si>
  <si>
    <t xml:space="preserve">134 JACKSON STREET, #2                                      </t>
  </si>
  <si>
    <t xml:space="preserve"> 1/2/2014 14:45</t>
  </si>
  <si>
    <t xml:space="preserve">195 MONTCLAIR AVENUE #2                                     </t>
  </si>
  <si>
    <t xml:space="preserve">195 MONTCLAIR AVE APT 2                           </t>
  </si>
  <si>
    <t xml:space="preserve">15 GOLDSMITH AVENUE #21                                     </t>
  </si>
  <si>
    <t>3/23/2013 10:13</t>
  </si>
  <si>
    <t xml:space="preserve">15 GOLDSMITH AVE APT 21                           </t>
  </si>
  <si>
    <t xml:space="preserve">250 MOUNT VERNON PLACE #3-M                                 </t>
  </si>
  <si>
    <t>6/29/2015 12:45</t>
  </si>
  <si>
    <t xml:space="preserve">250 MOUNT VERNON PL APT 3M                        </t>
  </si>
  <si>
    <t xml:space="preserve">74 MARTIN LUTHER KING BLVD #1                               </t>
  </si>
  <si>
    <t xml:space="preserve"> 1/19/2016 9:03</t>
  </si>
  <si>
    <t xml:space="preserve">74 MARTIN LUTHER KING BLVD #1                     </t>
  </si>
  <si>
    <t xml:space="preserve">236 NORTH 15TH STREET #1                                    </t>
  </si>
  <si>
    <t>11/23/2013 12:0</t>
  </si>
  <si>
    <t xml:space="preserve">236 N 15TH ST APT 1                               </t>
  </si>
  <si>
    <t xml:space="preserve">BLOOMFIELD NJ 07003-5977                          </t>
  </si>
  <si>
    <t xml:space="preserve">92 NORTH 13TH STREET                                        </t>
  </si>
  <si>
    <t xml:space="preserve">92 N 13TH ST                                      </t>
  </si>
  <si>
    <t xml:space="preserve">92 NORTH 13 TH STREET                                       </t>
  </si>
  <si>
    <t xml:space="preserve">177 SOUTH 9TH STREET                                        </t>
  </si>
  <si>
    <t xml:space="preserve"> 7/5/2017 12:27</t>
  </si>
  <si>
    <t xml:space="preserve">177 S 9TH ST                                      </t>
  </si>
  <si>
    <t xml:space="preserve">655 NORTH 4TH STREET APT.#2                                 </t>
  </si>
  <si>
    <t>3/28/2013 14:30</t>
  </si>
  <si>
    <t xml:space="preserve">655 4TH ST APT 2                                  </t>
  </si>
  <si>
    <t>11/6/2015 10:13</t>
  </si>
  <si>
    <t>10/26/2013 16:3</t>
  </si>
  <si>
    <t xml:space="preserve">655 4TH STREET #-2                                          </t>
  </si>
  <si>
    <t xml:space="preserve">655 4TH ST # -2                                   </t>
  </si>
  <si>
    <t xml:space="preserve">18 A STONE STREET                                           </t>
  </si>
  <si>
    <t xml:space="preserve">18 STONE ST # A                                   </t>
  </si>
  <si>
    <t xml:space="preserve">169 CLINTON AVENUE #-5034                                   </t>
  </si>
  <si>
    <t xml:space="preserve"> 6/4/2015 15:16</t>
  </si>
  <si>
    <t xml:space="preserve">169 CLINTON AVENUE #-5034                         </t>
  </si>
  <si>
    <t xml:space="preserve">31 BALL TERRACE                                             </t>
  </si>
  <si>
    <t>5/25/2013 15:36</t>
  </si>
  <si>
    <t xml:space="preserve">31 BALL TER                                       </t>
  </si>
  <si>
    <t xml:space="preserve">MAPLEWOOD NJ 07040-1803                           </t>
  </si>
  <si>
    <t xml:space="preserve">18-A STONE STREET                                           </t>
  </si>
  <si>
    <t xml:space="preserve">18A STONE ST                                      </t>
  </si>
  <si>
    <t xml:space="preserve">NEWARK NJ 07104-2886                              </t>
  </si>
  <si>
    <t xml:space="preserve"> 2/7/2014 16:34</t>
  </si>
  <si>
    <t xml:space="preserve">279 MT.PROSPECT AVE. APT #37                                </t>
  </si>
  <si>
    <t xml:space="preserve"> 8/5/2013 10:26</t>
  </si>
  <si>
    <t xml:space="preserve">279 MOUNT PROSPECT AVE APT 37                     </t>
  </si>
  <si>
    <t xml:space="preserve">90 ELENTHE AVENUE APT 3                                     </t>
  </si>
  <si>
    <t xml:space="preserve">90 ELENTHE AVENUE APT 3                           </t>
  </si>
  <si>
    <t xml:space="preserve">150 Ferry Street 3rd FL. Left                               </t>
  </si>
  <si>
    <t>8/22/2018 17:36</t>
  </si>
  <si>
    <t xml:space="preserve">150 FERRY ST FL 3                                 </t>
  </si>
  <si>
    <t xml:space="preserve">NEWARK NJ 07105-2113                              </t>
  </si>
  <si>
    <t xml:space="preserve">50-HALSEY STREET #343-H.                                    </t>
  </si>
  <si>
    <t xml:space="preserve"> 5/1/2018 11:57</t>
  </si>
  <si>
    <t xml:space="preserve">50 HALSEY ST # 343-H                              </t>
  </si>
  <si>
    <t xml:space="preserve">28 KOMORN STREET, #2                                        </t>
  </si>
  <si>
    <t>8/19/2016 15:04</t>
  </si>
  <si>
    <t xml:space="preserve">28 KOMORN ST # 2                                  </t>
  </si>
  <si>
    <t xml:space="preserve">195 WARWICK STREET, #2                                      </t>
  </si>
  <si>
    <t xml:space="preserve">195 WARWICK ST APT 2                              </t>
  </si>
  <si>
    <t xml:space="preserve">NEWARK NJ 07105-6733                              </t>
  </si>
  <si>
    <t xml:space="preserve">106 HOUSTON STREET, #3LEFT                                  </t>
  </si>
  <si>
    <t>4/24/2013 18:03</t>
  </si>
  <si>
    <t xml:space="preserve">106 HOUSTON ST # 3LEFT                            </t>
  </si>
  <si>
    <t xml:space="preserve">NEWARK NJ 07105-5109                              </t>
  </si>
  <si>
    <t xml:space="preserve">391 SOUTH 11TH STREET #1                                    </t>
  </si>
  <si>
    <t xml:space="preserve">391 S 11TH ST # 1                                 </t>
  </si>
  <si>
    <t xml:space="preserve">42 HOUSTON STSREET                                          </t>
  </si>
  <si>
    <t>4/12/2014 13:34</t>
  </si>
  <si>
    <t xml:space="preserve">42 HOUSTON STSREET                                </t>
  </si>
  <si>
    <t xml:space="preserve">508 SUMMER AVENUE                                           </t>
  </si>
  <si>
    <t>3/25/2013 13:28</t>
  </si>
  <si>
    <t xml:space="preserve">508 SUMMER AVE                                    </t>
  </si>
  <si>
    <t xml:space="preserve">108-136 MARTIN LUTHER KING BLVD #1110                       </t>
  </si>
  <si>
    <t>12/20/2014 11:5</t>
  </si>
  <si>
    <t xml:space="preserve">108-136 MARTIN LUTHER KING JR BLVD APT 1110       </t>
  </si>
  <si>
    <t xml:space="preserve">185 BROAD STREET                                            </t>
  </si>
  <si>
    <t>9/25/2013 13:15</t>
  </si>
  <si>
    <t xml:space="preserve">185 BROAD ST                                      </t>
  </si>
  <si>
    <t xml:space="preserve">440 WASHINGTON STREEET                                      </t>
  </si>
  <si>
    <t>11/12/2013 12:2</t>
  </si>
  <si>
    <t xml:space="preserve">145 MUHAMMAD ALI AVENUE #5A                                 </t>
  </si>
  <si>
    <t xml:space="preserve"> 4/9/2013 11:05</t>
  </si>
  <si>
    <t xml:space="preserve">145 MUHAMMAD ALI AVE # 5A                         </t>
  </si>
  <si>
    <t xml:space="preserve">849-851 CLINTON AVENUE                                      </t>
  </si>
  <si>
    <t xml:space="preserve">849-851 CLINTON AVE                               </t>
  </si>
  <si>
    <t xml:space="preserve">NEWARK NJ 07108-1016                              </t>
  </si>
  <si>
    <t xml:space="preserve">27 FOSTER STREET APT. 7H                                    </t>
  </si>
  <si>
    <t>4/10/2018 12:26</t>
  </si>
  <si>
    <t xml:space="preserve">27 FOSTER ST APT 7H                               </t>
  </si>
  <si>
    <t xml:space="preserve">NEWARK NJ 07114-1340                              </t>
  </si>
  <si>
    <t>1/16/2014 15:53</t>
  </si>
  <si>
    <t xml:space="preserve">184 HAWTHORNE AVNEUE                                        </t>
  </si>
  <si>
    <t>9/24/2014 15:14</t>
  </si>
  <si>
    <t xml:space="preserve">184 HAWTHORNE AVNEUE                              </t>
  </si>
  <si>
    <t xml:space="preserve">451 SOUTH 9TH STREET                                        </t>
  </si>
  <si>
    <t xml:space="preserve"> 5/7/2014 14:00</t>
  </si>
  <si>
    <t xml:space="preserve">451 S 9TH ST                                      </t>
  </si>
  <si>
    <t xml:space="preserve">164 VAN BUREN STREET, 2ND FLOOR LEFT                        </t>
  </si>
  <si>
    <t xml:space="preserve"> 4/5/2016 11:42</t>
  </si>
  <si>
    <t xml:space="preserve">164 VAN BUREN ST FL 2                             </t>
  </si>
  <si>
    <t>12/19/2015 12:2</t>
  </si>
  <si>
    <t>7/31/2013 10:54</t>
  </si>
  <si>
    <t xml:space="preserve">327 GOLDSMITH AVE #2                                        </t>
  </si>
  <si>
    <t xml:space="preserve">327 GOLDSMITH AVE # 2                             </t>
  </si>
  <si>
    <t xml:space="preserve">449 MOUNT PROSPECT AVE. #1                                  </t>
  </si>
  <si>
    <t>12/9/2017 11:06</t>
  </si>
  <si>
    <t xml:space="preserve">449 MOUNT PROSPECT AVE APT 1                      </t>
  </si>
  <si>
    <t xml:space="preserve">NEWARK NJ 07104-2938                              </t>
  </si>
  <si>
    <t xml:space="preserve">139-141 SEYMORE AVENUE                                      </t>
  </si>
  <si>
    <t>8/13/2018 13:52</t>
  </si>
  <si>
    <t xml:space="preserve">139 SEYMOUR AVE # 141                             </t>
  </si>
  <si>
    <t xml:space="preserve">26 Highland Avenue #1                                       </t>
  </si>
  <si>
    <t>4/24/2013 19:16</t>
  </si>
  <si>
    <t xml:space="preserve">26 HIGHLAND AVE # 1                               </t>
  </si>
  <si>
    <t xml:space="preserve">P.O.BOX 22913 NEWARK, NJ 07101                              </t>
  </si>
  <si>
    <t xml:space="preserve"> 6/4/2016 15:35</t>
  </si>
  <si>
    <t xml:space="preserve">P.O.BOX 22913 NEWARK, NJ 07101                    </t>
  </si>
  <si>
    <t xml:space="preserve">264 DAYTON STREET #- 1L                                     </t>
  </si>
  <si>
    <t>3/26/2013 12:29</t>
  </si>
  <si>
    <t xml:space="preserve">264 DAYTON ST APT 1L # -                          </t>
  </si>
  <si>
    <t xml:space="preserve">252 NORTH FOURTH STREET FIRST FL.                           </t>
  </si>
  <si>
    <t>4/30/2013 16:45</t>
  </si>
  <si>
    <t xml:space="preserve">252 4TH ST FL 1                                   </t>
  </si>
  <si>
    <t xml:space="preserve">285 E WALNUT STREET                                         </t>
  </si>
  <si>
    <t>4/26/2013 11:09</t>
  </si>
  <si>
    <t xml:space="preserve">285 E WALNUT ST                                   </t>
  </si>
  <si>
    <t xml:space="preserve">PASADENA CA 91101-1556                            </t>
  </si>
  <si>
    <t xml:space="preserve">266 CLINTON PLACE                                           </t>
  </si>
  <si>
    <t>7/22/2013 16:08</t>
  </si>
  <si>
    <t xml:space="preserve">266 CLINTON PL                                    </t>
  </si>
  <si>
    <t xml:space="preserve">9 SUMMIT STREET #-710                                       </t>
  </si>
  <si>
    <t>8/12/2015 14:53</t>
  </si>
  <si>
    <t xml:space="preserve">624 SOUTH 20TH STREET #-1                                   </t>
  </si>
  <si>
    <t xml:space="preserve">624 S 20TH ST # -1                                </t>
  </si>
  <si>
    <t xml:space="preserve">361 CHESTNUT STREET, #1                                     </t>
  </si>
  <si>
    <t>3/12/2015 15:14</t>
  </si>
  <si>
    <t xml:space="preserve">361 CHESTNUT ST # 1                               </t>
  </si>
  <si>
    <t xml:space="preserve">23 SAINT FRANCIS STREET, #1                                 </t>
  </si>
  <si>
    <t xml:space="preserve">        27:53.5</t>
  </si>
  <si>
    <t xml:space="preserve">23 SAINT FRANCIS ST APT 1                         </t>
  </si>
  <si>
    <t xml:space="preserve">179 EMMET STREET, #4                                        </t>
  </si>
  <si>
    <t>5/14/2014 17:59</t>
  </si>
  <si>
    <t xml:space="preserve">77 HOUSTON STREET #1                                        </t>
  </si>
  <si>
    <t>4/10/2013 19:32</t>
  </si>
  <si>
    <t xml:space="preserve">77 HOUSTON ST APT 1                               </t>
  </si>
  <si>
    <t xml:space="preserve">NEWARK NJ 07105-5123                              </t>
  </si>
  <si>
    <t xml:space="preserve">129 CAROLINA AVE.                                           </t>
  </si>
  <si>
    <t xml:space="preserve">129 CAROLINA AVE                                  </t>
  </si>
  <si>
    <t xml:space="preserve">NEWARK NJ 07106-2730                              </t>
  </si>
  <si>
    <t xml:space="preserve">16 WOLF PLACE                                               </t>
  </si>
  <si>
    <t xml:space="preserve">16 WOLF PL                                        </t>
  </si>
  <si>
    <t xml:space="preserve">IRVINGTON NJ 07111-2816                           </t>
  </si>
  <si>
    <t xml:space="preserve">181 JAMES STREET                                            </t>
  </si>
  <si>
    <t>4/24/2013 14:55</t>
  </si>
  <si>
    <t xml:space="preserve">181 JAMES ST                                      </t>
  </si>
  <si>
    <t xml:space="preserve">TOMS RIVER NJ 08753-5487                          </t>
  </si>
  <si>
    <t xml:space="preserve">190 AVON AVENUE #2ND FL.                                    </t>
  </si>
  <si>
    <t>4/17/2013 12:26</t>
  </si>
  <si>
    <t xml:space="preserve">190 AVON AVE FL 2                                 </t>
  </si>
  <si>
    <t xml:space="preserve">774 SOUTH 17TH STREET #3                                    </t>
  </si>
  <si>
    <t xml:space="preserve">774 S 17TH ST # 3                                 </t>
  </si>
  <si>
    <t xml:space="preserve">190 AVENUE AVENUE #2ND FL.                                  </t>
  </si>
  <si>
    <t xml:space="preserve">190 AVENUE AVENUE #2ND FL.                        </t>
  </si>
  <si>
    <t xml:space="preserve">280 EAST KINNEY STREET                                      </t>
  </si>
  <si>
    <t xml:space="preserve">280 E KINNEY ST                                   </t>
  </si>
  <si>
    <t xml:space="preserve">NEWARK NJ 07105-2050                              </t>
  </si>
  <si>
    <t xml:space="preserve">2507 HIGHYWAY 33                                            </t>
  </si>
  <si>
    <t>3/26/2013 16:41</t>
  </si>
  <si>
    <t xml:space="preserve">2507 HIGHYWAY 33                                  </t>
  </si>
  <si>
    <t xml:space="preserve">NEPTUNE NJ 07753- 0                               </t>
  </si>
  <si>
    <t xml:space="preserve">144 WAKEMAN AVENUE #2                                       </t>
  </si>
  <si>
    <t>8/15/2017 15:47</t>
  </si>
  <si>
    <t xml:space="preserve">144 WAKEMAN AVE APT 2                             </t>
  </si>
  <si>
    <t xml:space="preserve">NEWARK NJ 07104-3044                              </t>
  </si>
  <si>
    <t xml:space="preserve">80 RENNER AVENUE                                            </t>
  </si>
  <si>
    <t xml:space="preserve"> 4/29/2015 2:53</t>
  </si>
  <si>
    <t xml:space="preserve">80 RENNER AVE                                     </t>
  </si>
  <si>
    <t xml:space="preserve">93 BRILL STREET #2FL                                        </t>
  </si>
  <si>
    <t>8/16/2014 12:53</t>
  </si>
  <si>
    <t xml:space="preserve">93 BRILL ST FL 2                                  </t>
  </si>
  <si>
    <t xml:space="preserve"> 4/3/2013 15:36</t>
  </si>
  <si>
    <t xml:space="preserve">848 SOUTH 19TH STREET #2ND FL.                              </t>
  </si>
  <si>
    <t xml:space="preserve"> 5/6/2013 11:51</t>
  </si>
  <si>
    <t xml:space="preserve">848 S 19TH ST FL 2                                </t>
  </si>
  <si>
    <t xml:space="preserve">63 SCHAEFER ROAD                                            </t>
  </si>
  <si>
    <t>3/30/2013 10:48</t>
  </si>
  <si>
    <t xml:space="preserve">63 SCHAEFER RD                                    </t>
  </si>
  <si>
    <t xml:space="preserve">MAPLEWOOD NJ 07040-3321                           </t>
  </si>
  <si>
    <t xml:space="preserve">712 SPRINGFIELD AVENUE #4                                   </t>
  </si>
  <si>
    <t>3/10/2017 13:35</t>
  </si>
  <si>
    <t xml:space="preserve">712 SPRINGFIELD AVE # 4                           </t>
  </si>
  <si>
    <t xml:space="preserve">159 SYLVAN AVENUE #3                                        </t>
  </si>
  <si>
    <t>7/31/2013 14:52</t>
  </si>
  <si>
    <t xml:space="preserve">159 SYLVAN AVE # 3                                </t>
  </si>
  <si>
    <t xml:space="preserve">204 SIXTH AVE APT C1                                        </t>
  </si>
  <si>
    <t xml:space="preserve"> 2/5/2015 12:47</t>
  </si>
  <si>
    <t xml:space="preserve">204 6TH AVE W APT C1                              </t>
  </si>
  <si>
    <t xml:space="preserve">NEWARK NJ 07107-3207                              </t>
  </si>
  <si>
    <t xml:space="preserve">746 MOUNT PROSPECT AVENUE #1                                </t>
  </si>
  <si>
    <t xml:space="preserve"> 4/5/2018 12:07</t>
  </si>
  <si>
    <t xml:space="preserve">746 MOUNT PROSPECT AVE APT 1                      </t>
  </si>
  <si>
    <t xml:space="preserve">NEWARK NJ 07104-5210                              </t>
  </si>
  <si>
    <t xml:space="preserve">299 A WEST 7TH AVANUE                                       </t>
  </si>
  <si>
    <t>8/14/2013 19:46</t>
  </si>
  <si>
    <t xml:space="preserve">299 A WEST 7TH AVANUE                             </t>
  </si>
  <si>
    <t xml:space="preserve">80 CHAMBERS STREET, #3                                      </t>
  </si>
  <si>
    <t xml:space="preserve">80 CHAMBERS ST # 3                                </t>
  </si>
  <si>
    <t xml:space="preserve">222 RENNER AVENUE, #2                                       </t>
  </si>
  <si>
    <t xml:space="preserve">82 HEDDEN TER FL2                                           </t>
  </si>
  <si>
    <t>5/20/2013 13:31</t>
  </si>
  <si>
    <t xml:space="preserve">82 HEDDEN TER FL 2                                </t>
  </si>
  <si>
    <t>8/20/2013 14:07</t>
  </si>
  <si>
    <t xml:space="preserve">917 GROVE STREET                                            </t>
  </si>
  <si>
    <t xml:space="preserve">917 GROVE ST                                      </t>
  </si>
  <si>
    <t xml:space="preserve">IRVINGTON NJ 07111-4345                           </t>
  </si>
  <si>
    <t xml:space="preserve">51 HOUSTON STREET                                           </t>
  </si>
  <si>
    <t>9/20/2016 12:06</t>
  </si>
  <si>
    <t xml:space="preserve">51 HOUSTON ST                                     </t>
  </si>
  <si>
    <t xml:space="preserve">5 MANOR DRIVE APT 11 L                                      </t>
  </si>
  <si>
    <t xml:space="preserve"> 3/24/2014 8:58</t>
  </si>
  <si>
    <t xml:space="preserve">5 MANOR DR APT 11L                                </t>
  </si>
  <si>
    <t xml:space="preserve">NEWARK NJ 07106-3265                              </t>
  </si>
  <si>
    <t xml:space="preserve">551 NORTH 9TH STREET #2                                     </t>
  </si>
  <si>
    <t xml:space="preserve">551 N 9TH ST # 2                                  </t>
  </si>
  <si>
    <t xml:space="preserve">747 NORTH 6TH STREET #2                                     </t>
  </si>
  <si>
    <t xml:space="preserve"> 5/3/2018 15:55</t>
  </si>
  <si>
    <t xml:space="preserve">747 N 6TH ST # 2                                  </t>
  </si>
  <si>
    <t xml:space="preserve">134 ELIZABETH AVENUE                                        </t>
  </si>
  <si>
    <t>11/17/2015 16:4</t>
  </si>
  <si>
    <t xml:space="preserve">134 ELIZABETH AVE                                 </t>
  </si>
  <si>
    <t xml:space="preserve">359 SOUTH 19TH STREET #2FL.                                 </t>
  </si>
  <si>
    <t>4/19/2013 14:11</t>
  </si>
  <si>
    <t xml:space="preserve">359 S 19TH ST FL 2                                </t>
  </si>
  <si>
    <t xml:space="preserve">27 KEARNY STREET N2                                         </t>
  </si>
  <si>
    <t xml:space="preserve">27 KEARNY ST # N2                                 </t>
  </si>
  <si>
    <t xml:space="preserve">27 KEARNY STREET APT 2                                      </t>
  </si>
  <si>
    <t xml:space="preserve"> 4/5/2013 15:31</t>
  </si>
  <si>
    <t xml:space="preserve">27 KEARNY ST APT 2                                </t>
  </si>
  <si>
    <t xml:space="preserve">289 SEYMOUR AVE. APT.#1                                     </t>
  </si>
  <si>
    <t>7/26/2013 15:56</t>
  </si>
  <si>
    <t xml:space="preserve">289 SEYMOUR AVE APT 1                             </t>
  </si>
  <si>
    <t xml:space="preserve">712 SUMMER AVENUE #5                                        </t>
  </si>
  <si>
    <t xml:space="preserve">712 SUMMER AVE APT 5                              </t>
  </si>
  <si>
    <t>12/12/2013 16:3</t>
  </si>
  <si>
    <t xml:space="preserve">4 NAPOLEON ST                                     </t>
  </si>
  <si>
    <t xml:space="preserve">402 MOUNT PROSPECT AVENUE #9-E                              </t>
  </si>
  <si>
    <t>7/24/2013 18:27</t>
  </si>
  <si>
    <t xml:space="preserve">402 MOUNT PROSPECT AVE APT 9E                     </t>
  </si>
  <si>
    <t>10/3/2018 18:48</t>
  </si>
  <si>
    <t xml:space="preserve">7OO HUNTERDON ST. APT.#B                                    </t>
  </si>
  <si>
    <t xml:space="preserve">7OO HUNTERDON ST. APT.#B                          </t>
  </si>
  <si>
    <t xml:space="preserve">239 MONTCLAIR AVENUE                                        </t>
  </si>
  <si>
    <t xml:space="preserve">239 MONTCLAIR AVE                                 </t>
  </si>
  <si>
    <t xml:space="preserve">220 NORTH 13TH STREET                                       </t>
  </si>
  <si>
    <t xml:space="preserve">220 N 13TH ST                                     </t>
  </si>
  <si>
    <t xml:space="preserve">67 LINCOLN AVENUE #4E                                       </t>
  </si>
  <si>
    <t>5/15/2013 19:51</t>
  </si>
  <si>
    <t xml:space="preserve">362 PACIFIC AVENUE                                          </t>
  </si>
  <si>
    <t xml:space="preserve">  5/8/2013 1:22</t>
  </si>
  <si>
    <t xml:space="preserve">362 PACIFIC AVE                                   </t>
  </si>
  <si>
    <t xml:space="preserve">JERSEY CITY NJ 07304-3817                         </t>
  </si>
  <si>
    <t xml:space="preserve">111 PRINCE STREET #1A                                       </t>
  </si>
  <si>
    <t>11/14/2013 15:4</t>
  </si>
  <si>
    <t xml:space="preserve">111 PRINCE ST APT 1A                              </t>
  </si>
  <si>
    <t xml:space="preserve">69 GREEN STREET, #3                                         </t>
  </si>
  <si>
    <t xml:space="preserve">69 GREEN ST # 3                                   </t>
  </si>
  <si>
    <t xml:space="preserve">271 PESHINE AVENUE                                          </t>
  </si>
  <si>
    <t>4/24/2015 12:26</t>
  </si>
  <si>
    <t xml:space="preserve">271 PESHINE AVE                                   </t>
  </si>
  <si>
    <t>9/19/2017 11:04</t>
  </si>
  <si>
    <t xml:space="preserve">ROSDALE ROAD                                                </t>
  </si>
  <si>
    <t xml:space="preserve">ROSDALE ROAD                                      </t>
  </si>
  <si>
    <t xml:space="preserve">PRINCETON NJ 08541- 0                             </t>
  </si>
  <si>
    <t xml:space="preserve">206 PESHINE AVENUE #3                                       </t>
  </si>
  <si>
    <t xml:space="preserve">206 PESHINE AVE # 3                               </t>
  </si>
  <si>
    <t xml:space="preserve">122 SHERMAN AVENUE                                          </t>
  </si>
  <si>
    <t xml:space="preserve"> 4/11/2013 9:55</t>
  </si>
  <si>
    <t xml:space="preserve">122 SHERMAN AVE                                   </t>
  </si>
  <si>
    <t xml:space="preserve">262 VAN BUREN STREET, #3                                    </t>
  </si>
  <si>
    <t>8/14/2015 14:58</t>
  </si>
  <si>
    <t xml:space="preserve">262 VAN BUREN ST # 3                              </t>
  </si>
  <si>
    <t xml:space="preserve">90-155 UNIVERSITY AVENUE                                    </t>
  </si>
  <si>
    <t>4/15/2013 12:08</t>
  </si>
  <si>
    <t xml:space="preserve">90 UNIVERSITY AVE # 155                           </t>
  </si>
  <si>
    <t xml:space="preserve">NEWARK NJ 07102-2107                              </t>
  </si>
  <si>
    <t xml:space="preserve">826 SOUTH 16TH STREET                                       </t>
  </si>
  <si>
    <t>7/18/2017 14:09</t>
  </si>
  <si>
    <t xml:space="preserve">826 S 16TH ST                                     </t>
  </si>
  <si>
    <t xml:space="preserve"> 5/2/2013 12:05</t>
  </si>
  <si>
    <t xml:space="preserve">211 GARSIDE STREET                                </t>
  </si>
  <si>
    <t xml:space="preserve">217 West Market st. apt. 2-A                                </t>
  </si>
  <si>
    <t>4/12/2013 15:48</t>
  </si>
  <si>
    <t xml:space="preserve">125 PROSPECT STREET 2ND FL.                                 </t>
  </si>
  <si>
    <t>2/11/2016 10:20</t>
  </si>
  <si>
    <t xml:space="preserve">125 PROSPECT ST FL 2                              </t>
  </si>
  <si>
    <t xml:space="preserve">202 VAN BUREN STREET #- 1                                   </t>
  </si>
  <si>
    <t xml:space="preserve"> 1/6/2016 15:12</t>
  </si>
  <si>
    <t xml:space="preserve">202 VAN BUREN ST # -1                             </t>
  </si>
  <si>
    <t xml:space="preserve">84 MUNN AVENUE #22                                          </t>
  </si>
  <si>
    <t>8/14/2013 14:53</t>
  </si>
  <si>
    <t xml:space="preserve">72 MAGAZINE STREET                                          </t>
  </si>
  <si>
    <t xml:space="preserve">72 MAGAZINE ST                                    </t>
  </si>
  <si>
    <t xml:space="preserve">NEWARK NJ 07105-3429                              </t>
  </si>
  <si>
    <t xml:space="preserve">81 SUNSET STREET 1ST FL.                                    </t>
  </si>
  <si>
    <t xml:space="preserve">81 SUNSET AVE FL 1                                </t>
  </si>
  <si>
    <t xml:space="preserve">536 BROAD ST.                                               </t>
  </si>
  <si>
    <t>5/14/2018 23:33</t>
  </si>
  <si>
    <t xml:space="preserve">536 BROAD ST                                      </t>
  </si>
  <si>
    <t xml:space="preserve">P.O. 3283                                                   </t>
  </si>
  <si>
    <t xml:space="preserve">PO BOX 3283                                       </t>
  </si>
  <si>
    <t xml:space="preserve">JERSEY CITY NJ 07303-3283                         </t>
  </si>
  <si>
    <t xml:space="preserve">29B MERCER STREET                                           </t>
  </si>
  <si>
    <t>5/21/2013 14:56</t>
  </si>
  <si>
    <t xml:space="preserve">29B MERCER ST                                     </t>
  </si>
  <si>
    <t xml:space="preserve">137 GOODWIN AVENUE #1                                       </t>
  </si>
  <si>
    <t xml:space="preserve">137 GOODWIN AVE # 1                               </t>
  </si>
  <si>
    <t xml:space="preserve">67 1/2 KEARNY STREET #2                                     </t>
  </si>
  <si>
    <t xml:space="preserve">67 1/2 KEARNY ST # 2                              </t>
  </si>
  <si>
    <t xml:space="preserve">NEWARK NJ 07104-2975                              </t>
  </si>
  <si>
    <t xml:space="preserve">55-57 SMITH STREET                                          </t>
  </si>
  <si>
    <t>7/12/2013 15:46</t>
  </si>
  <si>
    <t xml:space="preserve">55 SMITH ST # 57                                  </t>
  </si>
  <si>
    <t xml:space="preserve">55-57 SMITH STREET #2R                                      </t>
  </si>
  <si>
    <t>3/30/2013 13:32</t>
  </si>
  <si>
    <t xml:space="preserve">55-57 SMITH STREET #2R                            </t>
  </si>
  <si>
    <t xml:space="preserve">607 No 11th Street                                          </t>
  </si>
  <si>
    <t xml:space="preserve"> 5/3/2013 14:22</t>
  </si>
  <si>
    <t xml:space="preserve">607 N 11TH ST                                     </t>
  </si>
  <si>
    <t xml:space="preserve">122 NORTH 19TH STREET                                       </t>
  </si>
  <si>
    <t xml:space="preserve">122 N 19TH ST                                     </t>
  </si>
  <si>
    <t xml:space="preserve">EAST ORANGE NJ 07017-5204                         </t>
  </si>
  <si>
    <t xml:space="preserve">239 Mt. Prospect Ave. First Floor                           </t>
  </si>
  <si>
    <t>10/2/2018 17:10</t>
  </si>
  <si>
    <t xml:space="preserve">239 MOUNT PROSPECT AVE FL 1                       </t>
  </si>
  <si>
    <t xml:space="preserve">137 GOODWIN AVENUE                                          </t>
  </si>
  <si>
    <t xml:space="preserve">137 GOODWIN AVE                                   </t>
  </si>
  <si>
    <t xml:space="preserve">8 CRESCENT COURT                                            </t>
  </si>
  <si>
    <t>10/11/2018 17:0</t>
  </si>
  <si>
    <t xml:space="preserve">8 CRESCENT COURT                                  </t>
  </si>
  <si>
    <t xml:space="preserve">493 MULBERRY STREET                                         </t>
  </si>
  <si>
    <t>4/26/2013 17:07</t>
  </si>
  <si>
    <t xml:space="preserve">493 MULBERRY ST                                   </t>
  </si>
  <si>
    <t xml:space="preserve">8 CRESENT COURT                                             </t>
  </si>
  <si>
    <t>3/16/2018 13:10</t>
  </si>
  <si>
    <t xml:space="preserve">8 CRESCENT CT                                     </t>
  </si>
  <si>
    <t xml:space="preserve">74 BARBARA                                                  </t>
  </si>
  <si>
    <t xml:space="preserve"> 7/6/2013 11:25</t>
  </si>
  <si>
    <t xml:space="preserve">74 BARBARA ST                                     </t>
  </si>
  <si>
    <t xml:space="preserve">NEWARK NJ 07105-7413                              </t>
  </si>
  <si>
    <t xml:space="preserve">75 PECK AVENUE #2                                           </t>
  </si>
  <si>
    <t>4/10/2013 15:56</t>
  </si>
  <si>
    <t xml:space="preserve">75 PECK AVE # 2                                   </t>
  </si>
  <si>
    <t xml:space="preserve">221 SO. 9TH STREET 3RD FL.                                  </t>
  </si>
  <si>
    <t>8/29/2018 15:14</t>
  </si>
  <si>
    <t xml:space="preserve">221 S 9TH ST FL 3                                 </t>
  </si>
  <si>
    <t xml:space="preserve">HILLTON AVENUE                                              </t>
  </si>
  <si>
    <t>12/12/2015 14:4</t>
  </si>
  <si>
    <t xml:space="preserve">HILLTON AVENUE                                    </t>
  </si>
  <si>
    <t xml:space="preserve">426 FIFTEENTH AVENUE                                        </t>
  </si>
  <si>
    <t>2/20/2016 14:34</t>
  </si>
  <si>
    <t>5/29/2014 11:17</t>
  </si>
  <si>
    <t xml:space="preserve">21 CARLOS DRIVE                                             </t>
  </si>
  <si>
    <t xml:space="preserve">21 CARLOS DRIVE                                   </t>
  </si>
  <si>
    <t xml:space="preserve">261 KERRIGAN BOULEVARD                                      </t>
  </si>
  <si>
    <t xml:space="preserve">261 KERRIGAN BLVD                                 </t>
  </si>
  <si>
    <t xml:space="preserve">1203 BROAD STREET                                           </t>
  </si>
  <si>
    <t xml:space="preserve"> 8/5/2013 15:05</t>
  </si>
  <si>
    <t xml:space="preserve">1203 BROAD ST                                     </t>
  </si>
  <si>
    <t xml:space="preserve">NEWARK NJ 07114-1829                              </t>
  </si>
  <si>
    <t xml:space="preserve">10 LONGWORTH STREET #-1                                     </t>
  </si>
  <si>
    <t xml:space="preserve">        49:22.8</t>
  </si>
  <si>
    <t xml:space="preserve">10 LONGWORTH ST # -1                              </t>
  </si>
  <si>
    <t xml:space="preserve">52 Stone Street                                             </t>
  </si>
  <si>
    <t xml:space="preserve">52 STONE ST                                       </t>
  </si>
  <si>
    <t xml:space="preserve">140 SHERMEN AVENUE                                          </t>
  </si>
  <si>
    <t xml:space="preserve"> 4/4/2013 12:25</t>
  </si>
  <si>
    <t xml:space="preserve">140 SHERMAN AVE                                   </t>
  </si>
  <si>
    <t xml:space="preserve">400 SUMMER AVENUE                                           </t>
  </si>
  <si>
    <t>8/15/2013 11:54</t>
  </si>
  <si>
    <t xml:space="preserve">400 SUMMER AVE                                    </t>
  </si>
  <si>
    <t xml:space="preserve">147 MATIS STREET                                            </t>
  </si>
  <si>
    <t>12/11/2014 14:0</t>
  </si>
  <si>
    <t xml:space="preserve">147 MATIS STREET                                  </t>
  </si>
  <si>
    <t xml:space="preserve">211 E. DAKIN AVENUE                                         </t>
  </si>
  <si>
    <t>4/18/2013 12:05</t>
  </si>
  <si>
    <t xml:space="preserve">KISSIMMEE           </t>
  </si>
  <si>
    <t xml:space="preserve">211 E DAKIN AVE                                   </t>
  </si>
  <si>
    <t xml:space="preserve">KISSIMMEE FL 34741-5725                           </t>
  </si>
  <si>
    <t xml:space="preserve">332 NORTH TENTH STREET #2                                   </t>
  </si>
  <si>
    <t>4/16/2013 16:40</t>
  </si>
  <si>
    <t xml:space="preserve">332 N 10TH ST # 2                                 </t>
  </si>
  <si>
    <t xml:space="preserve">195 MARKET STREET                                           </t>
  </si>
  <si>
    <t>1/18/2017 14:11</t>
  </si>
  <si>
    <t xml:space="preserve">195 MARKET ST                                     </t>
  </si>
  <si>
    <t xml:space="preserve">900 SUMMER AVENUE #B-1                                      </t>
  </si>
  <si>
    <t>4/25/2013 11:01</t>
  </si>
  <si>
    <t xml:space="preserve">900 SUMMER AVENUE #B-1                            </t>
  </si>
  <si>
    <t>8/11/2014 11:21</t>
  </si>
  <si>
    <t xml:space="preserve">3 DOMINICK COURT                                            </t>
  </si>
  <si>
    <t xml:space="preserve">3 DOMINIK CT                                      </t>
  </si>
  <si>
    <t xml:space="preserve">SOUTH AMBOY NJ 08879-2070                         </t>
  </si>
  <si>
    <t xml:space="preserve">54 NORTH 13TH STREET #2                                     </t>
  </si>
  <si>
    <t>7/20/2013 11:44</t>
  </si>
  <si>
    <t xml:space="preserve">54 N 13TH ST # 2                                  </t>
  </si>
  <si>
    <t xml:space="preserve"> 1/2/2018 12:35</t>
  </si>
  <si>
    <t xml:space="preserve">48 HOMESTEAD PARK                                           </t>
  </si>
  <si>
    <t>6/25/2013 11:04</t>
  </si>
  <si>
    <t xml:space="preserve">48 HOMESTEAD PARK                                 </t>
  </si>
  <si>
    <t xml:space="preserve">209 W MARKET ST #2B                                         </t>
  </si>
  <si>
    <t>10/28/2017 9:16</t>
  </si>
  <si>
    <t xml:space="preserve">293 North 5th Street                                        </t>
  </si>
  <si>
    <t xml:space="preserve">        17:18.0</t>
  </si>
  <si>
    <t xml:space="preserve">41 KOMORN STREET                                            </t>
  </si>
  <si>
    <t>6/12/2013 16:27</t>
  </si>
  <si>
    <t xml:space="preserve">41 KOMORN ST                                      </t>
  </si>
  <si>
    <t xml:space="preserve">NEWARK NJ 07105-5315                              </t>
  </si>
  <si>
    <t xml:space="preserve">425 MOUNT PROSPECT AVENUE #304                              </t>
  </si>
  <si>
    <t>4/25/2013 16:15</t>
  </si>
  <si>
    <t xml:space="preserve">425 MOUNT PROSPECT AVE APT 304                    </t>
  </si>
  <si>
    <t xml:space="preserve">315 CLINTON AVENUE                                          </t>
  </si>
  <si>
    <t xml:space="preserve"> 8/9/2013 10:11</t>
  </si>
  <si>
    <t xml:space="preserve">315 CLINTON AVE                                   </t>
  </si>
  <si>
    <t xml:space="preserve">40 WEST KINNEY STREET #3RD FL.                              </t>
  </si>
  <si>
    <t xml:space="preserve">40 W KINNEY ST FL 3                               </t>
  </si>
  <si>
    <t xml:space="preserve">NEWARK NJ 07102-2439                              </t>
  </si>
  <si>
    <t xml:space="preserve">122 NORWOOD STREET 2ND FL.                                  </t>
  </si>
  <si>
    <t>11/18/2016 15:1</t>
  </si>
  <si>
    <t xml:space="preserve">122 NORWOOD ST FL 2                               </t>
  </si>
  <si>
    <t xml:space="preserve">230 NORTH 11TH STREET #3                                    </t>
  </si>
  <si>
    <t xml:space="preserve">  4/2/2013 9:19</t>
  </si>
  <si>
    <t xml:space="preserve">230 N 11TH ST # 3                                 </t>
  </si>
  <si>
    <t xml:space="preserve">230 N 11TH ST #3                                            </t>
  </si>
  <si>
    <t xml:space="preserve">4 HORATICO #C1A                                             </t>
  </si>
  <si>
    <t xml:space="preserve"> 5/6/2013 11:53</t>
  </si>
  <si>
    <t xml:space="preserve">4 HORATIO CT # C1A                                </t>
  </si>
  <si>
    <t xml:space="preserve">924 SOUTH 19TH STREET #2                                    </t>
  </si>
  <si>
    <t xml:space="preserve"> 4/2/2013 10:30</t>
  </si>
  <si>
    <t xml:space="preserve">924 S 19TH ST # 2                                 </t>
  </si>
  <si>
    <t xml:space="preserve">591 NORTH 7TH STREET                                        </t>
  </si>
  <si>
    <t xml:space="preserve"> 5/4/2013 14:26</t>
  </si>
  <si>
    <t xml:space="preserve">591 N 7TH ST                                      </t>
  </si>
  <si>
    <t xml:space="preserve">NEWARK NJ 07107-2535                              </t>
  </si>
  <si>
    <t xml:space="preserve">6 GOODSPEED STREET                                          </t>
  </si>
  <si>
    <t>8/25/2014 10:42</t>
  </si>
  <si>
    <t xml:space="preserve">WILTON              </t>
  </si>
  <si>
    <t xml:space="preserve">6 GOODSPEED STREET                                </t>
  </si>
  <si>
    <t xml:space="preserve">WILTON ME 04294- 0                                </t>
  </si>
  <si>
    <t>4/11/2013 12:14</t>
  </si>
  <si>
    <t xml:space="preserve">165 MAIN STREET                                             </t>
  </si>
  <si>
    <t xml:space="preserve">        59:23.8</t>
  </si>
  <si>
    <t xml:space="preserve">165 MAIN ST                                       </t>
  </si>
  <si>
    <t xml:space="preserve">MATAWAN NJ 07747-3126                             </t>
  </si>
  <si>
    <t xml:space="preserve">2 MAPES TERRACE #3                                          </t>
  </si>
  <si>
    <t>4/24/2014 16:51</t>
  </si>
  <si>
    <t xml:space="preserve">2 MAPES TER # 3                                   </t>
  </si>
  <si>
    <t xml:space="preserve"> 1/8/2014 12:40</t>
  </si>
  <si>
    <t>10/23/2014 13:4</t>
  </si>
  <si>
    <t xml:space="preserve">85 LITTLETON AVENUE #3                                      </t>
  </si>
  <si>
    <t xml:space="preserve"> 5/8/2013 12:11</t>
  </si>
  <si>
    <t xml:space="preserve">85 LITTLETON AVE # 3                              </t>
  </si>
  <si>
    <t xml:space="preserve">819 SECAUCUS ROAD #2                                        </t>
  </si>
  <si>
    <t>4/30/2013 15:02</t>
  </si>
  <si>
    <t xml:space="preserve">819 SECAUCUS RD # 2                               </t>
  </si>
  <si>
    <t xml:space="preserve">JERSEY CITY NJ 07307-3121                         </t>
  </si>
  <si>
    <t xml:space="preserve">7312 35th AVE NE                                            </t>
  </si>
  <si>
    <t xml:space="preserve">        29:28.9</t>
  </si>
  <si>
    <t xml:space="preserve">MARYSVILLE          </t>
  </si>
  <si>
    <t xml:space="preserve">7312 35TH AVE NE                                  </t>
  </si>
  <si>
    <t xml:space="preserve">TULALIP WA 98271-7417                             </t>
  </si>
  <si>
    <t xml:space="preserve">TULALIP             </t>
  </si>
  <si>
    <t xml:space="preserve">100 WINSTON DRIVE #165=S                                    </t>
  </si>
  <si>
    <t xml:space="preserve"> 5/8/2013 10:23</t>
  </si>
  <si>
    <t xml:space="preserve">100 WINSTON DR # 165S                             </t>
  </si>
  <si>
    <t xml:space="preserve">CLIFFSIDE PK NJ 07010-3240                        </t>
  </si>
  <si>
    <t xml:space="preserve">1720 PLEASANT STREET 184 UCB                                </t>
  </si>
  <si>
    <t>1/22/2016 10:41</t>
  </si>
  <si>
    <t xml:space="preserve">BOULDER             </t>
  </si>
  <si>
    <t xml:space="preserve">1720 PLEASANT STREET 184 UCB                      </t>
  </si>
  <si>
    <t xml:space="preserve">BOULDER CO 80309- 0                               </t>
  </si>
  <si>
    <t xml:space="preserve">169 ELWOOD AVENUE                                           </t>
  </si>
  <si>
    <t>9/15/2018 12:28</t>
  </si>
  <si>
    <t xml:space="preserve">169 ELWOOD AVE                                    </t>
  </si>
  <si>
    <t xml:space="preserve">217 NEWARK AVENUE #417                                      </t>
  </si>
  <si>
    <t xml:space="preserve">217 NEWARK AVE APT 417                            </t>
  </si>
  <si>
    <t xml:space="preserve">JERSEY CITY NJ 07302-3226                         </t>
  </si>
  <si>
    <t>11/9/2013 15:38</t>
  </si>
  <si>
    <t xml:space="preserve">69 SOUTH 6TH STREET #1                                      </t>
  </si>
  <si>
    <t xml:space="preserve"> 4/3/2013 16:09</t>
  </si>
  <si>
    <t xml:space="preserve">69 S 6TH ST # 1                                   </t>
  </si>
  <si>
    <t xml:space="preserve">101 BLEEKER STREET #-213                                    </t>
  </si>
  <si>
    <t>3/24/2016 16:19</t>
  </si>
  <si>
    <t xml:space="preserve">101 BLEEKER ST # -213                             </t>
  </si>
  <si>
    <t xml:space="preserve">1301 45TH PLACE SOUTH EAST                                  </t>
  </si>
  <si>
    <t xml:space="preserve">1301 45TH PL SE                                   </t>
  </si>
  <si>
    <t xml:space="preserve">WASHINGTON DC 20019-5716                          </t>
  </si>
  <si>
    <t xml:space="preserve">403 LAFAYETTE STREET #1                                     </t>
  </si>
  <si>
    <t xml:space="preserve"> 5/7/2013 15:03</t>
  </si>
  <si>
    <t xml:space="preserve">403 LAFAYETTE ST # 1                              </t>
  </si>
  <si>
    <t>3/19/2015 16:39</t>
  </si>
  <si>
    <t xml:space="preserve">427 3RD AVENUE #3                                           </t>
  </si>
  <si>
    <t xml:space="preserve">427 3RD AVE W APT 3                               </t>
  </si>
  <si>
    <t xml:space="preserve">NEWARK NJ 07107-1700                              </t>
  </si>
  <si>
    <t xml:space="preserve">271 CLIFTON AVENUE #3                                       </t>
  </si>
  <si>
    <t>8/21/2014 13:33</t>
  </si>
  <si>
    <t xml:space="preserve">271 CLIFTON AVE APT 3                             </t>
  </si>
  <si>
    <t>8/12/2015 13:18</t>
  </si>
  <si>
    <t xml:space="preserve">31 KOSSUTH STREET #2                                        </t>
  </si>
  <si>
    <t>6/12/2013 15:40</t>
  </si>
  <si>
    <t xml:space="preserve">31 KOSSUTH ST # 2                                 </t>
  </si>
  <si>
    <t>4/24/2013 17:46</t>
  </si>
  <si>
    <t>5/16/2013 17:16</t>
  </si>
  <si>
    <t xml:space="preserve">1 AUTUMN COURT                                              </t>
  </si>
  <si>
    <t xml:space="preserve">MILLSTONE TOWNSHIP  </t>
  </si>
  <si>
    <t xml:space="preserve">1 AUTUMN CT                                       </t>
  </si>
  <si>
    <t xml:space="preserve">MILLSTONE TWP NJ 08535-8525                       </t>
  </si>
  <si>
    <t xml:space="preserve">MILLSTONE TWP       </t>
  </si>
  <si>
    <t xml:space="preserve">235 WEST KINNEY STREET #3B                                  </t>
  </si>
  <si>
    <t>12/2/2017 13:28</t>
  </si>
  <si>
    <t xml:space="preserve">300 ORCHARD STREET                                          </t>
  </si>
  <si>
    <t>4/19/2013 10:35</t>
  </si>
  <si>
    <t xml:space="preserve">300 ORCHARD ST                                    </t>
  </si>
  <si>
    <t xml:space="preserve">FAYETTEVILLE NY 13066-2120                        </t>
  </si>
  <si>
    <t xml:space="preserve">384 SOUTH 9TH STREET #1FL.                                  </t>
  </si>
  <si>
    <t xml:space="preserve">384 S 9TH ST FL 1                                 </t>
  </si>
  <si>
    <t xml:space="preserve">103 MCHORTER STREET, #2B                                    </t>
  </si>
  <si>
    <t>3/16/2016 16:48</t>
  </si>
  <si>
    <t xml:space="preserve">103 MCHORTER STREET, #2B                          </t>
  </si>
  <si>
    <t xml:space="preserve">25 CLIFTON AVENUE, D705                                     </t>
  </si>
  <si>
    <t>5/20/2013 11:27</t>
  </si>
  <si>
    <t xml:space="preserve">25 CLIFTON AVE APT D705                           </t>
  </si>
  <si>
    <t xml:space="preserve">283 BROOME STREET                                           </t>
  </si>
  <si>
    <t>6/26/2014 14:36</t>
  </si>
  <si>
    <t xml:space="preserve">283 BROOME ST                                     </t>
  </si>
  <si>
    <t xml:space="preserve">149 FLEMING AVENUE                                          </t>
  </si>
  <si>
    <t>6/24/2013 16:08</t>
  </si>
  <si>
    <t xml:space="preserve">149 FLEMING AVE                                   </t>
  </si>
  <si>
    <t xml:space="preserve">27 JOHNSON AVENUE UNIT C                                    </t>
  </si>
  <si>
    <t xml:space="preserve">27 JOHNSON AVE APT C                              </t>
  </si>
  <si>
    <t xml:space="preserve">NEWARK NJ 07108-2831                              </t>
  </si>
  <si>
    <t xml:space="preserve">634 CLINTON AVENUE, 3RD FLOOR                               </t>
  </si>
  <si>
    <t>8/22/2017 20:38</t>
  </si>
  <si>
    <t xml:space="preserve">634 CLINTON AVE FL 3                              </t>
  </si>
  <si>
    <t xml:space="preserve">82 BREARLEY COURT                                           </t>
  </si>
  <si>
    <t>5/14/2013 11:57</t>
  </si>
  <si>
    <t xml:space="preserve">82 BREARLY RD                                     </t>
  </si>
  <si>
    <t xml:space="preserve">PRINCETON NJ 08540-6767                           </t>
  </si>
  <si>
    <t xml:space="preserve">223 WEST RUNYON STREET                                      </t>
  </si>
  <si>
    <t>4/10/2013 12:22</t>
  </si>
  <si>
    <t xml:space="preserve">P.O. BOX 22341                                              </t>
  </si>
  <si>
    <t xml:space="preserve">PO BOX 22341                                      </t>
  </si>
  <si>
    <t xml:space="preserve">NEWARK NJ 07101-2341                              </t>
  </si>
  <si>
    <t xml:space="preserve">85-87 HAWTHORNE AVENUE #3                                   </t>
  </si>
  <si>
    <t>7/16/2014 11:03</t>
  </si>
  <si>
    <t xml:space="preserve">85-87 HAWTHORNE AVE # 3                           </t>
  </si>
  <si>
    <t xml:space="preserve">NEWARK NJ 07112-4703                              </t>
  </si>
  <si>
    <t>6/12/2013 15:22</t>
  </si>
  <si>
    <t>8/10/2017 14:44</t>
  </si>
  <si>
    <t xml:space="preserve">32 LINCOLN AVENUE #2L                                       </t>
  </si>
  <si>
    <t xml:space="preserve">32 LINCOLN AVE # 2L                               </t>
  </si>
  <si>
    <t xml:space="preserve">199 SHEPARD AVENUE #1                                       </t>
  </si>
  <si>
    <t xml:space="preserve">465 FERRY STREET #1                                         </t>
  </si>
  <si>
    <t>4/30/2013 10:49</t>
  </si>
  <si>
    <t xml:space="preserve">465 FERRY ST APT 1                                </t>
  </si>
  <si>
    <t xml:space="preserve">9 SCHLEY STREET                                             </t>
  </si>
  <si>
    <t xml:space="preserve"> 6/3/2013 15:55</t>
  </si>
  <si>
    <t xml:space="preserve">45 PARK AVENUE APT #3                                       </t>
  </si>
  <si>
    <t xml:space="preserve">45 PARK AVE APT 3                                 </t>
  </si>
  <si>
    <t xml:space="preserve">315 OSBORNE TERRACE #10A                                    </t>
  </si>
  <si>
    <t xml:space="preserve">315 OSBORNE TER # 10A                             </t>
  </si>
  <si>
    <t>4/17/2013 16:42</t>
  </si>
  <si>
    <t xml:space="preserve">1026 FAIRMOUNT AVENUE                                       </t>
  </si>
  <si>
    <t xml:space="preserve">EDGEWATER           </t>
  </si>
  <si>
    <t xml:space="preserve">1026 FAIRMOUNT AVENUE                             </t>
  </si>
  <si>
    <t xml:space="preserve">EDGEWATER NJ 07020- 0                             </t>
  </si>
  <si>
    <t xml:space="preserve">544 NO. 5TH STREET APT.#1FL                                 </t>
  </si>
  <si>
    <t xml:space="preserve">  9/9/2013 9:17</t>
  </si>
  <si>
    <t xml:space="preserve">544 N 5TH ST FL 1                                 </t>
  </si>
  <si>
    <t xml:space="preserve">719 NORTH SIXTH STREET #1                                   </t>
  </si>
  <si>
    <t>4/17/2013 18:50</t>
  </si>
  <si>
    <t xml:space="preserve">719 N 6TH ST # 1                                  </t>
  </si>
  <si>
    <t xml:space="preserve">44 NEW STREET                                               </t>
  </si>
  <si>
    <t xml:space="preserve"> 4/9/2013 10:45</t>
  </si>
  <si>
    <t xml:space="preserve">44 NEW ST                                         </t>
  </si>
  <si>
    <t xml:space="preserve">NEWARK NJ 07102-3032                              </t>
  </si>
  <si>
    <t xml:space="preserve">TRENTON NJ 08641-5014                             </t>
  </si>
  <si>
    <t xml:space="preserve">        28:35.9</t>
  </si>
  <si>
    <t xml:space="preserve">72 SUMMIT AVENUE #1                                         </t>
  </si>
  <si>
    <t>11/12/2013 11:1</t>
  </si>
  <si>
    <t xml:space="preserve">72 SUMMIT AVE # 1                                 </t>
  </si>
  <si>
    <t>11/30/2015 11:2</t>
  </si>
  <si>
    <t xml:space="preserve">179 OMONA AVENUE #2                                         </t>
  </si>
  <si>
    <t xml:space="preserve">179 OMONA AVENUE #2                               </t>
  </si>
  <si>
    <t xml:space="preserve">57 BRANCH BROOK PARK PLACE #2-H                             </t>
  </si>
  <si>
    <t xml:space="preserve">57 BRANCH BROOK PARK PLACE #2-H                   </t>
  </si>
  <si>
    <t xml:space="preserve">35 SCHLEY ST. #2                                            </t>
  </si>
  <si>
    <t>4/20/2013 11:11</t>
  </si>
  <si>
    <t xml:space="preserve">35 SCHLEY ST # 2                                  </t>
  </si>
  <si>
    <t xml:space="preserve">16 IRVING STREET                                            </t>
  </si>
  <si>
    <t xml:space="preserve"> 7/3/2014 13:41</t>
  </si>
  <si>
    <t xml:space="preserve">16 IRVING ST                                      </t>
  </si>
  <si>
    <t xml:space="preserve">77 WILLIAM STREET                                           </t>
  </si>
  <si>
    <t xml:space="preserve">77 WILLIAM ST                                     </t>
  </si>
  <si>
    <t xml:space="preserve">EAST ORANGE NJ 07017-5108                         </t>
  </si>
  <si>
    <t xml:space="preserve">205 E. OLIVE                                                </t>
  </si>
  <si>
    <t xml:space="preserve"> 5/6/2013 11:22</t>
  </si>
  <si>
    <t xml:space="preserve">205 E OLIVE ST                                    </t>
  </si>
  <si>
    <t xml:space="preserve">BLOOMINGTON IL 61701-5218                         </t>
  </si>
  <si>
    <t xml:space="preserve">738 SOUTH 12TH STREET #2                                    </t>
  </si>
  <si>
    <t>5/24/2016 10:33</t>
  </si>
  <si>
    <t xml:space="preserve">738 S 12TH ST # 2                                 </t>
  </si>
  <si>
    <t xml:space="preserve">393 IRVINE TURNER BOULEVARD                                 </t>
  </si>
  <si>
    <t xml:space="preserve"> 8/6/2013 16:03</t>
  </si>
  <si>
    <t xml:space="preserve">393 IRVINE TURNER BLVD                            </t>
  </si>
  <si>
    <t xml:space="preserve">NEWARK NJ 07108-2536                              </t>
  </si>
  <si>
    <t xml:space="preserve">322 PARK AVENUE #-10                                        </t>
  </si>
  <si>
    <t>4/16/2013 13:45</t>
  </si>
  <si>
    <t xml:space="preserve">322 PARK AVE APT 10                               </t>
  </si>
  <si>
    <t>3/13/2018 11:05</t>
  </si>
  <si>
    <t xml:space="preserve">MAPLEWOOD NJ 07040-3107                           </t>
  </si>
  <si>
    <t xml:space="preserve">50 NORTH MUNN AVENUE                                        </t>
  </si>
  <si>
    <t>5/13/2013 12:05</t>
  </si>
  <si>
    <t xml:space="preserve">50 N MUNN AVE                                     </t>
  </si>
  <si>
    <t xml:space="preserve">EAST ORANGE NJ 07017-4131                         </t>
  </si>
  <si>
    <t xml:space="preserve">51 CLIFTON AVENUE #714                                      </t>
  </si>
  <si>
    <t xml:space="preserve">51 CLIFTON AVE APT 714                            </t>
  </si>
  <si>
    <t xml:space="preserve">25 DARCY STREET #2                                          </t>
  </si>
  <si>
    <t>6/24/2013 15:25</t>
  </si>
  <si>
    <t xml:space="preserve">25 DARCY ST # 2                                   </t>
  </si>
  <si>
    <t xml:space="preserve">119 ELLERY AVENUE                                           </t>
  </si>
  <si>
    <t>12/4/2015 15:33</t>
  </si>
  <si>
    <t xml:space="preserve">119 ELLERY AVE                                    </t>
  </si>
  <si>
    <t>9/15/2015 17:33</t>
  </si>
  <si>
    <t>10/27/2015 12:1</t>
  </si>
  <si>
    <t xml:space="preserve">601 KENTUCKY STREET                                         </t>
  </si>
  <si>
    <t xml:space="preserve">601 KENTUCKY ST                                   </t>
  </si>
  <si>
    <t xml:space="preserve">FAIRFIELD CA 94533-5505                           </t>
  </si>
  <si>
    <t xml:space="preserve">243 SUMMER AVENUE                                           </t>
  </si>
  <si>
    <t xml:space="preserve"> 6/4/2015 12:06</t>
  </si>
  <si>
    <t xml:space="preserve">243 SUMMER AVE                                    </t>
  </si>
  <si>
    <t xml:space="preserve">148 CHANCELLOR AVENUE #A5                                   </t>
  </si>
  <si>
    <t xml:space="preserve">        17:10.1</t>
  </si>
  <si>
    <t xml:space="preserve">148 CHANCELLOR AVE APT A5                         </t>
  </si>
  <si>
    <t xml:space="preserve">21 SUGARBUSH ROAD                                           </t>
  </si>
  <si>
    <t xml:space="preserve"> 7/2/2013 16:40</t>
  </si>
  <si>
    <t xml:space="preserve">HOWELL              </t>
  </si>
  <si>
    <t xml:space="preserve">21 SUGARBUSH RD                                   </t>
  </si>
  <si>
    <t xml:space="preserve">HOWELL NJ 07731-2313                              </t>
  </si>
  <si>
    <t xml:space="preserve">247 SOUTH RIDGEWOOD ROAD                                    </t>
  </si>
  <si>
    <t xml:space="preserve"> 4/30/2013 9:33</t>
  </si>
  <si>
    <t xml:space="preserve">247 S RIDGEWOOD RD                                </t>
  </si>
  <si>
    <t xml:space="preserve">SOUTH ORANGE NJ 07079-1417                        </t>
  </si>
  <si>
    <t xml:space="preserve">309 WEST RUNYON STREET                                      </t>
  </si>
  <si>
    <t>11/22/2016 9:40</t>
  </si>
  <si>
    <t xml:space="preserve">309 W RUNYON ST                                   </t>
  </si>
  <si>
    <t xml:space="preserve">124 MONTROSE STREET                                         </t>
  </si>
  <si>
    <t>2/10/2016 12:05</t>
  </si>
  <si>
    <t xml:space="preserve">124 MONTROSE ST                                   </t>
  </si>
  <si>
    <t xml:space="preserve">336 CLINTON PLACE #103                                      </t>
  </si>
  <si>
    <t>4/11/2013 10:18</t>
  </si>
  <si>
    <t xml:space="preserve">336 CLINTON PL APT 103                            </t>
  </si>
  <si>
    <t xml:space="preserve">229 NORTH 12TH STREET #1                                    </t>
  </si>
  <si>
    <t>9/17/2013 16:39</t>
  </si>
  <si>
    <t xml:space="preserve">229 N 12TH ST APT 1                               </t>
  </si>
  <si>
    <t xml:space="preserve">261D IRVINE TURNER BLVD                                     </t>
  </si>
  <si>
    <t>8/15/2018 16:47</t>
  </si>
  <si>
    <t xml:space="preserve">261D IRVINE TURNER BLVD                           </t>
  </si>
  <si>
    <t xml:space="preserve">NEWARK NJ 07108-2660                              </t>
  </si>
  <si>
    <t xml:space="preserve">240 SMITH STREET                                            </t>
  </si>
  <si>
    <t>9/23/2013 10:07</t>
  </si>
  <si>
    <t xml:space="preserve">240 SMITH ST                                      </t>
  </si>
  <si>
    <t xml:space="preserve">NEWARK NJ 07106-2531                              </t>
  </si>
  <si>
    <t xml:space="preserve">754 SOUTH 19TYH STREET #3RD FL.                             </t>
  </si>
  <si>
    <t xml:space="preserve">2 MERCHANT STREET, #2R                                      </t>
  </si>
  <si>
    <t>4/19/2013 16:01</t>
  </si>
  <si>
    <t xml:space="preserve">2 MERCHANT ST APT 2R                              </t>
  </si>
  <si>
    <t xml:space="preserve">NEWARK NJ 07105-2845                              </t>
  </si>
  <si>
    <t xml:space="preserve">2 MSERCHANT STREET, #2R                                     </t>
  </si>
  <si>
    <t xml:space="preserve">2 MSERCHANT STREET, #2R                           </t>
  </si>
  <si>
    <t xml:space="preserve">240 SMITH STREET APT.#2FLOOR                                </t>
  </si>
  <si>
    <t xml:space="preserve"> 9/23/2013 9:59</t>
  </si>
  <si>
    <t xml:space="preserve">240 SMITH ST APT 2FLOOR                           </t>
  </si>
  <si>
    <t>8/13/2013 17:40</t>
  </si>
  <si>
    <t xml:space="preserve">400 OAKWOOD AVENUE #5A                                      </t>
  </si>
  <si>
    <t>8/14/2017 11:42</t>
  </si>
  <si>
    <t xml:space="preserve">400 OAKWOOD AVE APT 5A                            </t>
  </si>
  <si>
    <t xml:space="preserve">ORANGE NJ 07050-3268                              </t>
  </si>
  <si>
    <t xml:space="preserve">P.O. BOX 1123                                               </t>
  </si>
  <si>
    <t xml:space="preserve">PO BOX 1123                                       </t>
  </si>
  <si>
    <t xml:space="preserve">EAST ORANGE NJ 07019-1123                         </t>
  </si>
  <si>
    <t xml:space="preserve">179 12TH AVE                                                </t>
  </si>
  <si>
    <t xml:space="preserve">346 BERGEN AVENUE #304                                      </t>
  </si>
  <si>
    <t xml:space="preserve"> 4/6/2013 14:05</t>
  </si>
  <si>
    <t xml:space="preserve">346 BERGEN AVE # 304                              </t>
  </si>
  <si>
    <t xml:space="preserve">JERSEY CITY NJ 07304-2204                         </t>
  </si>
  <si>
    <t xml:space="preserve">42 SCHEER AVE                                               </t>
  </si>
  <si>
    <t>12/6/2013 12:46</t>
  </si>
  <si>
    <t xml:space="preserve">42 SCHEER AVE                                     </t>
  </si>
  <si>
    <t xml:space="preserve">18 MELROSE AVE.                                             </t>
  </si>
  <si>
    <t>12/22/2014 12:5</t>
  </si>
  <si>
    <t xml:space="preserve">18 MELROSE AVE                                    </t>
  </si>
  <si>
    <t xml:space="preserve">13K HUNTER STREET                                           </t>
  </si>
  <si>
    <t>7/10/2013 11:31</t>
  </si>
  <si>
    <t xml:space="preserve">13K HUNTER ST                                     </t>
  </si>
  <si>
    <t xml:space="preserve">185 PARKHURST STREET #7                                     </t>
  </si>
  <si>
    <t xml:space="preserve"> 6/3/2017 10:44</t>
  </si>
  <si>
    <t xml:space="preserve">185 PARKHURST ST # 7                              </t>
  </si>
  <si>
    <t xml:space="preserve">67 OXFORD STREET                                            </t>
  </si>
  <si>
    <t>5/21/2013 11:50</t>
  </si>
  <si>
    <t xml:space="preserve">67 OXFORD ST                                      </t>
  </si>
  <si>
    <t xml:space="preserve">HALEDON NJ 07508-1216                             </t>
  </si>
  <si>
    <t xml:space="preserve">271 CLIFTON AVENUE                                </t>
  </si>
  <si>
    <t xml:space="preserve">257-259 AVON AVENUE #1                                      </t>
  </si>
  <si>
    <t xml:space="preserve">257-259 AVON AVENUE #1                            </t>
  </si>
  <si>
    <t xml:space="preserve">1-3 TREACY AVENUE 1ST FL.                                   </t>
  </si>
  <si>
    <t>5/12/2016 14:10</t>
  </si>
  <si>
    <t xml:space="preserve">1-3 TREACY AVE FL 1                               </t>
  </si>
  <si>
    <t xml:space="preserve">9 ALEYA STREET # 2                                          </t>
  </si>
  <si>
    <t xml:space="preserve"> 5/6/2013 15:02</t>
  </si>
  <si>
    <t xml:space="preserve">9 ALYEA ST # 2                                    </t>
  </si>
  <si>
    <t xml:space="preserve">165 RIVERSIDE COURT                                         </t>
  </si>
  <si>
    <t>9/12/2014 16:45</t>
  </si>
  <si>
    <t xml:space="preserve">165 RIVERSIDE CT                                  </t>
  </si>
  <si>
    <t>8/14/2013 13:36</t>
  </si>
  <si>
    <t xml:space="preserve">270 SOUTH 19TH STREET                                       </t>
  </si>
  <si>
    <t xml:space="preserve"> 3/2/2018 15:51</t>
  </si>
  <si>
    <t xml:space="preserve">270 S 19TH ST                                     </t>
  </si>
  <si>
    <t xml:space="preserve">96 CONGRESS STREET                                          </t>
  </si>
  <si>
    <t>10/1/2018 16:36</t>
  </si>
  <si>
    <t xml:space="preserve">96 CONGRESS ST                                    </t>
  </si>
  <si>
    <t xml:space="preserve">580 NORTH 9TH STREET                                        </t>
  </si>
  <si>
    <t>6/19/2013 17:12</t>
  </si>
  <si>
    <t xml:space="preserve">580 N 9TH ST                                      </t>
  </si>
  <si>
    <t xml:space="preserve">NEWARK NJ 07107-1962                              </t>
  </si>
  <si>
    <t xml:space="preserve">624 MARTIN LUTHER KING BLVD.#16                             </t>
  </si>
  <si>
    <t xml:space="preserve"> 4/9/2013 13:16</t>
  </si>
  <si>
    <t xml:space="preserve">624 DR MARTIN LUTHER KING JR BLVD APT 16          </t>
  </si>
  <si>
    <t xml:space="preserve">NEWARK NJ 07102-1255                              </t>
  </si>
  <si>
    <t xml:space="preserve">442 IRVINE TURNER BLVD. #1                                  </t>
  </si>
  <si>
    <t>8/20/2014 16:14</t>
  </si>
  <si>
    <t xml:space="preserve">442 IRVINE TURNER BLVD APT 1                      </t>
  </si>
  <si>
    <t xml:space="preserve">NEWARK NJ 07108-2462                              </t>
  </si>
  <si>
    <t xml:space="preserve">218 12TH AVENUE                                             </t>
  </si>
  <si>
    <t>4/21/2015 13:14</t>
  </si>
  <si>
    <t xml:space="preserve">78 HARRISON PLACE                                           </t>
  </si>
  <si>
    <t>8/12/2013 11:25</t>
  </si>
  <si>
    <t xml:space="preserve">78 HARRISON PL                                    </t>
  </si>
  <si>
    <t xml:space="preserve">116 MIDLIM PLACE #2FLOOR                                    </t>
  </si>
  <si>
    <t>9/30/2018 14:58</t>
  </si>
  <si>
    <t xml:space="preserve">116 MIDLIM PLACE #2FLOOR                          </t>
  </si>
  <si>
    <t xml:space="preserve">234 CATHEDRAL COURT                                         </t>
  </si>
  <si>
    <t xml:space="preserve"> 5/2/2013 14:20</t>
  </si>
  <si>
    <t xml:space="preserve">234 CATHEDRAL CT                                  </t>
  </si>
  <si>
    <t>6/19/2013 11:39</t>
  </si>
  <si>
    <t xml:space="preserve">735 MARTIN LUTHER KING BLVD.#32-A                           </t>
  </si>
  <si>
    <t>4/30/2013 15:07</t>
  </si>
  <si>
    <t xml:space="preserve">735 DR MARTIN LUTHER KING JR BLVD APT 32A         </t>
  </si>
  <si>
    <t xml:space="preserve">NEWARK NJ 07102-1041                              </t>
  </si>
  <si>
    <t xml:space="preserve">26 MCWHORTER STREET #FL2                                    </t>
  </si>
  <si>
    <t>10/2/2018 12:01</t>
  </si>
  <si>
    <t xml:space="preserve">26 MCWHORTER ST FL 2                              </t>
  </si>
  <si>
    <t xml:space="preserve">NEWARK NJ 07105-1411                              </t>
  </si>
  <si>
    <t>5/20/2013 16:18</t>
  </si>
  <si>
    <t>7/18/2013 16:41</t>
  </si>
  <si>
    <t xml:space="preserve">345 TWELFTH STREET N. #2FL.                                 </t>
  </si>
  <si>
    <t>4/18/2015 10:49</t>
  </si>
  <si>
    <t xml:space="preserve">345 N 12TH ST FL 2                                </t>
  </si>
  <si>
    <t xml:space="preserve">92 19TH AVENUE                                              </t>
  </si>
  <si>
    <t>8/15/2013 14:11</t>
  </si>
  <si>
    <t xml:space="preserve">92 19TH AVE                                       </t>
  </si>
  <si>
    <t xml:space="preserve">NEWARK NJ 07103-1026                              </t>
  </si>
  <si>
    <t xml:space="preserve">18 FAIRMOUNT AVENUE #1ST FL.                                </t>
  </si>
  <si>
    <t xml:space="preserve"> 4/9/2015 16:44</t>
  </si>
  <si>
    <t xml:space="preserve">18 FAIRMOUNT AVE FL 1                             </t>
  </si>
  <si>
    <t xml:space="preserve">563 ORANGE STREET #402                                      </t>
  </si>
  <si>
    <t xml:space="preserve"> 6/12/2018 9:19</t>
  </si>
  <si>
    <t xml:space="preserve">563 ORANGE ST APT 402                             </t>
  </si>
  <si>
    <t xml:space="preserve">530 JACKSONVILLE ROAD                                       </t>
  </si>
  <si>
    <t>2/11/2015 13:15</t>
  </si>
  <si>
    <t xml:space="preserve">530 JACKSONVILLE RD                               </t>
  </si>
  <si>
    <t xml:space="preserve">MOUNT HOLLY NJ 08060-1212                         </t>
  </si>
  <si>
    <t xml:space="preserve">147 A AVON AVENUE                                           </t>
  </si>
  <si>
    <t xml:space="preserve">147 AVON AVE # A                                  </t>
  </si>
  <si>
    <t xml:space="preserve">147 -A AVON AVENUE                                          </t>
  </si>
  <si>
    <t xml:space="preserve">147 AVON AVE # -A                                 </t>
  </si>
  <si>
    <t xml:space="preserve">1305 CLINTON AVE APT. 5                                     </t>
  </si>
  <si>
    <t xml:space="preserve">1305 CLINTON AVE APT 5                            </t>
  </si>
  <si>
    <t xml:space="preserve">IRVINGTON NJ 07111-1452                           </t>
  </si>
  <si>
    <t xml:space="preserve">546 PROSPECT STREET                                         </t>
  </si>
  <si>
    <t xml:space="preserve"> 1/3/2017 11:59</t>
  </si>
  <si>
    <t xml:space="preserve">546 PROSPECT ST                                   </t>
  </si>
  <si>
    <t xml:space="preserve">EAST ORANGE NJ 07017-3216                         </t>
  </si>
  <si>
    <t xml:space="preserve">153 ADAMS STREET                                            </t>
  </si>
  <si>
    <t>1/25/2018 15:42</t>
  </si>
  <si>
    <t xml:space="preserve">153 ADAMS ST                                      </t>
  </si>
  <si>
    <t xml:space="preserve">854 SOUTH 15TH STREET                                       </t>
  </si>
  <si>
    <t xml:space="preserve"> 4/9/2014 14:27</t>
  </si>
  <si>
    <t xml:space="preserve">854 S 15TH ST                                     </t>
  </si>
  <si>
    <t xml:space="preserve">NEWARK NJ 07108-1383                              </t>
  </si>
  <si>
    <t xml:space="preserve">417 LAKE STREET                                             </t>
  </si>
  <si>
    <t>7/30/2014 22:42</t>
  </si>
  <si>
    <t xml:space="preserve">417 LAKE ST                                       </t>
  </si>
  <si>
    <t xml:space="preserve">98 HIHGLAND AVE APT 1                                       </t>
  </si>
  <si>
    <t>8/20/2013 15:10</t>
  </si>
  <si>
    <t xml:space="preserve">98 HIHGLAND AVE APT 1                             </t>
  </si>
  <si>
    <t xml:space="preserve">98 HIGHLAND AVE IST FL                                      </t>
  </si>
  <si>
    <t xml:space="preserve">98 HIGHLAND AVE                                   </t>
  </si>
  <si>
    <t xml:space="preserve">105 ALEXANDER STREET 1ST FL.                                </t>
  </si>
  <si>
    <t xml:space="preserve">105 ALEXANDER ST FL 1                             </t>
  </si>
  <si>
    <t xml:space="preserve">140 SOUTH AVENUE #709                                       </t>
  </si>
  <si>
    <t>5/23/2013 12:03</t>
  </si>
  <si>
    <t xml:space="preserve">140 SOUTH ST # 709                                </t>
  </si>
  <si>
    <t xml:space="preserve">214 LINCOLN AVENUE                                          </t>
  </si>
  <si>
    <t>3/12/2014 11:35</t>
  </si>
  <si>
    <t xml:space="preserve">214 LINCOLN AVE                                   </t>
  </si>
  <si>
    <t xml:space="preserve">58 HALSTEAD #3                                              </t>
  </si>
  <si>
    <t xml:space="preserve">58 HALSTEAD ST APT 3                              </t>
  </si>
  <si>
    <t xml:space="preserve">NEWARK NJ 07106-1141                              </t>
  </si>
  <si>
    <t xml:space="preserve">58 HALSTEAD STREET                                          </t>
  </si>
  <si>
    <t xml:space="preserve">58 HALSTEAD ST                                    </t>
  </si>
  <si>
    <t xml:space="preserve">148 CHANCELLOR AVENUE #A9                                   </t>
  </si>
  <si>
    <t xml:space="preserve">148 CHANCELLOR AVE APT A9                         </t>
  </si>
  <si>
    <t xml:space="preserve">NEWARK NJ 07112-1976                              </t>
  </si>
  <si>
    <t xml:space="preserve">65 MALVERN STREET 3RD FLOOR #10                             </t>
  </si>
  <si>
    <t>4/23/2013 12:24</t>
  </si>
  <si>
    <t xml:space="preserve">65 MALVERN ST APT 3 # 10                          </t>
  </si>
  <si>
    <t xml:space="preserve">NEWARK NJ 07105-1546                              </t>
  </si>
  <si>
    <t xml:space="preserve">138-162 MARTIN LUTHER KING JR. BLVD. #1313                  </t>
  </si>
  <si>
    <t>11/30/2015 9:03</t>
  </si>
  <si>
    <t xml:space="preserve">138-162 MARTIN LUTHER KING JR BLVD APT 1313       </t>
  </si>
  <si>
    <t xml:space="preserve">NEWARK NJ 07104-5397                              </t>
  </si>
  <si>
    <t>10/18/2014 13:2</t>
  </si>
  <si>
    <t xml:space="preserve">70 CRAWFORD STREET                                          </t>
  </si>
  <si>
    <t>7/13/2013 12:17</t>
  </si>
  <si>
    <t xml:space="preserve">70 CRAWFORD ST                                    </t>
  </si>
  <si>
    <t xml:space="preserve">NEWARK NJ 07102-1144                              </t>
  </si>
  <si>
    <t xml:space="preserve">70 CRAWFORD ST #5                                           </t>
  </si>
  <si>
    <t>7/13/2013 12:16</t>
  </si>
  <si>
    <t xml:space="preserve">70 CRAWFORD ST APT 5                              </t>
  </si>
  <si>
    <t xml:space="preserve">NEWARK NJ 07102-1145                              </t>
  </si>
  <si>
    <t xml:space="preserve">        35:06.5</t>
  </si>
  <si>
    <t xml:space="preserve">15 MANCHESTER PLACE #3H                                     </t>
  </si>
  <si>
    <t>5/20/2013 17:09</t>
  </si>
  <si>
    <t xml:space="preserve">15 MANCHESTER PL APT 3H                           </t>
  </si>
  <si>
    <t xml:space="preserve">2 CEDAR STREET                                              </t>
  </si>
  <si>
    <t>4/18/2013 12:15</t>
  </si>
  <si>
    <t xml:space="preserve">2 CEDAR ST                                        </t>
  </si>
  <si>
    <t xml:space="preserve">NEWARK NJ 07102-3051                              </t>
  </si>
  <si>
    <t xml:space="preserve">381 BROAD STREET #A-802                                     </t>
  </si>
  <si>
    <t xml:space="preserve"> 5/8/2013 11:20</t>
  </si>
  <si>
    <t xml:space="preserve">381 BROAD ST # A-802                              </t>
  </si>
  <si>
    <t xml:space="preserve">475 UNIVERSITY AVENUE #3-A                                  </t>
  </si>
  <si>
    <t>10/9/2018 17:19</t>
  </si>
  <si>
    <t xml:space="preserve">475 UNIVERSITY AVE APT 3A                         </t>
  </si>
  <si>
    <t xml:space="preserve">206 FAIRVIEW AVENUE #1                                      </t>
  </si>
  <si>
    <t>5/14/2013 14:05</t>
  </si>
  <si>
    <t xml:space="preserve">206 FAIRVIEW AVE # 1                              </t>
  </si>
  <si>
    <t xml:space="preserve">PROSPECT PARK NJ 07508-1922                       </t>
  </si>
  <si>
    <t xml:space="preserve">PROSPECT PARK       </t>
  </si>
  <si>
    <t xml:space="preserve">23 BEDFORD STREET                                           </t>
  </si>
  <si>
    <t xml:space="preserve">23 BEDFORD ST                                     </t>
  </si>
  <si>
    <t xml:space="preserve">5605 E RIVER#105                                            </t>
  </si>
  <si>
    <t xml:space="preserve">AZ  </t>
  </si>
  <si>
    <t xml:space="preserve">TUCSON              </t>
  </si>
  <si>
    <t xml:space="preserve">5605 E RIVER RD STE 105                           </t>
  </si>
  <si>
    <t xml:space="preserve">TUCSON AZ 85750-1900                              </t>
  </si>
  <si>
    <t>AZ</t>
  </si>
  <si>
    <t>12/31/2015 14:0</t>
  </si>
  <si>
    <t xml:space="preserve">135 D JELIFF AVE.                                           </t>
  </si>
  <si>
    <t>9/21/2018 17:14</t>
  </si>
  <si>
    <t xml:space="preserve">135 JELLIFF AVE # D                               </t>
  </si>
  <si>
    <t xml:space="preserve">13 BUTLER PLACE                                             </t>
  </si>
  <si>
    <t xml:space="preserve">        50:57.1</t>
  </si>
  <si>
    <t xml:space="preserve">13 BUTLER PL                                      </t>
  </si>
  <si>
    <t xml:space="preserve">KEARNY NJ 07032-1629                              </t>
  </si>
  <si>
    <t xml:space="preserve">247 GRIFFITH STREET #2                                      </t>
  </si>
  <si>
    <t xml:space="preserve">247 GRIFFITH ST # 2                               </t>
  </si>
  <si>
    <t xml:space="preserve">JERSEY CITY NJ 07307-3607                         </t>
  </si>
  <si>
    <t>10/4/2017 10:38</t>
  </si>
  <si>
    <t xml:space="preserve">76 BROAD STREET #44                                         </t>
  </si>
  <si>
    <t>5/16/2013 12:47</t>
  </si>
  <si>
    <t xml:space="preserve">76 BROAD ST APT 44                                </t>
  </si>
  <si>
    <t xml:space="preserve">VETESANS HIGHWAY #B3                                        </t>
  </si>
  <si>
    <t xml:space="preserve"> 4/3/2015 16:16</t>
  </si>
  <si>
    <t xml:space="preserve">VETESANS HIGHWAY #B3                              </t>
  </si>
  <si>
    <t xml:space="preserve">APO AE 09056- 0                                   </t>
  </si>
  <si>
    <t xml:space="preserve">634 CLINTON AVENUE #416                                     </t>
  </si>
  <si>
    <t xml:space="preserve">634 CLINTON AVE # 416                             </t>
  </si>
  <si>
    <t xml:space="preserve"> 6/7/2013 16:22</t>
  </si>
  <si>
    <t xml:space="preserve">39 PINE GROVE TERRACE 3RD FL.                               </t>
  </si>
  <si>
    <t xml:space="preserve">39 PINE GROVE TER FL 3                            </t>
  </si>
  <si>
    <t xml:space="preserve">33 CLIFTON STREET                                           </t>
  </si>
  <si>
    <t xml:space="preserve"> 5/22/2013 9:25</t>
  </si>
  <si>
    <t xml:space="preserve">33 CLIFTON ST                                     </t>
  </si>
  <si>
    <t>1/20/2018 13:57</t>
  </si>
  <si>
    <t xml:space="preserve">200 BLOOMFIELD AVENUE                                       </t>
  </si>
  <si>
    <t>5/20/2013 15:11</t>
  </si>
  <si>
    <t xml:space="preserve">200 BLOOMFIELD AVE                                </t>
  </si>
  <si>
    <t xml:space="preserve">WEST HARTFORD CT 06117-1545                       </t>
  </si>
  <si>
    <t xml:space="preserve">334 WOODSIDE AVENUE                                         </t>
  </si>
  <si>
    <t xml:space="preserve">334 WOODSIDE AVE                                  </t>
  </si>
  <si>
    <t xml:space="preserve">70 STUYVESANT AVENUE # 2                                    </t>
  </si>
  <si>
    <t xml:space="preserve">        50:43.1</t>
  </si>
  <si>
    <t xml:space="preserve">70 STUYVESANT AVE # 2                             </t>
  </si>
  <si>
    <t xml:space="preserve">221 HARRISON STREET #B-4                                    </t>
  </si>
  <si>
    <t>9/10/2013 14:08</t>
  </si>
  <si>
    <t xml:space="preserve">221 HARRISON ST APT B4                            </t>
  </si>
  <si>
    <t xml:space="preserve">NUTLEY NJ 07110-2692                              </t>
  </si>
  <si>
    <t xml:space="preserve">766 BROADWAY #4-B                                           </t>
  </si>
  <si>
    <t>5/10/2013 16:37</t>
  </si>
  <si>
    <t xml:space="preserve">766 BROADWAY APT 4B                               </t>
  </si>
  <si>
    <t>4/15/2013 16:14</t>
  </si>
  <si>
    <t xml:space="preserve">849-851 CLINTON AVE. APT. 2                                 </t>
  </si>
  <si>
    <t xml:space="preserve">849-851 CLINTON AVE STE 2                         </t>
  </si>
  <si>
    <t>5/20/2013 16:44</t>
  </si>
  <si>
    <t xml:space="preserve">94 JACKSON STREET                                           </t>
  </si>
  <si>
    <t>7/24/2013 18:51</t>
  </si>
  <si>
    <t xml:space="preserve">94 JACKSON ST                                     </t>
  </si>
  <si>
    <t xml:space="preserve">490 4TH AVENUE #506                                         </t>
  </si>
  <si>
    <t xml:space="preserve"> 6/3/2013 15:57</t>
  </si>
  <si>
    <t xml:space="preserve">490 4TH AVE W APT 506                             </t>
  </si>
  <si>
    <t xml:space="preserve">34 HENSLER STREET                                           </t>
  </si>
  <si>
    <t>9/30/2015 16:12</t>
  </si>
  <si>
    <t xml:space="preserve">34 HENSLER ST                                     </t>
  </si>
  <si>
    <t xml:space="preserve">NEWARK NJ 07105-5207                              </t>
  </si>
  <si>
    <t xml:space="preserve">515 MOUNT PROSPECT # 11-V                                   </t>
  </si>
  <si>
    <t>6/20/2013 13:17</t>
  </si>
  <si>
    <t xml:space="preserve">515 MOUNT PROSPECT AVE # 11-V                     </t>
  </si>
  <si>
    <t xml:space="preserve">112 MONTROSE STREET                                         </t>
  </si>
  <si>
    <t>10/8/2014 15:05</t>
  </si>
  <si>
    <t xml:space="preserve">112 MONTROSE ST                                   </t>
  </si>
  <si>
    <t xml:space="preserve">232 SOUTH 6TH STREET #3                                     </t>
  </si>
  <si>
    <t xml:space="preserve"> 9/14/2015 9:06</t>
  </si>
  <si>
    <t xml:space="preserve">232 S 6TH ST # 3                                  </t>
  </si>
  <si>
    <t xml:space="preserve">37 HILL STREET                                              </t>
  </si>
  <si>
    <t xml:space="preserve"> 5/4/2013 13:17</t>
  </si>
  <si>
    <t xml:space="preserve">37 HILL ST                                        </t>
  </si>
  <si>
    <t xml:space="preserve">MORRISTOWN NJ 07960-5354                          </t>
  </si>
  <si>
    <t xml:space="preserve">600 MAIN STREET                                             </t>
  </si>
  <si>
    <t>7/19/2017 16:34</t>
  </si>
  <si>
    <t xml:space="preserve">600 MAIN ST                                       </t>
  </si>
  <si>
    <t xml:space="preserve">EAST ORANGE NJ 07018-1730                         </t>
  </si>
  <si>
    <t xml:space="preserve">323 SANFORD AVENUE                                          </t>
  </si>
  <si>
    <t>4/13/2013 14:41</t>
  </si>
  <si>
    <t xml:space="preserve">323 SANFORD AVE                                   </t>
  </si>
  <si>
    <t xml:space="preserve">NEWARK NJ 07106-1162                              </t>
  </si>
  <si>
    <t>4/27/2013 13:51</t>
  </si>
  <si>
    <t xml:space="preserve">111 SPRUCE STREET                                           </t>
  </si>
  <si>
    <t>5/15/2013 15:13</t>
  </si>
  <si>
    <t xml:space="preserve">111 SPRUCE ST                                     </t>
  </si>
  <si>
    <t xml:space="preserve">BLOOMFIELD NJ 07003-3514                          </t>
  </si>
  <si>
    <t xml:space="preserve">30-32 HEDDEN TERRACE #1ST FL.                               </t>
  </si>
  <si>
    <t xml:space="preserve">30-32 HEDDEN TER FL 1                             </t>
  </si>
  <si>
    <t xml:space="preserve">NEWARK NJ 07108-1738                              </t>
  </si>
  <si>
    <t xml:space="preserve">511 HENDERSON DRIVE                                         </t>
  </si>
  <si>
    <t>5/15/2013 11:40</t>
  </si>
  <si>
    <t xml:space="preserve">511 HENDERSON DR                                  </t>
  </si>
  <si>
    <t xml:space="preserve">SOUTH ORANGE NJ 07079-2410                        </t>
  </si>
  <si>
    <t xml:space="preserve">272 ORANGE STREET #3RD FL.                                  </t>
  </si>
  <si>
    <t xml:space="preserve">272 ORANGE ST FL 3                                </t>
  </si>
  <si>
    <t xml:space="preserve">359 SCHLEY STREET                                           </t>
  </si>
  <si>
    <t>7/29/2014 13:58</t>
  </si>
  <si>
    <t xml:space="preserve">359 SCHLEY ST                                     </t>
  </si>
  <si>
    <t xml:space="preserve">15 ROCKLAND TERRACE #1                                      </t>
  </si>
  <si>
    <t>8/28/2015 16:34</t>
  </si>
  <si>
    <t xml:space="preserve">15 ROCKLAND TER # 1                               </t>
  </si>
  <si>
    <t>4/26/2013 14:39</t>
  </si>
  <si>
    <t xml:space="preserve">3 NORTH HAWTHORNE LANE                                      </t>
  </si>
  <si>
    <t>5/14/2015 18:42</t>
  </si>
  <si>
    <t xml:space="preserve">3 N HAWTHORNE LN                                  </t>
  </si>
  <si>
    <t xml:space="preserve">59 WASHINGTON #1                                            </t>
  </si>
  <si>
    <t>12/21/2017 11:4</t>
  </si>
  <si>
    <t xml:space="preserve">59 WASHINGTON ST # 1                              </t>
  </si>
  <si>
    <t xml:space="preserve">HARRISON NJ 07029-1833                            </t>
  </si>
  <si>
    <t xml:space="preserve">32 SOUTH MAGNOLIA LANE                                      </t>
  </si>
  <si>
    <t>7/29/2016 14:36</t>
  </si>
  <si>
    <t xml:space="preserve">32 S MAGNOLIA LN                                  </t>
  </si>
  <si>
    <t xml:space="preserve">315 E. PALISADE AVENUE                                      </t>
  </si>
  <si>
    <t>11/30/2016 10:0</t>
  </si>
  <si>
    <t xml:space="preserve">ENGLEWOOD           </t>
  </si>
  <si>
    <t xml:space="preserve">315 E PALISADE AVE                                </t>
  </si>
  <si>
    <t xml:space="preserve">ENGLEWOOD NJ 07631-3146                           </t>
  </si>
  <si>
    <t xml:space="preserve">51 HIGHLAND AVENUE #3L                                      </t>
  </si>
  <si>
    <t xml:space="preserve"> 8/15/2013 9:29</t>
  </si>
  <si>
    <t xml:space="preserve">51 HIGHLAND AVE APT 3L                            </t>
  </si>
  <si>
    <t xml:space="preserve">NEWARK NJ 07104-1143                              </t>
  </si>
  <si>
    <t xml:space="preserve">125 MAPLE AVENUE #5                                         </t>
  </si>
  <si>
    <t xml:space="preserve">125 MAPLE AVE APT 5                               </t>
  </si>
  <si>
    <t xml:space="preserve">445 BROADWAY #2                                             </t>
  </si>
  <si>
    <t>7/31/2018 10:05</t>
  </si>
  <si>
    <t xml:space="preserve">445 BROADWAY # 2                                  </t>
  </si>
  <si>
    <t xml:space="preserve">NEWARK NJ 07104-4084                              </t>
  </si>
  <si>
    <t xml:space="preserve">594 BERGEN STREET                                           </t>
  </si>
  <si>
    <t xml:space="preserve">594 BERGEN STREET                                 </t>
  </si>
  <si>
    <t xml:space="preserve">87 14TH AVENUE #3FL.                                        </t>
  </si>
  <si>
    <t xml:space="preserve"> 5/1/2014 15:38</t>
  </si>
  <si>
    <t xml:space="preserve">87 14TH AVE FL 3                                  </t>
  </si>
  <si>
    <t xml:space="preserve">65 B Irvine Turner Blvd.                                    </t>
  </si>
  <si>
    <t>12/9/2014 15:50</t>
  </si>
  <si>
    <t xml:space="preserve">65 IRVINE TURNER BLVD # B                         </t>
  </si>
  <si>
    <t xml:space="preserve">531 ROSEVILLE AVENUE                                        </t>
  </si>
  <si>
    <t xml:space="preserve"> 1/9/2014 10:30</t>
  </si>
  <si>
    <t xml:space="preserve">531 ROSEVILLE AVE                                 </t>
  </si>
  <si>
    <t xml:space="preserve">15 GOLDSMITH AVENUE #20                                     </t>
  </si>
  <si>
    <t xml:space="preserve">15 GOLDSMITH AVE APT 20                           </t>
  </si>
  <si>
    <t xml:space="preserve">90 ELM STREET, #1                                           </t>
  </si>
  <si>
    <t>5/15/2013 13:15</t>
  </si>
  <si>
    <t xml:space="preserve">90 ELM ST # 1                                     </t>
  </si>
  <si>
    <t xml:space="preserve">516 BERGEN STREET                                           </t>
  </si>
  <si>
    <t xml:space="preserve">        37:29.0</t>
  </si>
  <si>
    <t xml:space="preserve">516 BERGEN ST                                     </t>
  </si>
  <si>
    <t xml:space="preserve">NEWARK NJ 07108-1639                              </t>
  </si>
  <si>
    <t xml:space="preserve">651 FEDERAL SQUARE                                          </t>
  </si>
  <si>
    <t xml:space="preserve">651 FEDERAL SQUARE                                </t>
  </si>
  <si>
    <t xml:space="preserve">42 BRENNER STREET, #1                                       </t>
  </si>
  <si>
    <t>5/26/2015 16:20</t>
  </si>
  <si>
    <t xml:space="preserve">42 BRENNER ST # 1                                 </t>
  </si>
  <si>
    <t>6/29/2013 16:53</t>
  </si>
  <si>
    <t xml:space="preserve">145 ELIZABETH AVENUE                              </t>
  </si>
  <si>
    <t xml:space="preserve">219 COURT STREET                                            </t>
  </si>
  <si>
    <t>5/22/2014 13:11</t>
  </si>
  <si>
    <t xml:space="preserve">219 COURT ST                                      </t>
  </si>
  <si>
    <t xml:space="preserve">237 WALNUT STREET                                           </t>
  </si>
  <si>
    <t xml:space="preserve">        39:55.8</t>
  </si>
  <si>
    <t xml:space="preserve">237 WALNUT ST                                     </t>
  </si>
  <si>
    <t xml:space="preserve">34 CONCORD STREET                                           </t>
  </si>
  <si>
    <t>4/24/2013 12:44</t>
  </si>
  <si>
    <t xml:space="preserve">34 CONCORD ST                                     </t>
  </si>
  <si>
    <t xml:space="preserve">CRANFORD NJ 07016-2762                            </t>
  </si>
  <si>
    <t xml:space="preserve">9-A IRVING TURNER BOULEVARD #9-A                            </t>
  </si>
  <si>
    <t>4/16/2013 14:10</t>
  </si>
  <si>
    <t xml:space="preserve">9-A IRVING TURNER BOULEVARD #9-A                  </t>
  </si>
  <si>
    <t xml:space="preserve">124 NORTH 13TH STREET                                       </t>
  </si>
  <si>
    <t>4/24/2015 15:21</t>
  </si>
  <si>
    <t xml:space="preserve">124 N 13TH ST                                     </t>
  </si>
  <si>
    <t xml:space="preserve">291 WAINWRIGHT STREET # 1                                   </t>
  </si>
  <si>
    <t xml:space="preserve"> 6/13/2013 9:02</t>
  </si>
  <si>
    <t xml:space="preserve">291 WAINWRIGHT ST APT 1                           </t>
  </si>
  <si>
    <t xml:space="preserve">NEWARK NJ 07112-1269                              </t>
  </si>
  <si>
    <t xml:space="preserve">230 MOUNT VERNON PLACE, #5G                                 </t>
  </si>
  <si>
    <t xml:space="preserve">230 MOUNT VERNON PL APT 5G                        </t>
  </si>
  <si>
    <t xml:space="preserve">81 GARDEN STREET #1                                         </t>
  </si>
  <si>
    <t>11/29/2013 15:5</t>
  </si>
  <si>
    <t xml:space="preserve">81 GARDEN ST APT 1                                </t>
  </si>
  <si>
    <t xml:space="preserve">NEWARK NJ 07105-1153                              </t>
  </si>
  <si>
    <t xml:space="preserve">50 LEXINGTON STREET, BUILDING 50 #5H                        </t>
  </si>
  <si>
    <t>11/18/2015 14:5</t>
  </si>
  <si>
    <t xml:space="preserve">50 LEXINGTON ST APT 5H BLDG 50                    </t>
  </si>
  <si>
    <t xml:space="preserve">NEWARK NJ 07105-3700                              </t>
  </si>
  <si>
    <t xml:space="preserve">268 FERRY STREET                                            </t>
  </si>
  <si>
    <t xml:space="preserve">268 FERRY ST                                      </t>
  </si>
  <si>
    <t xml:space="preserve">438 MULBERRY STREET #2-R                                    </t>
  </si>
  <si>
    <t xml:space="preserve"> 8/1/2013 10:30</t>
  </si>
  <si>
    <t xml:space="preserve">438 MULBERRY ST APT 2-R                           </t>
  </si>
  <si>
    <t>2/11/2014 16:08</t>
  </si>
  <si>
    <t xml:space="preserve">74 GARRISON STREET, #2                                      </t>
  </si>
  <si>
    <t xml:space="preserve">74 GARRISON ST # 2                                </t>
  </si>
  <si>
    <t xml:space="preserve">742 BERGEN STREET                                           </t>
  </si>
  <si>
    <t>4/11/2017 11:12</t>
  </si>
  <si>
    <t xml:space="preserve">742 BERGEN ST                                     </t>
  </si>
  <si>
    <t xml:space="preserve">60 ARLINGTON AVENUE                                         </t>
  </si>
  <si>
    <t>10/16/2013 19:0</t>
  </si>
  <si>
    <t xml:space="preserve">60 ARLINGTON AVE                                  </t>
  </si>
  <si>
    <t xml:space="preserve">634 MSRTIN LUTER KING BLVD                                  </t>
  </si>
  <si>
    <t>4/16/2018 11:14</t>
  </si>
  <si>
    <t xml:space="preserve">634 MSRTIN LUTER KING BLVD                        </t>
  </si>
  <si>
    <t xml:space="preserve">1 SOUTH 8TH STREET #502                                     </t>
  </si>
  <si>
    <t>4/19/2013 10:41</t>
  </si>
  <si>
    <t xml:space="preserve">1 S 8TH ST APT 502                                </t>
  </si>
  <si>
    <t xml:space="preserve">25 NEPTUNE BOULEVARD                                        </t>
  </si>
  <si>
    <t>1/18/2018 11:58</t>
  </si>
  <si>
    <t xml:space="preserve">25 NEPTUNE BLVD                                   </t>
  </si>
  <si>
    <t xml:space="preserve">NEPTUNE NJ 07753-4814                             </t>
  </si>
  <si>
    <t xml:space="preserve">103 PULASKI STREET                                          </t>
  </si>
  <si>
    <t>3/21/2014 14:26</t>
  </si>
  <si>
    <t xml:space="preserve">103 PULASKI ST                                    </t>
  </si>
  <si>
    <t xml:space="preserve">NEWARK NJ 07105-2581                              </t>
  </si>
  <si>
    <t xml:space="preserve">214 Hawthorne Avenue                                        </t>
  </si>
  <si>
    <t xml:space="preserve">214 HAWTHORNE AVE                                 </t>
  </si>
  <si>
    <t xml:space="preserve">22 FERRY STREET, #3L                                        </t>
  </si>
  <si>
    <t xml:space="preserve">22 FERRY ST APT 3L                                </t>
  </si>
  <si>
    <t xml:space="preserve">NEWARK NJ 07105-1437                              </t>
  </si>
  <si>
    <t xml:space="preserve">56 NORTH 6TH. STREET #1                                     </t>
  </si>
  <si>
    <t>6/12/2013 17:52</t>
  </si>
  <si>
    <t xml:space="preserve">53 KOSSUTH STREET, #2                                       </t>
  </si>
  <si>
    <t xml:space="preserve"> 5/1/2013 16:43</t>
  </si>
  <si>
    <t xml:space="preserve">53 KOSSUTH ST APT 2                               </t>
  </si>
  <si>
    <t xml:space="preserve">NEWARK NJ 07105-3362                              </t>
  </si>
  <si>
    <t xml:space="preserve">176 NEWTON ST.                                              </t>
  </si>
  <si>
    <t xml:space="preserve"> 5/6/2015 13:22</t>
  </si>
  <si>
    <t xml:space="preserve">51 LANG STREET, 1ST FLOOR                                   </t>
  </si>
  <si>
    <t xml:space="preserve"> 10/2/2017 9:24</t>
  </si>
  <si>
    <t xml:space="preserve">51 LANG ST FL 1                                   </t>
  </si>
  <si>
    <t xml:space="preserve">72 ELM ROAD # 2                                             </t>
  </si>
  <si>
    <t>12/18/2013 15:1</t>
  </si>
  <si>
    <t xml:space="preserve">72 ELM RD # 2                                     </t>
  </si>
  <si>
    <t xml:space="preserve">NEWARK NJ 07105-3029                              </t>
  </si>
  <si>
    <t xml:space="preserve">354 PARK AVENUE #306                                        </t>
  </si>
  <si>
    <t xml:space="preserve">354 PARK AVE APT 306                              </t>
  </si>
  <si>
    <t xml:space="preserve">269 MOUNT PROSPECT AVENUE #4A                               </t>
  </si>
  <si>
    <t xml:space="preserve">269 MOUNT PROSPECT AVE # 4A                       </t>
  </si>
  <si>
    <t>4/18/2013 10:20</t>
  </si>
  <si>
    <t xml:space="preserve">801 ELIZABETH AVENUE #6E                                    </t>
  </si>
  <si>
    <t xml:space="preserve">801 ELIZABETH AVE APT 6E                          </t>
  </si>
  <si>
    <t xml:space="preserve">58 SEYMOUR AVE #2                                           </t>
  </si>
  <si>
    <t>6/10/2015 13:37</t>
  </si>
  <si>
    <t xml:space="preserve">54 GIRARD PLACE                                             </t>
  </si>
  <si>
    <t>5/30/2014 10:24</t>
  </si>
  <si>
    <t xml:space="preserve">54 GIRARD PL                                      </t>
  </si>
  <si>
    <t xml:space="preserve">390 NORTH 7TH STREET, #1                                    </t>
  </si>
  <si>
    <t xml:space="preserve">390 N 7TH ST # 1                                  </t>
  </si>
  <si>
    <t xml:space="preserve">195 WEST MARKET STREET #10-C                                </t>
  </si>
  <si>
    <t>4/23/2014 18:16</t>
  </si>
  <si>
    <t xml:space="preserve">23-A BEDFORD STREET                                         </t>
  </si>
  <si>
    <t>3/12/2016 14:38</t>
  </si>
  <si>
    <t xml:space="preserve">23A BEDFORD ST                                    </t>
  </si>
  <si>
    <t xml:space="preserve">171 SCHULER AVE FIRST FL                                    </t>
  </si>
  <si>
    <t>8/29/2014 13:25</t>
  </si>
  <si>
    <t xml:space="preserve">171 SCHUYLER AVE FL 1                             </t>
  </si>
  <si>
    <t>5/21/2014 17:25</t>
  </si>
  <si>
    <t xml:space="preserve">15 CONCORD ROAD                                             </t>
  </si>
  <si>
    <t>5/14/2013 16:49</t>
  </si>
  <si>
    <t xml:space="preserve">15 CONCORD ROAD                                   </t>
  </si>
  <si>
    <t xml:space="preserve">119 ORATON STREET #1                                        </t>
  </si>
  <si>
    <t>10/3/2016 14:18</t>
  </si>
  <si>
    <t xml:space="preserve">119 ORATON ST # 1                                 </t>
  </si>
  <si>
    <t xml:space="preserve">156 NORTH 7TH STREET                                        </t>
  </si>
  <si>
    <t>2/10/2015 10:25</t>
  </si>
  <si>
    <t xml:space="preserve">156 N 7TH ST                                      </t>
  </si>
  <si>
    <t xml:space="preserve">861 SOUTH 17TH STREET #1                                    </t>
  </si>
  <si>
    <t>1/15/2014 15:36</t>
  </si>
  <si>
    <t xml:space="preserve">977 STUYVESANT AVENUE #11                                   </t>
  </si>
  <si>
    <t>1/17/2014 15:43</t>
  </si>
  <si>
    <t xml:space="preserve">977 STUYVESANT AVE APT 11                         </t>
  </si>
  <si>
    <t xml:space="preserve">IRVINGTON NJ 07111-1138                           </t>
  </si>
  <si>
    <t xml:space="preserve">125 LINCOLN AVENUE #A7                                      </t>
  </si>
  <si>
    <t>11/15/2013 13:3</t>
  </si>
  <si>
    <t xml:space="preserve">125 LINCOLN AVE APT A7                            </t>
  </si>
  <si>
    <t xml:space="preserve">NEWARK NJ 07104-3086                              </t>
  </si>
  <si>
    <t xml:space="preserve">4 GREENWOOD LAKE STREET                                     </t>
  </si>
  <si>
    <t>3/31/2017 13:16</t>
  </si>
  <si>
    <t xml:space="preserve">4 GREENWOOD LAKE ST                               </t>
  </si>
  <si>
    <t xml:space="preserve">NEWARK NJ 07104-2437                              </t>
  </si>
  <si>
    <t xml:space="preserve">199 FERRY STREET                                            </t>
  </si>
  <si>
    <t>7/26/2013 11:58</t>
  </si>
  <si>
    <t xml:space="preserve">199 FERRY ST                                      </t>
  </si>
  <si>
    <t xml:space="preserve">598 SUMMER AVENUE                                           </t>
  </si>
  <si>
    <t xml:space="preserve"> 7/2/2014 13:42</t>
  </si>
  <si>
    <t xml:space="preserve">598 SUMMER AVE                                    </t>
  </si>
  <si>
    <t xml:space="preserve">384 NEW ST.                                                 </t>
  </si>
  <si>
    <t xml:space="preserve">        53:51.3</t>
  </si>
  <si>
    <t xml:space="preserve">384 NEW ST                                        </t>
  </si>
  <si>
    <t xml:space="preserve"> 5/6/2013 16:26</t>
  </si>
  <si>
    <t xml:space="preserve">182 MAPES AVENUE                                            </t>
  </si>
  <si>
    <t xml:space="preserve">182 MAPES AVE                                     </t>
  </si>
  <si>
    <t xml:space="preserve">        50:55.7</t>
  </si>
  <si>
    <t xml:space="preserve">45 HEDDEN TERR. FL.1                                        </t>
  </si>
  <si>
    <t>8/16/2017 15:28</t>
  </si>
  <si>
    <t xml:space="preserve">45 HEDDEN TER FL 1                                </t>
  </si>
  <si>
    <t xml:space="preserve">18 CROWN STREET                                             </t>
  </si>
  <si>
    <t>6/17/2013 11:57</t>
  </si>
  <si>
    <t xml:space="preserve">18 CROWN ST                                       </t>
  </si>
  <si>
    <t xml:space="preserve">640 FRANKLIN AVENUE, #2-H                                   </t>
  </si>
  <si>
    <t xml:space="preserve">640 FRANKLIN AVE APT 2H                           </t>
  </si>
  <si>
    <t xml:space="preserve">NUTLEY NJ 07110-1264                              </t>
  </si>
  <si>
    <t xml:space="preserve">73 NORTH 14TH STREET #1                                     </t>
  </si>
  <si>
    <t xml:space="preserve"> 6/3/2013 16:08</t>
  </si>
  <si>
    <t xml:space="preserve">73 N 14TH ST # 1                                  </t>
  </si>
  <si>
    <t xml:space="preserve">153 LAFAYETTE STREET, #3P                                   </t>
  </si>
  <si>
    <t>4/19/2013 13:10</t>
  </si>
  <si>
    <t xml:space="preserve">153 LAFAYETTE ST # 3P                             </t>
  </si>
  <si>
    <t xml:space="preserve">NEWARK NJ 07105-1498                              </t>
  </si>
  <si>
    <t xml:space="preserve">65-67 HALSEY STREET                                         </t>
  </si>
  <si>
    <t>7/19/2013 12:24</t>
  </si>
  <si>
    <t xml:space="preserve">65 HALSEY ST # 67                                 </t>
  </si>
  <si>
    <t xml:space="preserve">65 HALSEY STREET #-304                                      </t>
  </si>
  <si>
    <t xml:space="preserve">65 HALSEY ST # -304                               </t>
  </si>
  <si>
    <t xml:space="preserve">2 NEVADA STREET #12-K                                       </t>
  </si>
  <si>
    <t>4/19/2013 14:14</t>
  </si>
  <si>
    <t xml:space="preserve">2 NEVADA ST APT 12K                               </t>
  </si>
  <si>
    <t xml:space="preserve">NEWARK NJ 07102-2530                              </t>
  </si>
  <si>
    <t xml:space="preserve">297 18TH AVENUE #B                                          </t>
  </si>
  <si>
    <t xml:space="preserve">297 18TH AVE # B                                  </t>
  </si>
  <si>
    <t xml:space="preserve">68 JAMES STREET                                             </t>
  </si>
  <si>
    <t>9/26/2013 15:52</t>
  </si>
  <si>
    <t xml:space="preserve">68 JAMES ST                                       </t>
  </si>
  <si>
    <t xml:space="preserve">176 N. 11TH ST.                                             </t>
  </si>
  <si>
    <t>8/19/2015 13:16</t>
  </si>
  <si>
    <t>8/18/2016 14:56</t>
  </si>
  <si>
    <t>12/18/2014 12:2</t>
  </si>
  <si>
    <t xml:space="preserve">139 CONGRESS STREET, #3                                     </t>
  </si>
  <si>
    <t xml:space="preserve">139 CONGRESS ST # 3                               </t>
  </si>
  <si>
    <t>7/25/2013 12:16</t>
  </si>
  <si>
    <t xml:space="preserve">175 SOUTH 9TH STREET                                        </t>
  </si>
  <si>
    <t>4/24/2013 17:02</t>
  </si>
  <si>
    <t xml:space="preserve">19 SOUTH STREET                                             </t>
  </si>
  <si>
    <t>8/28/2014 13:54</t>
  </si>
  <si>
    <t xml:space="preserve">19 SOUTH ST                                       </t>
  </si>
  <si>
    <t xml:space="preserve">395 NORTH 13TH STREET #1                                    </t>
  </si>
  <si>
    <t>5/18/2013 14:15</t>
  </si>
  <si>
    <t xml:space="preserve">395 N 13TH ST # 1                                 </t>
  </si>
  <si>
    <t xml:space="preserve">183 BREMOND STREET                                          </t>
  </si>
  <si>
    <t xml:space="preserve">183 BREMOND ST                                    </t>
  </si>
  <si>
    <t xml:space="preserve">BELLEVILLE NJ 07109-2805                          </t>
  </si>
  <si>
    <t xml:space="preserve">23 PINE LANE SOUTH                                          </t>
  </si>
  <si>
    <t xml:space="preserve"> 6/8/2013 13:27</t>
  </si>
  <si>
    <t xml:space="preserve">23 S PINE LN                                      </t>
  </si>
  <si>
    <t xml:space="preserve">9 RIVERSIDE COURT                                           </t>
  </si>
  <si>
    <t xml:space="preserve"> 4/29/2013 9:05</t>
  </si>
  <si>
    <t xml:space="preserve">9 RIVERSIDE CT                                    </t>
  </si>
  <si>
    <t xml:space="preserve">925 BERGEN STREET 2                                         </t>
  </si>
  <si>
    <t xml:space="preserve"> 6/9/2014 18:47</t>
  </si>
  <si>
    <t xml:space="preserve">925 BERGEN ST # 2                                 </t>
  </si>
  <si>
    <t xml:space="preserve">133 MARTIN LUTHER K JR. BLVD                                </t>
  </si>
  <si>
    <t>10/18/2017 15:5</t>
  </si>
  <si>
    <t xml:space="preserve">133 MARTIN LUTHER K JR. BLVD                      </t>
  </si>
  <si>
    <t xml:space="preserve">55 TILLINGHAST ST. APT. #3                                  </t>
  </si>
  <si>
    <t>10/26/2015 11:1</t>
  </si>
  <si>
    <t xml:space="preserve">55 TILLINGHAST ST APT 3                           </t>
  </si>
  <si>
    <t xml:space="preserve"> 3/4/2014 16:14</t>
  </si>
  <si>
    <t xml:space="preserve">138 BRIGHTON AVENUE #12                                     </t>
  </si>
  <si>
    <t xml:space="preserve">138 BRIGHTON AVE APT 12                           </t>
  </si>
  <si>
    <t xml:space="preserve">BELLEVILLE NJ 07109-3546                          </t>
  </si>
  <si>
    <t xml:space="preserve">210 LEE STREET                                              </t>
  </si>
  <si>
    <t>10/3/2017 14:18</t>
  </si>
  <si>
    <t xml:space="preserve">210 LEE ST                                        </t>
  </si>
  <si>
    <t xml:space="preserve">ELMWOOD PARK NJ 07407-2704                        </t>
  </si>
  <si>
    <t xml:space="preserve">201 SEYMOUR AVENUE #3B                                      </t>
  </si>
  <si>
    <t>3/22/2017 15:33</t>
  </si>
  <si>
    <t xml:space="preserve">201 SEYMOUR AVE APT 3B                            </t>
  </si>
  <si>
    <t xml:space="preserve">115 PEABODY PLACE #1                                        </t>
  </si>
  <si>
    <t>7/11/2016 13:01</t>
  </si>
  <si>
    <t xml:space="preserve">115 PEABODY PL # 1                                </t>
  </si>
  <si>
    <t xml:space="preserve">2 CRESCENT AVENUE                                           </t>
  </si>
  <si>
    <t xml:space="preserve"> 2/4/2014 13:57</t>
  </si>
  <si>
    <t xml:space="preserve">18-A CUTLER, STREET                                         </t>
  </si>
  <si>
    <t>3/19/2014 16:45</t>
  </si>
  <si>
    <t xml:space="preserve">18A CUTLER ST                                     </t>
  </si>
  <si>
    <t xml:space="preserve">82 CONGRESS STREET                                          </t>
  </si>
  <si>
    <t>6/25/2013 10:17</t>
  </si>
  <si>
    <t xml:space="preserve">82 CONGRESS ST                                    </t>
  </si>
  <si>
    <t xml:space="preserve">102 PULASKI STREET                                          </t>
  </si>
  <si>
    <t>12/31/2014 10:0</t>
  </si>
  <si>
    <t xml:space="preserve">102 PULASKI ST                                    </t>
  </si>
  <si>
    <t xml:space="preserve">NEWARK NJ 07105-2532                              </t>
  </si>
  <si>
    <t xml:space="preserve">125 LINCOLN AVENUE #B-10                                    </t>
  </si>
  <si>
    <t xml:space="preserve">125 LINCOLN AVE APT B10                           </t>
  </si>
  <si>
    <t xml:space="preserve">NEWARK NJ 07104-3063                              </t>
  </si>
  <si>
    <t xml:space="preserve">26 SUNSET AVENUE #1                                         </t>
  </si>
  <si>
    <t>6/10/2013 16:26</t>
  </si>
  <si>
    <t xml:space="preserve">26 SUNSET AVE # 1                                 </t>
  </si>
  <si>
    <t xml:space="preserve"> 5/6/2013 15:16</t>
  </si>
  <si>
    <t xml:space="preserve">184 DEWEY STREET                                            </t>
  </si>
  <si>
    <t xml:space="preserve"> 6/3/2013 13:08</t>
  </si>
  <si>
    <t xml:space="preserve">184 DEWEY ST                                      </t>
  </si>
  <si>
    <t xml:space="preserve"> 5/16/2013 9:21</t>
  </si>
  <si>
    <t xml:space="preserve">761 SOUTH 10TH STREET #1                                    </t>
  </si>
  <si>
    <t xml:space="preserve">761 S 10TH ST # 1                                 </t>
  </si>
  <si>
    <t xml:space="preserve">297 FAIRMOUNT AVENUE #1                                     </t>
  </si>
  <si>
    <t>6/28/2013 16:02</t>
  </si>
  <si>
    <t xml:space="preserve">297 FAIRMOUNT AVE # 1                             </t>
  </si>
  <si>
    <t xml:space="preserve">137 OSBORNE TERRACE #1                                      </t>
  </si>
  <si>
    <t xml:space="preserve">137 OSBORNE TER # 1                               </t>
  </si>
  <si>
    <t>10/17/2013 16:2</t>
  </si>
  <si>
    <t xml:space="preserve">83 FILMORE STREET, 1ST FLOOR                                </t>
  </si>
  <si>
    <t>2/22/2014 14:16</t>
  </si>
  <si>
    <t xml:space="preserve">83 FILLMORE ST FL 1                               </t>
  </si>
  <si>
    <t xml:space="preserve">191 SEYMOUR AVENUE FIRST FLOOR                              </t>
  </si>
  <si>
    <t xml:space="preserve"> 5/6/2013 15:56</t>
  </si>
  <si>
    <t xml:space="preserve">191 SEYMOUR AVE FL 1                              </t>
  </si>
  <si>
    <t xml:space="preserve">217 SEYMOUR AVENUE #1A                                      </t>
  </si>
  <si>
    <t>7/26/2016 15:39</t>
  </si>
  <si>
    <t xml:space="preserve">217 SEYMOUR AVE APT 1A                            </t>
  </si>
  <si>
    <t xml:space="preserve">266 MUHAMMAD ALI AVENUE                                     </t>
  </si>
  <si>
    <t xml:space="preserve">266 MUHAMMAD ALI AVE                              </t>
  </si>
  <si>
    <t xml:space="preserve">217 S JEFFERSON STREET                                      </t>
  </si>
  <si>
    <t>4/26/2014 11:20</t>
  </si>
  <si>
    <t xml:space="preserve">217 S JEFFERSON ST                                </t>
  </si>
  <si>
    <t xml:space="preserve">80 WOLCOTT TERRACE                                          </t>
  </si>
  <si>
    <t xml:space="preserve">80 WOLCOTT TER                                    </t>
  </si>
  <si>
    <t xml:space="preserve">84 NORTH 11TH STREET #2                                     </t>
  </si>
  <si>
    <t>4/23/2013 12:06</t>
  </si>
  <si>
    <t xml:space="preserve">84 N 11TH ST # 2                                  </t>
  </si>
  <si>
    <t>5/10/2016 16:58</t>
  </si>
  <si>
    <t xml:space="preserve">176 ROSEVILLE AVENUE #3C                                    </t>
  </si>
  <si>
    <t>6/19/2015 12:34</t>
  </si>
  <si>
    <t xml:space="preserve">176 ROSEVILLE AVE # 3C                            </t>
  </si>
  <si>
    <t>12/2/2013 11:48</t>
  </si>
  <si>
    <t xml:space="preserve">200 Oakwood Ave 2fl.                                        </t>
  </si>
  <si>
    <t xml:space="preserve"> 1/9/2014 18:44</t>
  </si>
  <si>
    <t xml:space="preserve">200 OAKWOOD AVE FL 2                              </t>
  </si>
  <si>
    <t xml:space="preserve">ORANGE NJ 07050-3916                              </t>
  </si>
  <si>
    <t xml:space="preserve">154 LAFAYETTE STREET, #3                                    </t>
  </si>
  <si>
    <t xml:space="preserve">154 LAFAYETTE ST # 3                              </t>
  </si>
  <si>
    <t xml:space="preserve">1061 BERGEN STREET                                          </t>
  </si>
  <si>
    <t xml:space="preserve">1061 BERGEN ST                                    </t>
  </si>
  <si>
    <t xml:space="preserve">NEWARK NJ 07112-2039                              </t>
  </si>
  <si>
    <t>6/19/2013 16:43</t>
  </si>
  <si>
    <t xml:space="preserve">3700-3 DAVIDSBURG ROAD                                      </t>
  </si>
  <si>
    <t>11/18/2014 10:1</t>
  </si>
  <si>
    <t xml:space="preserve">3700 DAVIDSBURG RD STE 3                          </t>
  </si>
  <si>
    <t xml:space="preserve">DOVER PA 17315-4665                               </t>
  </si>
  <si>
    <t xml:space="preserve">156 SOUTH 12TH STREET                                       </t>
  </si>
  <si>
    <t>9/20/2014 13:39</t>
  </si>
  <si>
    <t xml:space="preserve">156 S 12TH ST                                     </t>
  </si>
  <si>
    <t>2/18/2015 11:51</t>
  </si>
  <si>
    <t xml:space="preserve">776 NORTH 6TH STREET #6                                     </t>
  </si>
  <si>
    <t xml:space="preserve">        30:20.5</t>
  </si>
  <si>
    <t xml:space="preserve">776 N 6TH ST APT 6                                </t>
  </si>
  <si>
    <t xml:space="preserve">155 CHANCELLOR AVENUE #1                                    </t>
  </si>
  <si>
    <t xml:space="preserve"> 5/7/2013 17:05</t>
  </si>
  <si>
    <t xml:space="preserve">155 CHANCELLOR AVE # 1                            </t>
  </si>
  <si>
    <t xml:space="preserve">NEWARK NJ 07112-1908                              </t>
  </si>
  <si>
    <t xml:space="preserve">303 WALNUT STREET                                           </t>
  </si>
  <si>
    <t>7/18/2016 22:45</t>
  </si>
  <si>
    <t xml:space="preserve">303 WALNUT ST                                     </t>
  </si>
  <si>
    <t xml:space="preserve">176 CENTRAL DRIVE                                           </t>
  </si>
  <si>
    <t xml:space="preserve">        27:55.3</t>
  </si>
  <si>
    <t xml:space="preserve">CULLOWHEE           </t>
  </si>
  <si>
    <t xml:space="preserve">176 CENTRAL DR                                    </t>
  </si>
  <si>
    <t xml:space="preserve">CULLOWHEE NC 28723-8935                           </t>
  </si>
  <si>
    <t xml:space="preserve">400 HIGHLAND TERRACE #3                                     </t>
  </si>
  <si>
    <t xml:space="preserve"> 5/11/2013 9:15</t>
  </si>
  <si>
    <t xml:space="preserve">400 HIGHLAND TER # 3                              </t>
  </si>
  <si>
    <t xml:space="preserve">ORANGE NJ 07050-2264                              </t>
  </si>
  <si>
    <t xml:space="preserve">475 15TH AVENUE                                             </t>
  </si>
  <si>
    <t xml:space="preserve">475 15TH AVE                                      </t>
  </si>
  <si>
    <t xml:space="preserve">NEWARK NJ 07103-2003                              </t>
  </si>
  <si>
    <t xml:space="preserve">404 UNVERSITY AVENUE                                        </t>
  </si>
  <si>
    <t xml:space="preserve">362 MT. PROSPECT AVENUE #C-5                                </t>
  </si>
  <si>
    <t>1/27/2018 14:37</t>
  </si>
  <si>
    <t xml:space="preserve">362 MOUNT PROSPECT AVE APT C5                     </t>
  </si>
  <si>
    <t xml:space="preserve">NEWARK NJ 07104-2183                              </t>
  </si>
  <si>
    <t xml:space="preserve">22 PROSPECT STREET                                          </t>
  </si>
  <si>
    <t>8/17/2016 22:55</t>
  </si>
  <si>
    <t xml:space="preserve">22 PROSPECT ST                                    </t>
  </si>
  <si>
    <t xml:space="preserve">BELLEVILLE NJ 07109-2524                          </t>
  </si>
  <si>
    <t xml:space="preserve">181 16th STREET                                             </t>
  </si>
  <si>
    <t>11/5/2015 15:17</t>
  </si>
  <si>
    <t xml:space="preserve">181 16TH AVE                                      </t>
  </si>
  <si>
    <t xml:space="preserve">22 CONDIT TERRACE                                           </t>
  </si>
  <si>
    <t>6/12/2013 15:39</t>
  </si>
  <si>
    <t xml:space="preserve">22 CONDIT TER                                     </t>
  </si>
  <si>
    <t xml:space="preserve">WEST ORANGE NJ 07052-4812                         </t>
  </si>
  <si>
    <t xml:space="preserve">47 TRITON TERRENCE                                          </t>
  </si>
  <si>
    <t xml:space="preserve">47 TRITON TERRENCE                                </t>
  </si>
  <si>
    <t xml:space="preserve">94 GOODWIN AVENUE                                           </t>
  </si>
  <si>
    <t>12/19/2017 13:3</t>
  </si>
  <si>
    <t xml:space="preserve">94 GOODWIN AVE                                    </t>
  </si>
  <si>
    <t xml:space="preserve">394 BRANDFORD STREET                                        </t>
  </si>
  <si>
    <t>2/16/2017 19:32</t>
  </si>
  <si>
    <t xml:space="preserve">394 BRADFORD ST                                   </t>
  </si>
  <si>
    <t xml:space="preserve">ORANGE NJ 07050-1909                              </t>
  </si>
  <si>
    <t xml:space="preserve">58 SUNNYSIDE ROAD                                           </t>
  </si>
  <si>
    <t>5/22/2013 15:55</t>
  </si>
  <si>
    <t xml:space="preserve">58 SUNNYSIDE RD                                   </t>
  </si>
  <si>
    <t xml:space="preserve">WEST ORANGE NJ 07052-2032                         </t>
  </si>
  <si>
    <t xml:space="preserve">416 IRVINE TURNER BLVD. APT.#2A                             </t>
  </si>
  <si>
    <t xml:space="preserve">416 IRVINE TURNER BLVD APT 2A                     </t>
  </si>
  <si>
    <t xml:space="preserve">101 SCHUYLER AVENUE #1                                      </t>
  </si>
  <si>
    <t>5/23/2013 14:18</t>
  </si>
  <si>
    <t xml:space="preserve">101 SCHUYLER AVE # 1                              </t>
  </si>
  <si>
    <t xml:space="preserve">124 Scheener Avenue                                         </t>
  </si>
  <si>
    <t xml:space="preserve">256 SOUTH 8TH STREET                                        </t>
  </si>
  <si>
    <t xml:space="preserve">256 S 8TH ST                                      </t>
  </si>
  <si>
    <t xml:space="preserve">227 CLIFTON AVENUE APT 16                                   </t>
  </si>
  <si>
    <t>5/20/2013 12:16</t>
  </si>
  <si>
    <t xml:space="preserve">227 CLIFTON AVE APT 16                            </t>
  </si>
  <si>
    <t xml:space="preserve">718 SOUTH 14TH STREET #1                                    </t>
  </si>
  <si>
    <t xml:space="preserve"> 6/4/2015 12:12</t>
  </si>
  <si>
    <t xml:space="preserve">718 S 14TH ST # 1                                 </t>
  </si>
  <si>
    <t xml:space="preserve">362 CHESTNUT STREET, 2ND FLOOR                              </t>
  </si>
  <si>
    <t xml:space="preserve"> 5/6/2017 11:38</t>
  </si>
  <si>
    <t xml:space="preserve">362 CHESTNUT ST FL 2                              </t>
  </si>
  <si>
    <t>10/10/2018 17:4</t>
  </si>
  <si>
    <t xml:space="preserve">103 CHANCELLOR AVE #A43                                     </t>
  </si>
  <si>
    <t>5/16/2016 22:21</t>
  </si>
  <si>
    <t xml:space="preserve">103 CHANCELLOR AVE APT A43                        </t>
  </si>
  <si>
    <t xml:space="preserve">280 ORATON STREET #2                                        </t>
  </si>
  <si>
    <t xml:space="preserve"> 9/4/2013 14:15</t>
  </si>
  <si>
    <t xml:space="preserve">280 ORATON ST APT 2                               </t>
  </si>
  <si>
    <t xml:space="preserve"> 9/27/2013 9:36</t>
  </si>
  <si>
    <t xml:space="preserve">10 HILL STREET # 23-H                                       </t>
  </si>
  <si>
    <t xml:space="preserve"> 6/3/2016 20:52</t>
  </si>
  <si>
    <t xml:space="preserve">10 HILL ST APT 23H                                </t>
  </si>
  <si>
    <t xml:space="preserve">NEWARK NJ 07102-5646                              </t>
  </si>
  <si>
    <t xml:space="preserve">598 SUMMER AVENUE #1                                        </t>
  </si>
  <si>
    <t xml:space="preserve"> 6/4/2013 14:13</t>
  </si>
  <si>
    <t xml:space="preserve">598 SUMMER AVE # 1                                </t>
  </si>
  <si>
    <t xml:space="preserve">140 SOUTH ORANGE AVENUE #1704                               </t>
  </si>
  <si>
    <t>12/19/2013 10:0</t>
  </si>
  <si>
    <t xml:space="preserve">140 S ORANGE AVE APT 1704                         </t>
  </si>
  <si>
    <t xml:space="preserve">19 MOHAWK DRIVE                                             </t>
  </si>
  <si>
    <t>6/11/2014 10:10</t>
  </si>
  <si>
    <t xml:space="preserve">19 MOHAWK DR                                      </t>
  </si>
  <si>
    <t xml:space="preserve">CRANFORD NJ 07016-3368                            </t>
  </si>
  <si>
    <t>5/15/2013 19:46</t>
  </si>
  <si>
    <t>8/14/2018 10:33</t>
  </si>
  <si>
    <t xml:space="preserve">50 HILTON STREET #1                                         </t>
  </si>
  <si>
    <t>4/25/2013 14:08</t>
  </si>
  <si>
    <t xml:space="preserve">50 HILTON ST # 1                                  </t>
  </si>
  <si>
    <t xml:space="preserve">EAST ORANGE NJ 07017-1845                         </t>
  </si>
  <si>
    <t xml:space="preserve">325 CLIFTON AVENUE                                          </t>
  </si>
  <si>
    <t>6/28/2013 12:48</t>
  </si>
  <si>
    <t xml:space="preserve">325 CLIFTON AVE                                   </t>
  </si>
  <si>
    <t>9/26/2017 17:08</t>
  </si>
  <si>
    <t xml:space="preserve">282 SOUTH 8TH STREET 1ST FL.                                </t>
  </si>
  <si>
    <t xml:space="preserve">282 S 8TH ST FL 1                                 </t>
  </si>
  <si>
    <t xml:space="preserve">273 WALNUT STREET, #1                                       </t>
  </si>
  <si>
    <t xml:space="preserve">273 WALNUT ST # 1                                 </t>
  </si>
  <si>
    <t xml:space="preserve">315 FERRY STREET, #1 SECOND FLOOR RIGHT                     </t>
  </si>
  <si>
    <t>5/13/2013 16:59</t>
  </si>
  <si>
    <t xml:space="preserve">176 Roseville St. Apt. 3C                                   </t>
  </si>
  <si>
    <t>8/13/2013 13:39</t>
  </si>
  <si>
    <t xml:space="preserve">176 ROSEVILLE AVE APT 3C                          </t>
  </si>
  <si>
    <t xml:space="preserve">71 4TH AVENUE #-4                                           </t>
  </si>
  <si>
    <t xml:space="preserve"> 7/9/2014 10:04</t>
  </si>
  <si>
    <t xml:space="preserve">71 4TH AVE APT 4                                  </t>
  </si>
  <si>
    <t xml:space="preserve">EAST ORANGE NJ 07017-5332                         </t>
  </si>
  <si>
    <t xml:space="preserve">157 GREEN STREET, #2R                                       </t>
  </si>
  <si>
    <t xml:space="preserve">        21:01.2</t>
  </si>
  <si>
    <t xml:space="preserve">157 GREEN ST APT 2R                               </t>
  </si>
  <si>
    <t xml:space="preserve">NEWARK NJ 07105-1354                              </t>
  </si>
  <si>
    <t xml:space="preserve">157 GREEN STREET #2-R                                       </t>
  </si>
  <si>
    <t>8/16/2018 16:20</t>
  </si>
  <si>
    <t xml:space="preserve"> 2/4/2014 12:34</t>
  </si>
  <si>
    <t xml:space="preserve">48 CHESTER AVENUE                                           </t>
  </si>
  <si>
    <t xml:space="preserve"> 5/10/2013 9:13</t>
  </si>
  <si>
    <t xml:space="preserve">48 CHESTER AVE                                    </t>
  </si>
  <si>
    <t xml:space="preserve">NEWARK NJ 07104-4130                              </t>
  </si>
  <si>
    <t xml:space="preserve">106 MADISON STREET, 1ST FLOOR                               </t>
  </si>
  <si>
    <t xml:space="preserve">        42:51.1</t>
  </si>
  <si>
    <t xml:space="preserve">106 MADISON ST FL 1                               </t>
  </si>
  <si>
    <t xml:space="preserve">126 C-D TROY H. MIDDLETON LIBRARY-TOWER DRIVE               </t>
  </si>
  <si>
    <t>4/17/2014 11:50</t>
  </si>
  <si>
    <t xml:space="preserve">BATON ROUGE         </t>
  </si>
  <si>
    <t xml:space="preserve">126 C-D TROY H. MIDDLETON LIBRARY-TOWER DRIVE     </t>
  </si>
  <si>
    <t xml:space="preserve">BATON ROUGE LA 70803- 0                           </t>
  </si>
  <si>
    <t xml:space="preserve">25 NICHOLS STREET 1                                         </t>
  </si>
  <si>
    <t>10/22/2014 11:4</t>
  </si>
  <si>
    <t xml:space="preserve">25 NICHOLS ST # 1                                 </t>
  </si>
  <si>
    <t xml:space="preserve">NEWARK NJ 07105-1642                              </t>
  </si>
  <si>
    <t xml:space="preserve">1825 WINDFALL ROAD                                          </t>
  </si>
  <si>
    <t>6/21/2013 16:27</t>
  </si>
  <si>
    <t xml:space="preserve">OLEAN               </t>
  </si>
  <si>
    <t xml:space="preserve">1825 WINDFALL RD                                  </t>
  </si>
  <si>
    <t xml:space="preserve">OLEAN NY 14760-9333                               </t>
  </si>
  <si>
    <t xml:space="preserve">60 CEDAR LANE SQ. #7-C                                      </t>
  </si>
  <si>
    <t>4/26/2013 12:53</t>
  </si>
  <si>
    <t xml:space="preserve">60 CEDAR LN APT 7C                                </t>
  </si>
  <si>
    <t xml:space="preserve">NEWARK NJ 07107-2867                              </t>
  </si>
  <si>
    <t xml:space="preserve">33 BOLAND DRIVE                                             </t>
  </si>
  <si>
    <t xml:space="preserve"> 5/3/2013 14:23</t>
  </si>
  <si>
    <t xml:space="preserve">33 BOLAND DR                                      </t>
  </si>
  <si>
    <t xml:space="preserve">WEST ORANGE NJ 07052-3674                         </t>
  </si>
  <si>
    <t xml:space="preserve">15 SOUTH 9TH STREET ##349                                   </t>
  </si>
  <si>
    <t>9/18/2013 15:44</t>
  </si>
  <si>
    <t xml:space="preserve">15 S 9TH ST # 349                                 </t>
  </si>
  <si>
    <t xml:space="preserve"> 5/2/2013 11:06</t>
  </si>
  <si>
    <t xml:space="preserve">199 GARSIDE STREET #2                                       </t>
  </si>
  <si>
    <t xml:space="preserve">199 GARSIDE ST APT 2                              </t>
  </si>
  <si>
    <t xml:space="preserve">NEWARK NJ 07104-2651                              </t>
  </si>
  <si>
    <t xml:space="preserve">65 TIFFANY BLVD #2                                          </t>
  </si>
  <si>
    <t>10/15/2013 14:3</t>
  </si>
  <si>
    <t xml:space="preserve">65 TIFFANY BLVD # 2                               </t>
  </si>
  <si>
    <t xml:space="preserve">344 RIDGE STREET                                            </t>
  </si>
  <si>
    <t xml:space="preserve"> 6/13/2013 9:52</t>
  </si>
  <si>
    <t xml:space="preserve">344 RIDGE ST                                      </t>
  </si>
  <si>
    <t xml:space="preserve">140 CHANCELLOR AVENUE #1C                                   </t>
  </si>
  <si>
    <t xml:space="preserve">140 CHANCELLOR AVE # 1C                           </t>
  </si>
  <si>
    <t xml:space="preserve">10 ORIENTAL PLACE                                           </t>
  </si>
  <si>
    <t xml:space="preserve">10 ORIENTAL PL                                    </t>
  </si>
  <si>
    <t xml:space="preserve">NEWARK NJ 07104-4012                              </t>
  </si>
  <si>
    <t xml:space="preserve">22-24 Mt.Prospect St. 2fl                                   </t>
  </si>
  <si>
    <t xml:space="preserve">22-24 MOUNT PROSPECT AVE FL 2                     </t>
  </si>
  <si>
    <t xml:space="preserve">793 SOUTH 14TH STREET                                       </t>
  </si>
  <si>
    <t xml:space="preserve">793 S 14TH ST                                     </t>
  </si>
  <si>
    <t>6/29/2013 15:04</t>
  </si>
  <si>
    <t xml:space="preserve">176 AVON AVENUE #1E                                         </t>
  </si>
  <si>
    <t xml:space="preserve">  6/1/2016 9:46</t>
  </si>
  <si>
    <t xml:space="preserve">176 AVON AVE APT 1E                               </t>
  </si>
  <si>
    <t xml:space="preserve">NEWARK NJ 07108-1949                              </t>
  </si>
  <si>
    <t xml:space="preserve">86 Millford Avenue                                          </t>
  </si>
  <si>
    <t>8/10/2017 15:35</t>
  </si>
  <si>
    <t xml:space="preserve">86 MILFORD AVE                                    </t>
  </si>
  <si>
    <t xml:space="preserve">225 LAKE STREET #7                                          </t>
  </si>
  <si>
    <t>5/22/2013 13:41</t>
  </si>
  <si>
    <t xml:space="preserve">225 LAKE ST APT 7                                 </t>
  </si>
  <si>
    <t xml:space="preserve">225 LAKE STREET #7 3L                                       </t>
  </si>
  <si>
    <t>4/27/2013 12:47</t>
  </si>
  <si>
    <t xml:space="preserve">225 LAKE ST APT 7 # 3L                            </t>
  </si>
  <si>
    <t xml:space="preserve">51 ALDINE STREET                                            </t>
  </si>
  <si>
    <t>5/29/2013 13:26</t>
  </si>
  <si>
    <t xml:space="preserve">51 ALDINE ST                                      </t>
  </si>
  <si>
    <t xml:space="preserve">31-33 LINCOLN PARK #17B                                     </t>
  </si>
  <si>
    <t>5/14/2013 16:48</t>
  </si>
  <si>
    <t xml:space="preserve">31-33 LINCOLN PARK # 17B                          </t>
  </si>
  <si>
    <t xml:space="preserve">NEWARK NJ 07102-2431                              </t>
  </si>
  <si>
    <t xml:space="preserve">1836 MANOR DR. #D                                           </t>
  </si>
  <si>
    <t>6/21/2014 13:13</t>
  </si>
  <si>
    <t xml:space="preserve">1836 MANOR DR APT D                               </t>
  </si>
  <si>
    <t xml:space="preserve">UNION NJ 07083-4620                               </t>
  </si>
  <si>
    <t>6/27/2013 10:17</t>
  </si>
  <si>
    <t xml:space="preserve">232 PESHINE AVENUE#1                                        </t>
  </si>
  <si>
    <t xml:space="preserve">232 PESHINE AVE # 1                               </t>
  </si>
  <si>
    <t xml:space="preserve">7060 ST. RTE. 104                                           </t>
  </si>
  <si>
    <t xml:space="preserve"> 6/3/2013 10:17</t>
  </si>
  <si>
    <t xml:space="preserve">7060 STATE ROUTE 104                              </t>
  </si>
  <si>
    <t xml:space="preserve">OSWEGO NY 13126-3501                              </t>
  </si>
  <si>
    <t xml:space="preserve">106 OAK LANE                                                </t>
  </si>
  <si>
    <t>5/22/2013 12:54</t>
  </si>
  <si>
    <t xml:space="preserve">106 OAK LN                                        </t>
  </si>
  <si>
    <t xml:space="preserve">CRANFORD NJ 07016-2040                            </t>
  </si>
  <si>
    <t>7/23/2015 10:13</t>
  </si>
  <si>
    <t xml:space="preserve">35 MANOR DRIVE #11H                                         </t>
  </si>
  <si>
    <t xml:space="preserve"> 6/8/2015 13:17</t>
  </si>
  <si>
    <t xml:space="preserve">254 VAN BUREN STREET, SECOND FLOOR                          </t>
  </si>
  <si>
    <t xml:space="preserve"> 9/8/2017 16:45</t>
  </si>
  <si>
    <t xml:space="preserve">316 MT. PROSPECT AVENUE # 3                                 </t>
  </si>
  <si>
    <t>4/29/2013 14:02</t>
  </si>
  <si>
    <t xml:space="preserve">316 MOUNT PROSPECT AVE APT 3                      </t>
  </si>
  <si>
    <t xml:space="preserve">NEWARK NJ 07104-2029                              </t>
  </si>
  <si>
    <t xml:space="preserve">132 WILSON AVENUE, 1ST FLOOR                                </t>
  </si>
  <si>
    <t xml:space="preserve"> 6/6/2013 13:13</t>
  </si>
  <si>
    <t xml:space="preserve">132 WILSON AVE FL 1                               </t>
  </si>
  <si>
    <t xml:space="preserve">NEWARK NJ 07105-3328                              </t>
  </si>
  <si>
    <t xml:space="preserve">122 BROAD STREET #3-0                                       </t>
  </si>
  <si>
    <t>10/11/2013 11:5</t>
  </si>
  <si>
    <t xml:space="preserve">122 BROAD ST # 3-0                                </t>
  </si>
  <si>
    <t xml:space="preserve">138 GOODWIN AVENUE                                          </t>
  </si>
  <si>
    <t xml:space="preserve"> 6/2/2015 16:58</t>
  </si>
  <si>
    <t xml:space="preserve">138 GOODWIN AVE                                   </t>
  </si>
  <si>
    <t xml:space="preserve">365 SCHLEY STREET, 2A                                       </t>
  </si>
  <si>
    <t>5/13/2013 16:13</t>
  </si>
  <si>
    <t xml:space="preserve">138 GOODWIN AVENUE APT.1-R                                  </t>
  </si>
  <si>
    <t>10/10/2015 11:0</t>
  </si>
  <si>
    <t xml:space="preserve">138 GOODWIN AVE APT 1-R                           </t>
  </si>
  <si>
    <t xml:space="preserve">138 GOODWIN AVENUE #1R                                      </t>
  </si>
  <si>
    <t>7/28/2015 16:39</t>
  </si>
  <si>
    <t xml:space="preserve">138 GOODWIN AVE # 1R                              </t>
  </si>
  <si>
    <t xml:space="preserve">100 HADDEN TERRACE #1B                                      </t>
  </si>
  <si>
    <t xml:space="preserve">100 HEDDEN TER APT 1B                             </t>
  </si>
  <si>
    <t xml:space="preserve">119A SOUTH 6TH STREET                                       </t>
  </si>
  <si>
    <t>12/19/2014 11:1</t>
  </si>
  <si>
    <t xml:space="preserve">119A S 6TH ST                                     </t>
  </si>
  <si>
    <t xml:space="preserve">867 BROADWAY AVENUE                                         </t>
  </si>
  <si>
    <t xml:space="preserve"> 3/11/2014 9:07</t>
  </si>
  <si>
    <t xml:space="preserve">867 BROADWAY                                      </t>
  </si>
  <si>
    <t xml:space="preserve">NEWARK NJ 07104-4300                              </t>
  </si>
  <si>
    <t xml:space="preserve">37 SOUTH HAWTHORNE LANE                                     </t>
  </si>
  <si>
    <t xml:space="preserve"> 8/8/2018 10:38</t>
  </si>
  <si>
    <t xml:space="preserve">90 TIFFANY BLVD #200                                        </t>
  </si>
  <si>
    <t xml:space="preserve"> 1/3/2018 14:17</t>
  </si>
  <si>
    <t xml:space="preserve">90 TIFFANY BLVD APT 200                           </t>
  </si>
  <si>
    <t>8/15/2018 15:37</t>
  </si>
  <si>
    <t xml:space="preserve"> 5/28/2013 9:18</t>
  </si>
  <si>
    <t xml:space="preserve">153 MAPES AVENUE #1                                         </t>
  </si>
  <si>
    <t>8/29/2015 11:31</t>
  </si>
  <si>
    <t xml:space="preserve">153 MAPES AVE # 1                                 </t>
  </si>
  <si>
    <t xml:space="preserve">347 WOODSIDE AVENUE #3                                      </t>
  </si>
  <si>
    <t>7/26/2017 14:57</t>
  </si>
  <si>
    <t xml:space="preserve">347 WOODSIDE AVE APT 3                            </t>
  </si>
  <si>
    <t xml:space="preserve">NEWARK NJ 07104-3242                              </t>
  </si>
  <si>
    <t xml:space="preserve">801 ELIZEABETH AVENUE #2-G                                  </t>
  </si>
  <si>
    <t xml:space="preserve"> 5/1/2015 15:39</t>
  </si>
  <si>
    <t xml:space="preserve">801 ELIZABETH AVE APT 2G                          </t>
  </si>
  <si>
    <t xml:space="preserve">NEWARK NJ 07112-2259                              </t>
  </si>
  <si>
    <t xml:space="preserve">218 STUYVESANT AVENUE                                       </t>
  </si>
  <si>
    <t>4/30/2013 11:30</t>
  </si>
  <si>
    <t xml:space="preserve">218 STUYVESANT AVE                                </t>
  </si>
  <si>
    <t xml:space="preserve">101 ISABELLA AVENUE #3                                      </t>
  </si>
  <si>
    <t>12/14/2015 11:1</t>
  </si>
  <si>
    <t xml:space="preserve">101 ISABELLA AVE APT 3                            </t>
  </si>
  <si>
    <t>12/28/2016 14:0</t>
  </si>
  <si>
    <t xml:space="preserve">89 BEAUMONT PLACE                                           </t>
  </si>
  <si>
    <t xml:space="preserve">89 BEAUMONT PL                                    </t>
  </si>
  <si>
    <t xml:space="preserve">527 CENTRAL AVENUE                                          </t>
  </si>
  <si>
    <t>6/22/2018 15:03</t>
  </si>
  <si>
    <t xml:space="preserve">527 CENTRAL AVE                                   </t>
  </si>
  <si>
    <t xml:space="preserve">309 RENNER AVE. 2ND FL.                                     </t>
  </si>
  <si>
    <t xml:space="preserve">309 RENNER AVE FL 2                               </t>
  </si>
  <si>
    <t xml:space="preserve">59 PACIFIC STREET #2                                        </t>
  </si>
  <si>
    <t>5/16/2018 19:05</t>
  </si>
  <si>
    <t xml:space="preserve">59 PACIFIC ST # 2                                 </t>
  </si>
  <si>
    <t xml:space="preserve">620 HIGHLAND AVENUE                                         </t>
  </si>
  <si>
    <t>10/29/2016 11:1</t>
  </si>
  <si>
    <t xml:space="preserve">620 HIGHLAND AVE                                  </t>
  </si>
  <si>
    <t xml:space="preserve">NEWARK NJ 07104-2229                              </t>
  </si>
  <si>
    <t xml:space="preserve">144 CLINTON PLACE #1E                                       </t>
  </si>
  <si>
    <t xml:space="preserve">144 CLINTON PL # 1E                               </t>
  </si>
  <si>
    <t xml:space="preserve">NEWARK NJ 07112-1656                              </t>
  </si>
  <si>
    <t>6/24/2013 16:47</t>
  </si>
  <si>
    <t xml:space="preserve">289 ELM STREET,#2                                           </t>
  </si>
  <si>
    <t xml:space="preserve">  4/3/2014 9:56</t>
  </si>
  <si>
    <t xml:space="preserve">289 ELM ST # 2                                    </t>
  </si>
  <si>
    <t xml:space="preserve">12 GEORGIA KING VILLAGE                                     </t>
  </si>
  <si>
    <t xml:space="preserve">12 GEORGIA KING VLG                               </t>
  </si>
  <si>
    <t xml:space="preserve">43 GEORGIA KING VILLAGE                                     </t>
  </si>
  <si>
    <t xml:space="preserve">43 GEORGIA KING VLG                               </t>
  </si>
  <si>
    <t xml:space="preserve">29 VAN CLEVE AVENUE                                         </t>
  </si>
  <si>
    <t>9/24/2013 16:13</t>
  </si>
  <si>
    <t xml:space="preserve">29 VAN CLEVE AVE                                  </t>
  </si>
  <si>
    <t xml:space="preserve">CLIFTON NJ 07011-2067                             </t>
  </si>
  <si>
    <t>4/26/2014 12:01</t>
  </si>
  <si>
    <t xml:space="preserve">93 HIGHLAND AVENUE #1                                       </t>
  </si>
  <si>
    <t>5/14/2013 16:39</t>
  </si>
  <si>
    <t xml:space="preserve">93 HIGHLAND AVE # 1                               </t>
  </si>
  <si>
    <t xml:space="preserve">220 MOUNTIAN PARKWAY WEST                                   </t>
  </si>
  <si>
    <t>12/1/2016 11:44</t>
  </si>
  <si>
    <t xml:space="preserve">220 MOUNTIAN PARKWAY WEST                         </t>
  </si>
  <si>
    <t xml:space="preserve">211 WEST MARKET STREET #APT 1-A                             </t>
  </si>
  <si>
    <t xml:space="preserve"> 7/5/2013 16:28</t>
  </si>
  <si>
    <t xml:space="preserve">211 W MARKET ST APT 1A                            </t>
  </si>
  <si>
    <t xml:space="preserve">144 CLINTON PLACE, B4                                       </t>
  </si>
  <si>
    <t xml:space="preserve">144 CLINTON PL APT B4                             </t>
  </si>
  <si>
    <t xml:space="preserve">NEWARK NJ 07112-1667                              </t>
  </si>
  <si>
    <t xml:space="preserve">155 UNIVERSITY AVENUE #217                                  </t>
  </si>
  <si>
    <t xml:space="preserve">155 UNIVERSITY AVE # 217                          </t>
  </si>
  <si>
    <t xml:space="preserve">160 ROSEVILLE AVENUE #3                                     </t>
  </si>
  <si>
    <t xml:space="preserve"> 9/9/2013 15:16</t>
  </si>
  <si>
    <t xml:space="preserve">160 ROSEVILLE AVE # 3                             </t>
  </si>
  <si>
    <t>4/30/2014 13:03</t>
  </si>
  <si>
    <t xml:space="preserve">211 WEST MARKET STREET #1A                                  </t>
  </si>
  <si>
    <t>7/10/2015 16:27</t>
  </si>
  <si>
    <t xml:space="preserve">950 SOUTH ORANGE AVENUE                                     </t>
  </si>
  <si>
    <t>7/26/2013 14:31</t>
  </si>
  <si>
    <t xml:space="preserve">950 S ORANGE AVE                                  </t>
  </si>
  <si>
    <t xml:space="preserve">NEWARK NJ 07106-1802                              </t>
  </si>
  <si>
    <t xml:space="preserve">244 NORTH 5TH STREET #3                                     </t>
  </si>
  <si>
    <t xml:space="preserve"> 4/3/2014 10:00</t>
  </si>
  <si>
    <t xml:space="preserve">244 N 5TH ST APT 3                                </t>
  </si>
  <si>
    <t>8/15/2013 11:37</t>
  </si>
  <si>
    <t xml:space="preserve">33BROADWAY #2                                               </t>
  </si>
  <si>
    <t xml:space="preserve"> 3/9/2015 10:36</t>
  </si>
  <si>
    <t xml:space="preserve">33 BROADWAY # 2                                   </t>
  </si>
  <si>
    <t xml:space="preserve">52 BRILL STREET, #2                                         </t>
  </si>
  <si>
    <t>1/17/2016 20:22</t>
  </si>
  <si>
    <t xml:space="preserve"> 6/6/2014 15:45</t>
  </si>
  <si>
    <t>5/23/2017 15:51</t>
  </si>
  <si>
    <t xml:space="preserve">9 LINDSELY PLACE #1ST FL.                                   </t>
  </si>
  <si>
    <t>5/29/2013 17:12</t>
  </si>
  <si>
    <t xml:space="preserve">9 LINDSELY PLACE #1ST FL.                         </t>
  </si>
  <si>
    <t>5/23/2017 15:48</t>
  </si>
  <si>
    <t xml:space="preserve">248 CLIFTON AVENUE #2                                       </t>
  </si>
  <si>
    <t>9/12/2013 16:53</t>
  </si>
  <si>
    <t xml:space="preserve">248 CLIFTON AVE # 2                               </t>
  </si>
  <si>
    <t xml:space="preserve">214 LITTLETON AVENUE #2                                     </t>
  </si>
  <si>
    <t>4/14/2015 16:32</t>
  </si>
  <si>
    <t xml:space="preserve">214 LITTLETON AVE # 2                             </t>
  </si>
  <si>
    <t xml:space="preserve"> 9/6/2013 14:53</t>
  </si>
  <si>
    <t>10/12/2013 11:0</t>
  </si>
  <si>
    <t xml:space="preserve">1600 5TH AVENUE                                             </t>
  </si>
  <si>
    <t xml:space="preserve">ALTOONA             </t>
  </si>
  <si>
    <t xml:space="preserve">1600 5TH AVE                                      </t>
  </si>
  <si>
    <t xml:space="preserve">ALTOONA PA 16602-3621                             </t>
  </si>
  <si>
    <t xml:space="preserve">101 SOUTH 21ST STREET #C-7                                  </t>
  </si>
  <si>
    <t>4/29/2014 10:33</t>
  </si>
  <si>
    <t xml:space="preserve">101 21ST ST APT C7                                </t>
  </si>
  <si>
    <t xml:space="preserve">IRVINGTON NJ 07111-5509                           </t>
  </si>
  <si>
    <t xml:space="preserve">40 GRUMMAN AVENUE #3                                        </t>
  </si>
  <si>
    <t xml:space="preserve">40 GRUMMAN AVE # 3                                </t>
  </si>
  <si>
    <t xml:space="preserve">42 FABYAN PLACE #3                                          </t>
  </si>
  <si>
    <t xml:space="preserve">42 FABYAN PL # 3                                  </t>
  </si>
  <si>
    <t xml:space="preserve">618 SOUTH ORANGE AVENUE #2 REAR                             </t>
  </si>
  <si>
    <t xml:space="preserve">618 S ORANGE AVE # 2 REAR                         </t>
  </si>
  <si>
    <t xml:space="preserve">205 PENNINGTON STREET #3-B                                  </t>
  </si>
  <si>
    <t>9/21/2013 14:04</t>
  </si>
  <si>
    <t xml:space="preserve">205 PENNINGTON ST # 3-B                           </t>
  </si>
  <si>
    <t xml:space="preserve">671 MARTIN LUTHER KING BLVD. #515                           </t>
  </si>
  <si>
    <t xml:space="preserve"> 2/6/2014 12:01</t>
  </si>
  <si>
    <t xml:space="preserve">671 DR MARTIN LUTHER KING JR BLVD APT 515         </t>
  </si>
  <si>
    <t xml:space="preserve">157 SHEPARD AVENUE                                          </t>
  </si>
  <si>
    <t>7/19/2013 14:41</t>
  </si>
  <si>
    <t xml:space="preserve">157 SHEPHARD AVE                                  </t>
  </si>
  <si>
    <t xml:space="preserve">90 MAPLE STREET                                             </t>
  </si>
  <si>
    <t xml:space="preserve"> 5/5/2015 11:10</t>
  </si>
  <si>
    <t xml:space="preserve">90 MAPLE ST                                       </t>
  </si>
  <si>
    <t xml:space="preserve">SUMMIT NJ 07901-2535                              </t>
  </si>
  <si>
    <t xml:space="preserve">161 LINCOLN AVENUE C-8                                      </t>
  </si>
  <si>
    <t xml:space="preserve">161 LINCOLN AVE APT C8                            </t>
  </si>
  <si>
    <t xml:space="preserve">157 LEHIGH AVENUE                                           </t>
  </si>
  <si>
    <t>10/9/2018 16:10</t>
  </si>
  <si>
    <t xml:space="preserve">157 LEHIGH AVE                                    </t>
  </si>
  <si>
    <t xml:space="preserve">376 NORTH 11TH STREET                                       </t>
  </si>
  <si>
    <t xml:space="preserve">376 N 11TH ST                                     </t>
  </si>
  <si>
    <t xml:space="preserve">NEWARK NJ 07107-1839                              </t>
  </si>
  <si>
    <t xml:space="preserve">741 VALLEY STREET                                           </t>
  </si>
  <si>
    <t xml:space="preserve"> 5/3/2013 12:55</t>
  </si>
  <si>
    <t xml:space="preserve">741 VALLEY ST                                     </t>
  </si>
  <si>
    <t xml:space="preserve">ORANGE NJ 07050-1003                              </t>
  </si>
  <si>
    <t xml:space="preserve">81 STUYVESANT AVENUE                                        </t>
  </si>
  <si>
    <t>11/14/2016 13:2</t>
  </si>
  <si>
    <t xml:space="preserve">81 STUYVESANT AVE                                 </t>
  </si>
  <si>
    <t xml:space="preserve">354 PARK AVENUE #-205                                       </t>
  </si>
  <si>
    <t>10/9/2018 11:01</t>
  </si>
  <si>
    <t xml:space="preserve">354 PARK AVE APT 205                              </t>
  </si>
  <si>
    <t xml:space="preserve">NEWARK NJ 07107-4103                              </t>
  </si>
  <si>
    <t xml:space="preserve">68 MOUNT PLEASANT AVENUE #-309                              </t>
  </si>
  <si>
    <t>5/15/2013 16:18</t>
  </si>
  <si>
    <t xml:space="preserve">68 MOUNT PLEASANT AVE # -309                      </t>
  </si>
  <si>
    <t>9/28/2017 12:28</t>
  </si>
  <si>
    <t xml:space="preserve">901 PARK AVENUE                                             </t>
  </si>
  <si>
    <t>8/12/2014 14:54</t>
  </si>
  <si>
    <t xml:space="preserve">29 BELLAIR PLACE #2                                         </t>
  </si>
  <si>
    <t>10/2/2013 15:54</t>
  </si>
  <si>
    <t xml:space="preserve">29 BELLAIR PL # 2                                 </t>
  </si>
  <si>
    <t xml:space="preserve">1060 ORLANDO DRIVE                                          </t>
  </si>
  <si>
    <t xml:space="preserve">WI  </t>
  </si>
  <si>
    <t xml:space="preserve">GREEN BAY           </t>
  </si>
  <si>
    <t xml:space="preserve">1060 ORLANDO DR                                   </t>
  </si>
  <si>
    <t xml:space="preserve">GREEN BAY WI 54304-4323                           </t>
  </si>
  <si>
    <t>WI</t>
  </si>
  <si>
    <t xml:space="preserve">586 SOUTH 19TH STREET #3FL.                                 </t>
  </si>
  <si>
    <t xml:space="preserve">60 CEDAR LANE SOUTH #5-J                                    </t>
  </si>
  <si>
    <t>5/15/2013 16:47</t>
  </si>
  <si>
    <t xml:space="preserve">60 CEDAR LN APT 5J                                </t>
  </si>
  <si>
    <t xml:space="preserve">88 ELM ROAD, #1                                             </t>
  </si>
  <si>
    <t xml:space="preserve">88 ELM RD # 1                                     </t>
  </si>
  <si>
    <t xml:space="preserve">317 18TH AVENUE #-A                                         </t>
  </si>
  <si>
    <t xml:space="preserve"> 5/6/2013 12:50</t>
  </si>
  <si>
    <t xml:space="preserve">317 18TH AVE # -A                                 </t>
  </si>
  <si>
    <t xml:space="preserve"> 8/9/2016 10:42</t>
  </si>
  <si>
    <t xml:space="preserve">128 STONE STREET                                            </t>
  </si>
  <si>
    <t xml:space="preserve"> 5/9/2013 17:07</t>
  </si>
  <si>
    <t xml:space="preserve">128 STONE ST                                      </t>
  </si>
  <si>
    <t xml:space="preserve">185 MCWHORTER STREET, #4                                    </t>
  </si>
  <si>
    <t xml:space="preserve">185 MCWHORTER ST APT 4                            </t>
  </si>
  <si>
    <t xml:space="preserve">NEWARK NJ 07105-1138                              </t>
  </si>
  <si>
    <t xml:space="preserve">95 PARKER STREET #7                                         </t>
  </si>
  <si>
    <t xml:space="preserve">95 PARKER ST APT 7                                </t>
  </si>
  <si>
    <t xml:space="preserve">NEWARK NJ 07104-1098                              </t>
  </si>
  <si>
    <t xml:space="preserve">60 NAIRN PLACE                                              </t>
  </si>
  <si>
    <t xml:space="preserve">60 NAIRN PL                                       </t>
  </si>
  <si>
    <t>9/26/2013 12:18</t>
  </si>
  <si>
    <t xml:space="preserve">393 18TH AVENUE                                             </t>
  </si>
  <si>
    <t xml:space="preserve"> 5/4/2013 13:12</t>
  </si>
  <si>
    <t xml:space="preserve">393 18TH AVE                                      </t>
  </si>
  <si>
    <t xml:space="preserve">106 SYLVAN AVE.                                             </t>
  </si>
  <si>
    <t>5/11/2015 14:56</t>
  </si>
  <si>
    <t xml:space="preserve">272 MT.PLEASANT AVE. APT#1                                  </t>
  </si>
  <si>
    <t xml:space="preserve"> 8/6/2014 14:32</t>
  </si>
  <si>
    <t xml:space="preserve">272 MOUNT PLEASANT AVE APT 1                      </t>
  </si>
  <si>
    <t xml:space="preserve">135 HIGHLAND AVENUE                                         </t>
  </si>
  <si>
    <t xml:space="preserve">135 HIGHLAND AVE                                  </t>
  </si>
  <si>
    <t>5/21/2016 15:22</t>
  </si>
  <si>
    <t xml:space="preserve">232 FIRST STREET #1ST FL.                                   </t>
  </si>
  <si>
    <t xml:space="preserve"> 6/5/2013 18:07</t>
  </si>
  <si>
    <t xml:space="preserve">232 1ST ST FL 1                                   </t>
  </si>
  <si>
    <t xml:space="preserve">205 IRVINE TURNER BLVD #319                                 </t>
  </si>
  <si>
    <t>10/2/2015 16:24</t>
  </si>
  <si>
    <t xml:space="preserve">205 IRVINE TURNER BLVD APT 319                    </t>
  </si>
  <si>
    <t xml:space="preserve">63 VOORHEES STREET #3                                       </t>
  </si>
  <si>
    <t>10/9/2013 14:52</t>
  </si>
  <si>
    <t xml:space="preserve">63 VOORHEES ST # 3                                </t>
  </si>
  <si>
    <t xml:space="preserve">17 WARREN STREET #1                                         </t>
  </si>
  <si>
    <t xml:space="preserve"> 5/6/2013 12:32</t>
  </si>
  <si>
    <t xml:space="preserve">17 WARREN ST APT 1                                </t>
  </si>
  <si>
    <t xml:space="preserve">603 ELIZABETH AVENUE #2-G                                   </t>
  </si>
  <si>
    <t xml:space="preserve">59 WINTHROP ST #3                                           </t>
  </si>
  <si>
    <t xml:space="preserve">59 WINTHROP ST # 3                                </t>
  </si>
  <si>
    <t xml:space="preserve">531 SUMMER AVENUE                                           </t>
  </si>
  <si>
    <t xml:space="preserve"> 9/4/2013 15:15</t>
  </si>
  <si>
    <t xml:space="preserve">531 SUMMER AVE                                    </t>
  </si>
  <si>
    <t xml:space="preserve">79 MOUNT PROSPECT AVENUE #1                                 </t>
  </si>
  <si>
    <t>10/1/2018 12:58</t>
  </si>
  <si>
    <t xml:space="preserve">79 MOUNT PROSPECT AVE # 1                         </t>
  </si>
  <si>
    <t xml:space="preserve">428 15TH AVENUE                                             </t>
  </si>
  <si>
    <t xml:space="preserve">        50:55.9</t>
  </si>
  <si>
    <t xml:space="preserve">428 S 15TH ST                                     </t>
  </si>
  <si>
    <t>5/29/2013 16:04</t>
  </si>
  <si>
    <t xml:space="preserve">74 ELLIS AVE                                      </t>
  </si>
  <si>
    <t xml:space="preserve">539D S 12TH ST                                              </t>
  </si>
  <si>
    <t>8/30/2013 10:47</t>
  </si>
  <si>
    <t xml:space="preserve">62 ALDINE STREET                                            </t>
  </si>
  <si>
    <t>5/20/2013 16:39</t>
  </si>
  <si>
    <t xml:space="preserve">62 ALDINE ST                                      </t>
  </si>
  <si>
    <t xml:space="preserve">212 SOUTH 11TH STREET                                       </t>
  </si>
  <si>
    <t>1/31/2014 11:28</t>
  </si>
  <si>
    <t xml:space="preserve">212 S 11TH ST                                     </t>
  </si>
  <si>
    <t xml:space="preserve">195 1ST. STREET #17-M                                       </t>
  </si>
  <si>
    <t xml:space="preserve"> 2/8/2017 18:28</t>
  </si>
  <si>
    <t xml:space="preserve">225 HUNTERDON ST                                            </t>
  </si>
  <si>
    <t>10/9/2014 14:02</t>
  </si>
  <si>
    <t xml:space="preserve">248 2ND STREET                                              </t>
  </si>
  <si>
    <t xml:space="preserve">  6/4/2013 9:49</t>
  </si>
  <si>
    <t xml:space="preserve">248 2ND AVE W                                     </t>
  </si>
  <si>
    <t xml:space="preserve">9 ALYEA STREET, #1                                          </t>
  </si>
  <si>
    <t>6/21/2017 13:59</t>
  </si>
  <si>
    <t xml:space="preserve">9 ALYEA ST # 1                                    </t>
  </si>
  <si>
    <t xml:space="preserve">25 &amp; 51 CLIFTON AVENUE                                      </t>
  </si>
  <si>
    <t>6/17/2013 16:02</t>
  </si>
  <si>
    <t xml:space="preserve">25 CLIFTON AVE # 51                               </t>
  </si>
  <si>
    <t>6/12/2013 11:28</t>
  </si>
  <si>
    <t xml:space="preserve">32 VERMONT AVE. 1ST FL.                                     </t>
  </si>
  <si>
    <t>6/24/2013 12:24</t>
  </si>
  <si>
    <t xml:space="preserve">32 VERMONT AVE FL 1                               </t>
  </si>
  <si>
    <t>9/27/2013 12:50</t>
  </si>
  <si>
    <t xml:space="preserve">840 MAGIE AVENUE                                            </t>
  </si>
  <si>
    <t>10/7/2014 13:32</t>
  </si>
  <si>
    <t xml:space="preserve">840 MAGIE AVE                                     </t>
  </si>
  <si>
    <t xml:space="preserve">244 BERKLEY STREET                                          </t>
  </si>
  <si>
    <t>11/14/2016 12:2</t>
  </si>
  <si>
    <t xml:space="preserve">244 BERKELEY AVE                                  </t>
  </si>
  <si>
    <t xml:space="preserve">BLOOMFIELD NJ 07003-4902                          </t>
  </si>
  <si>
    <t xml:space="preserve">38 NORTH 6TH STREET #1                                      </t>
  </si>
  <si>
    <t>5/10/2018 13:21</t>
  </si>
  <si>
    <t xml:space="preserve">38 N 6TH ST # 1                                   </t>
  </si>
  <si>
    <t xml:space="preserve">1615 STANLEY STREET                                         </t>
  </si>
  <si>
    <t xml:space="preserve">NEW BRITAIN         </t>
  </si>
  <si>
    <t xml:space="preserve">1615 STANLEY ST                                   </t>
  </si>
  <si>
    <t xml:space="preserve">NEW BRITAIN CT 06050-2439                         </t>
  </si>
  <si>
    <t xml:space="preserve">1 PROSPECT STREET #203                                      </t>
  </si>
  <si>
    <t>5/31/2013 10:48</t>
  </si>
  <si>
    <t xml:space="preserve">1 PROSPECT ST APT 203                             </t>
  </si>
  <si>
    <t xml:space="preserve">SOUTH ORANGE NJ 07079-2239                        </t>
  </si>
  <si>
    <t xml:space="preserve">22 CHELSEA AVENUE #3FL.                                     </t>
  </si>
  <si>
    <t>6/17/2013 12:03</t>
  </si>
  <si>
    <t xml:space="preserve">22 CHELSEA AVE FL 3                               </t>
  </si>
  <si>
    <t xml:space="preserve">92 MEAD STREET                                              </t>
  </si>
  <si>
    <t xml:space="preserve">92 MEAD ST                                        </t>
  </si>
  <si>
    <t xml:space="preserve">299 ROSEVILLE AVENUE #-2                                    </t>
  </si>
  <si>
    <t xml:space="preserve">299 ROSEVILLE AVE # -2                            </t>
  </si>
  <si>
    <t xml:space="preserve"> 5/8/2013 11:13</t>
  </si>
  <si>
    <t xml:space="preserve">551/2 FERGUSON STREET, #3                                   </t>
  </si>
  <si>
    <t>6/13/2013 15:23</t>
  </si>
  <si>
    <t xml:space="preserve">55 1/2 FERGUSON ST APT 3                          </t>
  </si>
  <si>
    <t xml:space="preserve">224 DELEVAN AVENUE                                          </t>
  </si>
  <si>
    <t>8/25/2015 12:06</t>
  </si>
  <si>
    <t xml:space="preserve">324 WOODSIDE AVENUE #3                                      </t>
  </si>
  <si>
    <t>10/23/2013 17:3</t>
  </si>
  <si>
    <t xml:space="preserve">324 WOODSIDE AVE APT 3                            </t>
  </si>
  <si>
    <t xml:space="preserve">NEWARK NJ 07104-3653                              </t>
  </si>
  <si>
    <t>6/19/2013 13:26</t>
  </si>
  <si>
    <t>12/5/2013 15:52</t>
  </si>
  <si>
    <t>7/31/2013 16:16</t>
  </si>
  <si>
    <t xml:space="preserve">124 ISABELLA AVENUE #2                                      </t>
  </si>
  <si>
    <t>11/21/2016 8:53</t>
  </si>
  <si>
    <t xml:space="preserve">124 ISABELLA AVE # 2                              </t>
  </si>
  <si>
    <t>9/25/2018 16:08</t>
  </si>
  <si>
    <t>11/2/2015 11:01</t>
  </si>
  <si>
    <t xml:space="preserve">307 14th AVENUE #34                                         </t>
  </si>
  <si>
    <t xml:space="preserve">307 14TH AVE APT 34                               </t>
  </si>
  <si>
    <t xml:space="preserve">739 SOUTH 10TH STREET #2-A                                  </t>
  </si>
  <si>
    <t>5/22/2013 10:05</t>
  </si>
  <si>
    <t xml:space="preserve">739 S 10TH ST APT 2A                              </t>
  </si>
  <si>
    <t xml:space="preserve">NEWARK NJ 07108-1583                              </t>
  </si>
  <si>
    <t xml:space="preserve">347 GRAFTON AVENUE                                          </t>
  </si>
  <si>
    <t>12/4/2013 18:41</t>
  </si>
  <si>
    <t xml:space="preserve">347 GRAFTON AVE                                   </t>
  </si>
  <si>
    <t xml:space="preserve">NEWARK NJ 07104-1627                              </t>
  </si>
  <si>
    <t xml:space="preserve">14 NYE AVE, 1                                               </t>
  </si>
  <si>
    <t xml:space="preserve">14 NYE AVE # 1                                    </t>
  </si>
  <si>
    <t xml:space="preserve">1043 APPLEGATE AVE.                                         </t>
  </si>
  <si>
    <t xml:space="preserve"> 3/24/2015 9:50</t>
  </si>
  <si>
    <t xml:space="preserve">1043 APPLEGATE AVE                                </t>
  </si>
  <si>
    <t xml:space="preserve">ELIZABETH NJ 07202-2401                           </t>
  </si>
  <si>
    <t xml:space="preserve">56 OVERLOOK AVENUE #2                                       </t>
  </si>
  <si>
    <t>6/28/2013 15:15</t>
  </si>
  <si>
    <t xml:space="preserve">56 OVERLOOK AVE # 2                               </t>
  </si>
  <si>
    <t xml:space="preserve">BELLEVILLE NJ 07109-2751                          </t>
  </si>
  <si>
    <t xml:space="preserve">467 CLINTON AVENUE #C                                       </t>
  </si>
  <si>
    <t xml:space="preserve">205 PESHINE AVENUE                                          </t>
  </si>
  <si>
    <t>12/20/2014 12:4</t>
  </si>
  <si>
    <t xml:space="preserve">205 PESHINE AVE                                   </t>
  </si>
  <si>
    <t xml:space="preserve">135 summer Avenue #1                                        </t>
  </si>
  <si>
    <t xml:space="preserve">135 SUMMER AVE # 1                                </t>
  </si>
  <si>
    <t xml:space="preserve">747 CLIFTON AVENUE #1                                       </t>
  </si>
  <si>
    <t>5/19/2015 11:16</t>
  </si>
  <si>
    <t xml:space="preserve">747 CLIFTON AVE # 1                               </t>
  </si>
  <si>
    <t xml:space="preserve">279 CLIFTON AVENUE                                          </t>
  </si>
  <si>
    <t xml:space="preserve">279 CLIFTON AVENUE                                </t>
  </si>
  <si>
    <t xml:space="preserve">144 RIDGE STREET #-3                                        </t>
  </si>
  <si>
    <t>11/16/2017 16:5</t>
  </si>
  <si>
    <t xml:space="preserve">144 RIDGE ST # -3                                 </t>
  </si>
  <si>
    <t xml:space="preserve">33 SPRINGDALE AVENUE #2                                     </t>
  </si>
  <si>
    <t>5/20/2013 14:49</t>
  </si>
  <si>
    <t xml:space="preserve">33 SPRINGDALE AVE # 2                             </t>
  </si>
  <si>
    <t xml:space="preserve">NEWARK NJ 07107-1701                              </t>
  </si>
  <si>
    <t xml:space="preserve">175 MOUNT PROSPECT AVENUE                                   </t>
  </si>
  <si>
    <t>5/28/2014 16:52</t>
  </si>
  <si>
    <t xml:space="preserve">175 MOUNT PROSPECT AVENUE                         </t>
  </si>
  <si>
    <t xml:space="preserve">165 CHANCELLOR AVENUE #3B                                   </t>
  </si>
  <si>
    <t xml:space="preserve"> 3/5/2016 13:21</t>
  </si>
  <si>
    <t xml:space="preserve">165 CHANCELLOR AVE APT 3B                         </t>
  </si>
  <si>
    <t xml:space="preserve">211 SOUTH 10TH STREET                                       </t>
  </si>
  <si>
    <t>11/23/2015 16:3</t>
  </si>
  <si>
    <t xml:space="preserve">211 S 10TH ST                                     </t>
  </si>
  <si>
    <t xml:space="preserve">582 NORTH 3RD. STREET #G                                    </t>
  </si>
  <si>
    <t xml:space="preserve"> 6/7/2013 15:40</t>
  </si>
  <si>
    <t xml:space="preserve">582 3RD ST # G                                    </t>
  </si>
  <si>
    <t xml:space="preserve">582 NORTH 3RD. STREET                                       </t>
  </si>
  <si>
    <t>5/22/2013 17:27</t>
  </si>
  <si>
    <t xml:space="preserve">79 JACKSON STREET, #12                                      </t>
  </si>
  <si>
    <t>5/21/2013 16:34</t>
  </si>
  <si>
    <t xml:space="preserve">79 JACKSON ST APT 12                              </t>
  </si>
  <si>
    <t xml:space="preserve">NEWARK NJ 07105-5808                              </t>
  </si>
  <si>
    <t xml:space="preserve">3011/2 ELM STREET, 1ST FLOOR                                </t>
  </si>
  <si>
    <t>4/29/2014 15:20</t>
  </si>
  <si>
    <t xml:space="preserve">301 1/2 ELM ST FL 1                               </t>
  </si>
  <si>
    <t xml:space="preserve">49 DOWNING STREET BSMT.                                     </t>
  </si>
  <si>
    <t xml:space="preserve">        12:46.6</t>
  </si>
  <si>
    <t xml:space="preserve">49 DOWNING ST BSMT                                </t>
  </si>
  <si>
    <t xml:space="preserve">NEWARK NJ 07105-2369                              </t>
  </si>
  <si>
    <t xml:space="preserve">80 SECOND AVENUE #407                                       </t>
  </si>
  <si>
    <t xml:space="preserve"> 6/7/2013 15:37</t>
  </si>
  <si>
    <t xml:space="preserve">80 2ND AVE APT 407                                </t>
  </si>
  <si>
    <t>5/30/2013 11:22</t>
  </si>
  <si>
    <t xml:space="preserve">26 DARCY STREET, #2                                         </t>
  </si>
  <si>
    <t>3/21/2014 14:25</t>
  </si>
  <si>
    <t xml:space="preserve">26 DARCY ST # 2                                   </t>
  </si>
  <si>
    <t>5/22/2013 18:48</t>
  </si>
  <si>
    <t xml:space="preserve">195 FIRST STREET #11J                                       </t>
  </si>
  <si>
    <t>9/11/2013 16:17</t>
  </si>
  <si>
    <t xml:space="preserve">195 1ST ST APT 11J                                </t>
  </si>
  <si>
    <t xml:space="preserve">        54:09.8</t>
  </si>
  <si>
    <t xml:space="preserve">101 CUTLER STREET                                           </t>
  </si>
  <si>
    <t>7/23/2013 11:02</t>
  </si>
  <si>
    <t xml:space="preserve">101 CUTLER STREET                                 </t>
  </si>
  <si>
    <t xml:space="preserve">329 GRAFTON AVENUE #1                                       </t>
  </si>
  <si>
    <t xml:space="preserve"> 9/4/2018 13:26</t>
  </si>
  <si>
    <t xml:space="preserve">329 GRAFTON AVE # 1                               </t>
  </si>
  <si>
    <t xml:space="preserve">NEWARK NJ 07104-1630                              </t>
  </si>
  <si>
    <t xml:space="preserve">329 GRAFTON AVENUE                                          </t>
  </si>
  <si>
    <t>10/17/2013 12:1</t>
  </si>
  <si>
    <t xml:space="preserve">329 GRAFTON AVE                                   </t>
  </si>
  <si>
    <t xml:space="preserve">55 WILLOUGHBY STREET, 1C                                    </t>
  </si>
  <si>
    <t xml:space="preserve"> 10/7/2014 9:07</t>
  </si>
  <si>
    <t xml:space="preserve">471 WASHINGTON STREET #15                                   </t>
  </si>
  <si>
    <t xml:space="preserve">471 WASHINGTON ST # 15                            </t>
  </si>
  <si>
    <t xml:space="preserve">9 LINCOLN PARK                                              </t>
  </si>
  <si>
    <t xml:space="preserve"> 9/5/2013 15:53</t>
  </si>
  <si>
    <t xml:space="preserve">9 LINCOLN PARK                                    </t>
  </si>
  <si>
    <t xml:space="preserve">79 UNIVERSITY                                               </t>
  </si>
  <si>
    <t>12/19/2016 12:0</t>
  </si>
  <si>
    <t xml:space="preserve">254 MUHAMMAD ALI AVENUE                                     </t>
  </si>
  <si>
    <t>7/25/2013 10:40</t>
  </si>
  <si>
    <t xml:space="preserve">254 MUHAMMAD ALI AVE                              </t>
  </si>
  <si>
    <t xml:space="preserve">47 TIFFANY BLVD. #1-L                                       </t>
  </si>
  <si>
    <t>10/31/2015 11:4</t>
  </si>
  <si>
    <t xml:space="preserve">47 TIFFANY BLVD # 1-L                             </t>
  </si>
  <si>
    <t xml:space="preserve">370 AVON AVENUE #1                                          </t>
  </si>
  <si>
    <t xml:space="preserve">370 AVON AVE # 1                                  </t>
  </si>
  <si>
    <t xml:space="preserve">344 CLINTON AVENUE #-1                                      </t>
  </si>
  <si>
    <t xml:space="preserve"> 8/7/2014 10:43</t>
  </si>
  <si>
    <t xml:space="preserve">344 CLINTON AVE APT 1                             </t>
  </si>
  <si>
    <t xml:space="preserve">NEWARK NJ 07108-2540                              </t>
  </si>
  <si>
    <t xml:space="preserve">110 HOUSTON STREET, #1                                      </t>
  </si>
  <si>
    <t>11/16/2016 17:0</t>
  </si>
  <si>
    <t xml:space="preserve">110 HOUSTON ST # 1                                </t>
  </si>
  <si>
    <t xml:space="preserve">125 HIGHLAND AVVENUE #2                                     </t>
  </si>
  <si>
    <t>5/24/2014 12:46</t>
  </si>
  <si>
    <t xml:space="preserve">125 HIGHLAND AVVENUE #2                           </t>
  </si>
  <si>
    <t xml:space="preserve">188 GARSIDE STREET                                          </t>
  </si>
  <si>
    <t>12/30/2013 11:0</t>
  </si>
  <si>
    <t xml:space="preserve">188 GARSIDE ST                                    </t>
  </si>
  <si>
    <t xml:space="preserve">        41:37.5</t>
  </si>
  <si>
    <t xml:space="preserve">901 S. NATIONAL                                             </t>
  </si>
  <si>
    <t>6/26/2013 13:47</t>
  </si>
  <si>
    <t xml:space="preserve">901 S NATIONAL AVE                                </t>
  </si>
  <si>
    <t xml:space="preserve">SPRINGFIELD MO 65897-0027                         </t>
  </si>
  <si>
    <t xml:space="preserve">33-35 PIERCE STREET #1                                      </t>
  </si>
  <si>
    <t>5/11/2013 11:15</t>
  </si>
  <si>
    <t xml:space="preserve">33-35 PIERCE STREET #1                            </t>
  </si>
  <si>
    <t xml:space="preserve">28 SUMO COURT, 2ND FLOOR                                    </t>
  </si>
  <si>
    <t xml:space="preserve">28 SUMO COURT, 2ND FLOOR                          </t>
  </si>
  <si>
    <t xml:space="preserve">305 FAIRMOUNT AVENUE                                        </t>
  </si>
  <si>
    <t>3/17/2014 14:39</t>
  </si>
  <si>
    <t xml:space="preserve">305 FAIRMOUNT AVE                                 </t>
  </si>
  <si>
    <t xml:space="preserve">244 NORTH 5TH STREET #-8                                    </t>
  </si>
  <si>
    <t>6/18/2013 13:07</t>
  </si>
  <si>
    <t xml:space="preserve">244 N 5TH ST APT 8                                </t>
  </si>
  <si>
    <t xml:space="preserve">NEWARK NJ 07107-2290                              </t>
  </si>
  <si>
    <t xml:space="preserve">515 MOUNT PROSPECT AVENUE #4F                               </t>
  </si>
  <si>
    <t xml:space="preserve"> 4/23/2016 2:33</t>
  </si>
  <si>
    <t xml:space="preserve">515 MOUNT PROSPECT AVE APT 4F                     </t>
  </si>
  <si>
    <t xml:space="preserve">NEWARK NJ 07104-2957                              </t>
  </si>
  <si>
    <t xml:space="preserve">515 MOUNT PROSPECT AVENUE #5D                               </t>
  </si>
  <si>
    <t>5/29/2015 12:30</t>
  </si>
  <si>
    <t xml:space="preserve">515 MOUNT PROSPECT AVE APT 5D                     </t>
  </si>
  <si>
    <t xml:space="preserve">NEWARK NJ 07104-2958                              </t>
  </si>
  <si>
    <t xml:space="preserve">44 SOUTH PINE LANE                                          </t>
  </si>
  <si>
    <t>8/15/2013 11:30</t>
  </si>
  <si>
    <t xml:space="preserve">44 S PINE LN                                      </t>
  </si>
  <si>
    <t>8/15/2013 11:31</t>
  </si>
  <si>
    <t xml:space="preserve">98 HOUSTON ST APT#2                                         </t>
  </si>
  <si>
    <t xml:space="preserve"> 4/6/2018 17:04</t>
  </si>
  <si>
    <t xml:space="preserve">98 HOUSTON ST APT 2                               </t>
  </si>
  <si>
    <t xml:space="preserve">98 HOUSTON ST. 2ND-FL.                                      </t>
  </si>
  <si>
    <t>9/19/2017 15:20</t>
  </si>
  <si>
    <t xml:space="preserve">98 HOUSTON ST FL 2ND                              </t>
  </si>
  <si>
    <t xml:space="preserve">31 FULTON STREET # 1                                        </t>
  </si>
  <si>
    <t>6/10/2014 10:26</t>
  </si>
  <si>
    <t xml:space="preserve">31 FULTON ST # 1                                  </t>
  </si>
  <si>
    <t xml:space="preserve">6 FREEMAN STREET #2FL                                       </t>
  </si>
  <si>
    <t>4/22/2014 15:27</t>
  </si>
  <si>
    <t xml:space="preserve">6 FREEMAN ST FL 2                                 </t>
  </si>
  <si>
    <t xml:space="preserve">65 VOIGHES STREET                                           </t>
  </si>
  <si>
    <t>8/28/2014 12:55</t>
  </si>
  <si>
    <t xml:space="preserve">65 VOIGHES STREET                                 </t>
  </si>
  <si>
    <t xml:space="preserve">10 HILL STREET #3S                                          </t>
  </si>
  <si>
    <t>12/10/2015 10:1</t>
  </si>
  <si>
    <t xml:space="preserve">10 HILL ST APT 3S                                 </t>
  </si>
  <si>
    <t xml:space="preserve">12 COLUMBIA AVENUE                                          </t>
  </si>
  <si>
    <t>11/15/2013 13:4</t>
  </si>
  <si>
    <t xml:space="preserve">12 COLUMBIA AVE                                   </t>
  </si>
  <si>
    <t xml:space="preserve">52 LUDLOW STREET #1                                         </t>
  </si>
  <si>
    <t xml:space="preserve">52 LUDLOW ST # 1                                  </t>
  </si>
  <si>
    <t xml:space="preserve">13 FERNIDAD STREET                                          </t>
  </si>
  <si>
    <t xml:space="preserve"> 6/8/2013 14:31</t>
  </si>
  <si>
    <t xml:space="preserve">13 FERNIDAD STREET                                </t>
  </si>
  <si>
    <t>9/27/2014 14:14</t>
  </si>
  <si>
    <t xml:space="preserve">100 SHEPARD AVENUE                                          </t>
  </si>
  <si>
    <t xml:space="preserve">100 SHEPARD AVE                                   </t>
  </si>
  <si>
    <t xml:space="preserve">EAST ORANGE NJ 07018-2815                         </t>
  </si>
  <si>
    <t>9/26/2018 15:13</t>
  </si>
  <si>
    <t xml:space="preserve">16-24 GRANT STREET                                          </t>
  </si>
  <si>
    <t xml:space="preserve">  8/5/2014 9:19</t>
  </si>
  <si>
    <t xml:space="preserve">16 GRANT ST # 24                                  </t>
  </si>
  <si>
    <t xml:space="preserve">11 SUMMER PLACE #4                                          </t>
  </si>
  <si>
    <t>9/17/2014 16:04</t>
  </si>
  <si>
    <t xml:space="preserve">11 SUMMER PLACE #4                                </t>
  </si>
  <si>
    <t xml:space="preserve">CLIFTON NJ 07014- 0                               </t>
  </si>
  <si>
    <t xml:space="preserve">133 STUYVESANT AVENUE #A2                                   </t>
  </si>
  <si>
    <t>8/10/2016 12:37</t>
  </si>
  <si>
    <t xml:space="preserve">133 STUYVESANT AVE APT A2                         </t>
  </si>
  <si>
    <t xml:space="preserve">920 FRANKLIN AVENUE #604                                    </t>
  </si>
  <si>
    <t>6/18/2013 12:28</t>
  </si>
  <si>
    <t xml:space="preserve">920 FRANKLIN AVE APT 604                          </t>
  </si>
  <si>
    <t xml:space="preserve">275 LEHIGH AVENUE #3                                        </t>
  </si>
  <si>
    <t>5/13/2013 11:12</t>
  </si>
  <si>
    <t xml:space="preserve">36D SPRUCE STREET                                           </t>
  </si>
  <si>
    <t>9/29/2017 12:04</t>
  </si>
  <si>
    <t xml:space="preserve">36D SPRUCE ST                                     </t>
  </si>
  <si>
    <t xml:space="preserve">17 GEORGA KING VILLAGE #7E                                  </t>
  </si>
  <si>
    <t>8/23/2018 10:00</t>
  </si>
  <si>
    <t xml:space="preserve">17 GEORGIA KING VLG # 7E                          </t>
  </si>
  <si>
    <t>8/15/2013 15:46</t>
  </si>
  <si>
    <t xml:space="preserve">45 STECHER STREET                                           </t>
  </si>
  <si>
    <t>5/14/2013 13:39</t>
  </si>
  <si>
    <t xml:space="preserve">45 STECHER ST                                     </t>
  </si>
  <si>
    <t xml:space="preserve">28 SOMME STREET                                             </t>
  </si>
  <si>
    <t>1/14/2016 13:36</t>
  </si>
  <si>
    <t xml:space="preserve">28 SOMME ST                                       </t>
  </si>
  <si>
    <t xml:space="preserve">51 Clifton Avenue, Apt 1102                                 </t>
  </si>
  <si>
    <t xml:space="preserve"> 4/8/2014 16:17</t>
  </si>
  <si>
    <t xml:space="preserve">51 CLIFTON AVE APT 1102                           </t>
  </si>
  <si>
    <t>7/24/2013 13:44</t>
  </si>
  <si>
    <t xml:space="preserve">509 BROUGHTON AVENUE #1                                     </t>
  </si>
  <si>
    <t>5/31/2013 12:51</t>
  </si>
  <si>
    <t xml:space="preserve">509 BROUGHTON AVE # 1                             </t>
  </si>
  <si>
    <t xml:space="preserve">BLOOMFIELD NJ 07003-4216                          </t>
  </si>
  <si>
    <t xml:space="preserve">509 BROUGTON AVENUE #1                                      </t>
  </si>
  <si>
    <t xml:space="preserve">138 GOODWIN AVENUE #1                                       </t>
  </si>
  <si>
    <t xml:space="preserve">138 GOODWIN AVE # 1                               </t>
  </si>
  <si>
    <t xml:space="preserve">25 MANCHESTER PLACE                                         </t>
  </si>
  <si>
    <t xml:space="preserve"> 9/23/2017 9:20</t>
  </si>
  <si>
    <t xml:space="preserve">25 MANCHESTER PL                                  </t>
  </si>
  <si>
    <t xml:space="preserve">NEWARK NJ 07104-1663                              </t>
  </si>
  <si>
    <t xml:space="preserve">110 ISABELLA AVE. 3RD FL.                                   </t>
  </si>
  <si>
    <t xml:space="preserve">110 ISABELLA AVE FL 3                             </t>
  </si>
  <si>
    <t xml:space="preserve">282 SO. 8TH STREET 1ST FL.                                  </t>
  </si>
  <si>
    <t>8/20/2013 12:04</t>
  </si>
  <si>
    <t xml:space="preserve">143 LIVINGSTON STREET #32B                                  </t>
  </si>
  <si>
    <t>6/12/2013 13:30</t>
  </si>
  <si>
    <t xml:space="preserve">143 LIVINGSTON ST # 32B                           </t>
  </si>
  <si>
    <t xml:space="preserve">188 NORTH 11TH STREET #3                                    </t>
  </si>
  <si>
    <t xml:space="preserve">        41:37.2</t>
  </si>
  <si>
    <t xml:space="preserve">188 N 11TH ST # 3                                 </t>
  </si>
  <si>
    <t xml:space="preserve">89 ANN STREET, #1                                           </t>
  </si>
  <si>
    <t xml:space="preserve"> 7/6/2017 12:27</t>
  </si>
  <si>
    <t xml:space="preserve">89 ANN ST # 1                                     </t>
  </si>
  <si>
    <t>10/17/2013 10:1</t>
  </si>
  <si>
    <t xml:space="preserve">220 LINDEN AVENUE                                           </t>
  </si>
  <si>
    <t>5/14/2013 13:40</t>
  </si>
  <si>
    <t xml:space="preserve">220 LINDEN AVE                                    </t>
  </si>
  <si>
    <t xml:space="preserve">IRVINGTON NJ 07111-2556                           </t>
  </si>
  <si>
    <t xml:space="preserve">455 IRVINE TURNER BOUEVARD                                  </t>
  </si>
  <si>
    <t xml:space="preserve">455 IRVINE TURNER BOUEVARD                        </t>
  </si>
  <si>
    <t xml:space="preserve">848 SUMMER AVENUE #2                                        </t>
  </si>
  <si>
    <t xml:space="preserve">848 SUMMER AVE # 2                                </t>
  </si>
  <si>
    <t xml:space="preserve">345 MONMOUTH AVENUE NORTH                                   </t>
  </si>
  <si>
    <t xml:space="preserve"> 6/12/2013 9:54</t>
  </si>
  <si>
    <t xml:space="preserve">MONMOUTH            </t>
  </si>
  <si>
    <t xml:space="preserve">345 MONMOUTH AVE N                                </t>
  </si>
  <si>
    <t xml:space="preserve">MONMOUTH OR 97361-1329                            </t>
  </si>
  <si>
    <t xml:space="preserve">176 RIDGE STREET #2                                         </t>
  </si>
  <si>
    <t>6/13/2013 17:08</t>
  </si>
  <si>
    <t xml:space="preserve">176 RIDGE ST # 2                                  </t>
  </si>
  <si>
    <t xml:space="preserve"> 7/5/2013 12:28</t>
  </si>
  <si>
    <t xml:space="preserve">357 PESHINE AVENUE SECOND FLOOR                             </t>
  </si>
  <si>
    <t xml:space="preserve">357 PESHINE AVE FL 2                              </t>
  </si>
  <si>
    <t xml:space="preserve">217 ALEXANDER STREET #1                                     </t>
  </si>
  <si>
    <t xml:space="preserve">217 ALEXANDER ST # 1                              </t>
  </si>
  <si>
    <t xml:space="preserve">655 SOUTH 19TH STREET #3                                    </t>
  </si>
  <si>
    <t xml:space="preserve">655 S 19TH ST # 3                                 </t>
  </si>
  <si>
    <t xml:space="preserve">220 SOUTH STREET #1B                                        </t>
  </si>
  <si>
    <t xml:space="preserve">220 SOUTH ST APT 1B                               </t>
  </si>
  <si>
    <t xml:space="preserve">NEWARK NJ 07114-2935                              </t>
  </si>
  <si>
    <t xml:space="preserve">94 PALM STREET #1                                           </t>
  </si>
  <si>
    <t>9/30/2013 16:40</t>
  </si>
  <si>
    <t xml:space="preserve">94 PALM ST # 1                                    </t>
  </si>
  <si>
    <t xml:space="preserve">101 COURT STREET #2A                                        </t>
  </si>
  <si>
    <t xml:space="preserve">101 COURT ST APT 2A                               </t>
  </si>
  <si>
    <t xml:space="preserve">122 PALM STREET                                             </t>
  </si>
  <si>
    <t xml:space="preserve">122 PALM ST                                       </t>
  </si>
  <si>
    <t xml:space="preserve">250 LITTLETON AVENUE #5E                                    </t>
  </si>
  <si>
    <t xml:space="preserve"> 6/14/2013 9:31</t>
  </si>
  <si>
    <t xml:space="preserve">250 LITTLETON AVE # 5E                            </t>
  </si>
  <si>
    <t xml:space="preserve">NEWARK NJ 07103-2441                              </t>
  </si>
  <si>
    <t xml:space="preserve">124 SOUTH 14TH STREET                                       </t>
  </si>
  <si>
    <t xml:space="preserve">124 S 14TH ST                                     </t>
  </si>
  <si>
    <t xml:space="preserve">NEWARK NJ 07107-1016                              </t>
  </si>
  <si>
    <t xml:space="preserve">102 SOUTH 13TH STREET                                       </t>
  </si>
  <si>
    <t xml:space="preserve">  5/6/2014 9:14</t>
  </si>
  <si>
    <t xml:space="preserve">102 S 13TH ST                                     </t>
  </si>
  <si>
    <t>5/30/2013 10:27</t>
  </si>
  <si>
    <t xml:space="preserve">18 NORTH 9TH STREET                                         </t>
  </si>
  <si>
    <t xml:space="preserve">18 N 9TH ST                                       </t>
  </si>
  <si>
    <t xml:space="preserve">39 WAINWRIGHT STREET                                        </t>
  </si>
  <si>
    <t xml:space="preserve"> 6/4/2013 12:06</t>
  </si>
  <si>
    <t xml:space="preserve">39 WAINWRIGHT ST                                  </t>
  </si>
  <si>
    <t xml:space="preserve">195 WEST MARKET STREET #8-C                                 </t>
  </si>
  <si>
    <t xml:space="preserve"> 1/20/2016 9:58</t>
  </si>
  <si>
    <t xml:space="preserve">189 BADGER AVENUE                                           </t>
  </si>
  <si>
    <t xml:space="preserve">80 MOUNTAINVIEW PLACE                                       </t>
  </si>
  <si>
    <t>5/15/2013 11:53</t>
  </si>
  <si>
    <t xml:space="preserve">80 MOUNTAIN VIEW PL                               </t>
  </si>
  <si>
    <t xml:space="preserve">41 12TH STREET#4102                                         </t>
  </si>
  <si>
    <t xml:space="preserve"> 9/21/2013 8:27</t>
  </si>
  <si>
    <t xml:space="preserve">41 12TH STREET#4102                               </t>
  </si>
  <si>
    <t xml:space="preserve">101 SOUTH 5TH STREET                                        </t>
  </si>
  <si>
    <t>5/20/2015 17:04</t>
  </si>
  <si>
    <t xml:space="preserve">101 S 5TH ST                                      </t>
  </si>
  <si>
    <t xml:space="preserve">HARRISON NJ 07029-1841                            </t>
  </si>
  <si>
    <t xml:space="preserve">4 COLGATE DRIVE                                             </t>
  </si>
  <si>
    <t>8/21/2013 15:52</t>
  </si>
  <si>
    <t xml:space="preserve">4 COLGATE DR                                      </t>
  </si>
  <si>
    <t xml:space="preserve">NEWARK NJ 07103-3079                              </t>
  </si>
  <si>
    <t xml:space="preserve">287 NORTH 5TH STREET #2                                     </t>
  </si>
  <si>
    <t xml:space="preserve">287 N 5TH ST APT 2                                </t>
  </si>
  <si>
    <t xml:space="preserve">199 PENNINGTON STREET #1A                                   </t>
  </si>
  <si>
    <t>10/8/2016 16:19</t>
  </si>
  <si>
    <t xml:space="preserve">199 PENNINGTON ST # 1A                            </t>
  </si>
  <si>
    <t xml:space="preserve">272 BROAD STREET #3-C                                       </t>
  </si>
  <si>
    <t>5/29/2013 16:06</t>
  </si>
  <si>
    <t xml:space="preserve">272 BROAD ST # 3-C                                </t>
  </si>
  <si>
    <t xml:space="preserve">211 NORTH 17TH STREET                                       </t>
  </si>
  <si>
    <t>7/30/2013 11:56</t>
  </si>
  <si>
    <t xml:space="preserve">211 N 17TH ST                                     </t>
  </si>
  <si>
    <t xml:space="preserve">BLOOMFIELD NJ 07003-5922                          </t>
  </si>
  <si>
    <t xml:space="preserve">195 FIRST STREET 5-M                                        </t>
  </si>
  <si>
    <t>5/21/2013 15:20</t>
  </si>
  <si>
    <t xml:space="preserve">195 1ST ST APT 5M                                 </t>
  </si>
  <si>
    <t xml:space="preserve">NEWARK NJ 07107-2244                              </t>
  </si>
  <si>
    <t xml:space="preserve">377 LESLIE STRRET                                           </t>
  </si>
  <si>
    <t xml:space="preserve">        06:51.2</t>
  </si>
  <si>
    <t xml:space="preserve">377 LESLIE STRRET                                 </t>
  </si>
  <si>
    <t xml:space="preserve">394 CLINTON                                                 </t>
  </si>
  <si>
    <t xml:space="preserve">394 CLINTON PL                                    </t>
  </si>
  <si>
    <t xml:space="preserve">NEWARK NJ 07112-1717                              </t>
  </si>
  <si>
    <t xml:space="preserve">138 WEST BIGELOW STREET #1B                                 </t>
  </si>
  <si>
    <t>11/22/2013 15:4</t>
  </si>
  <si>
    <t xml:space="preserve">138 W BIGELOW ST # 1B                             </t>
  </si>
  <si>
    <t xml:space="preserve">NEWARK NJ 07108-2705                              </t>
  </si>
  <si>
    <t xml:space="preserve">150 SPRUCE STREET                                           </t>
  </si>
  <si>
    <t>11/14/2015 14:3</t>
  </si>
  <si>
    <t xml:space="preserve">150 SPRUCE ST                                     </t>
  </si>
  <si>
    <t>7/14/2016 13:39</t>
  </si>
  <si>
    <t xml:space="preserve">656 CLINTON AVENUE                                          </t>
  </si>
  <si>
    <t>9/14/2015 11:24</t>
  </si>
  <si>
    <t xml:space="preserve">656 CLINTON AVE                                   </t>
  </si>
  <si>
    <t xml:space="preserve">NEWARK NJ 07108-1432                              </t>
  </si>
  <si>
    <t xml:space="preserve">123 MARTIN LUTHER KING BOULEVARD                            </t>
  </si>
  <si>
    <t xml:space="preserve"> 4/8/2015 17:26</t>
  </si>
  <si>
    <t xml:space="preserve">225 CLIFTON AVENUE #16                                      </t>
  </si>
  <si>
    <t xml:space="preserve">403 MT PROSPECT AVENUE #3                                   </t>
  </si>
  <si>
    <t>7/17/2013 17:57</t>
  </si>
  <si>
    <t xml:space="preserve">403 MOUNT PROSPECT AVE # 3                        </t>
  </si>
  <si>
    <t xml:space="preserve">222 - 18TH AVE. #24B                                        </t>
  </si>
  <si>
    <t xml:space="preserve">222 18TH AVE # 24B                                </t>
  </si>
  <si>
    <t>8/31/2013 11:36</t>
  </si>
  <si>
    <t xml:space="preserve">227 CLIFTON AVENUE #14                                      </t>
  </si>
  <si>
    <t xml:space="preserve">227 CLIFTON AVE APT 14                            </t>
  </si>
  <si>
    <t xml:space="preserve">NEWARK NJ 07104-1920                              </t>
  </si>
  <si>
    <t xml:space="preserve">3 MILDRED HELMS PLACE                                       </t>
  </si>
  <si>
    <t xml:space="preserve">3 MILDRED HELMS PL                                </t>
  </si>
  <si>
    <t xml:space="preserve">679-F SOUTH 10TH STREET                                     </t>
  </si>
  <si>
    <t>8/21/2013 13:11</t>
  </si>
  <si>
    <t xml:space="preserve">679 S 10TH ST APT F                               </t>
  </si>
  <si>
    <t xml:space="preserve">299 SOUTH 9TH STREET                                        </t>
  </si>
  <si>
    <t xml:space="preserve">299 S 9TH ST                                      </t>
  </si>
  <si>
    <t xml:space="preserve">153 VOORHEES AVENUE                                         </t>
  </si>
  <si>
    <t xml:space="preserve">153 VOORHEES AVENUE                               </t>
  </si>
  <si>
    <t xml:space="preserve">720 DEGRAW AVENUE                                           </t>
  </si>
  <si>
    <t xml:space="preserve">720 DEGRAW AVE                                    </t>
  </si>
  <si>
    <t xml:space="preserve">17 OXFORD STREET # 302                                      </t>
  </si>
  <si>
    <t xml:space="preserve">17 OXFORD ST APT 302                              </t>
  </si>
  <si>
    <t xml:space="preserve">NEWARK NJ 07105-5719                              </t>
  </si>
  <si>
    <t xml:space="preserve">112 GOLDSMITH AVENUE #1                                     </t>
  </si>
  <si>
    <t xml:space="preserve"> 6/25/2013 9:40</t>
  </si>
  <si>
    <t xml:space="preserve">112 GOLDSMITH AVE # 1                             </t>
  </si>
  <si>
    <t xml:space="preserve">P.O. BOX 240                                                </t>
  </si>
  <si>
    <t xml:space="preserve">P.O. BOX 240                                      </t>
  </si>
  <si>
    <t xml:space="preserve">29 TREACY AVENUE #1                                         </t>
  </si>
  <si>
    <t>5/16/2013 11:35</t>
  </si>
  <si>
    <t xml:space="preserve">29 TREACY AVE # 1                                 </t>
  </si>
  <si>
    <t xml:space="preserve">52 LIBERTY STREET #-23                                      </t>
  </si>
  <si>
    <t xml:space="preserve"> 6/5/2013 14:33</t>
  </si>
  <si>
    <t xml:space="preserve">52 LIBERTY ST APT 23                              </t>
  </si>
  <si>
    <t xml:space="preserve">KEARNY NJ 07032-2185                              </t>
  </si>
  <si>
    <t xml:space="preserve">91 STONE STREET #2                                          </t>
  </si>
  <si>
    <t>10/31/2013 18:0</t>
  </si>
  <si>
    <t xml:space="preserve">91 STONE ST # 2                                   </t>
  </si>
  <si>
    <t xml:space="preserve">140 EMMIT STREET #-2                                        </t>
  </si>
  <si>
    <t>5/16/2013 11:45</t>
  </si>
  <si>
    <t xml:space="preserve">140 EMMIT STREET #-2                              </t>
  </si>
  <si>
    <t xml:space="preserve">100 Cooke Avenue                                            </t>
  </si>
  <si>
    <t>2/14/2017 12:10</t>
  </si>
  <si>
    <t xml:space="preserve">100 COOKE AVE                                     </t>
  </si>
  <si>
    <t xml:space="preserve">CARTERET NJ 07008-3065                            </t>
  </si>
  <si>
    <t xml:space="preserve">378 Avon Avenue                                             </t>
  </si>
  <si>
    <t>12/1/2016 11:18</t>
  </si>
  <si>
    <t xml:space="preserve">378 AVON AVE                                      </t>
  </si>
  <si>
    <t xml:space="preserve">NEWARK NJ 07108-1347                              </t>
  </si>
  <si>
    <t xml:space="preserve">185 SHEPHARD AVENUE #2                                      </t>
  </si>
  <si>
    <t>10/9/2013 16:31</t>
  </si>
  <si>
    <t xml:space="preserve">185 SHEPHARD AVE # 2                              </t>
  </si>
  <si>
    <t xml:space="preserve">55 SUMMIT AVENUE                                            </t>
  </si>
  <si>
    <t>4/17/2014 13:25</t>
  </si>
  <si>
    <t xml:space="preserve">55 SUMMIT AVE                                     </t>
  </si>
  <si>
    <t xml:space="preserve">994 18TH AVENUE #1                                          </t>
  </si>
  <si>
    <t xml:space="preserve">994 18TH AVE # 1                                  </t>
  </si>
  <si>
    <t xml:space="preserve">NEWARK NJ 07106-2622                              </t>
  </si>
  <si>
    <t xml:space="preserve">39 MAIN STREET #2                                           </t>
  </si>
  <si>
    <t>7/30/2013 14:56</t>
  </si>
  <si>
    <t xml:space="preserve">39 MAIN ST # 2                                    </t>
  </si>
  <si>
    <t xml:space="preserve">3 MLK BLVD                                                  </t>
  </si>
  <si>
    <t xml:space="preserve">        50:13.1</t>
  </si>
  <si>
    <t xml:space="preserve">3 MARTIN LUTHER KING JR BLVD                      </t>
  </si>
  <si>
    <t xml:space="preserve">690 SO. 18TH STREET APT. #1                                 </t>
  </si>
  <si>
    <t>11/5/2015 16:50</t>
  </si>
  <si>
    <t xml:space="preserve">690 S 18TH ST APT 1                               </t>
  </si>
  <si>
    <t xml:space="preserve">98 VAN BUREN STREET #1                                      </t>
  </si>
  <si>
    <t xml:space="preserve">98 VAN BUREN ST # 1                               </t>
  </si>
  <si>
    <t xml:space="preserve">613 SOUTH 18TH STREET 1FL.                                  </t>
  </si>
  <si>
    <t>1/14/2015 10:02</t>
  </si>
  <si>
    <t xml:space="preserve">613 S 18TH ST FL 1                                </t>
  </si>
  <si>
    <t xml:space="preserve">101 TREACY AVENUE #35                                       </t>
  </si>
  <si>
    <t>6/17/2013 11:28</t>
  </si>
  <si>
    <t xml:space="preserve">101 TREACY AVE APT 35                             </t>
  </si>
  <si>
    <t xml:space="preserve">255 SOUTH 8TH STREET                                        </t>
  </si>
  <si>
    <t xml:space="preserve"> 7/9/2014 14:55</t>
  </si>
  <si>
    <t xml:space="preserve">98 SOUTH 12TH STREET #3                                     </t>
  </si>
  <si>
    <t>10/5/2017 15:49</t>
  </si>
  <si>
    <t xml:space="preserve">74 PECK AVENUE #2                                           </t>
  </si>
  <si>
    <t>11/21/2016 16:5</t>
  </si>
  <si>
    <t xml:space="preserve">74 PECK AVE # 2                                   </t>
  </si>
  <si>
    <t xml:space="preserve">77 BLOOMFIELD AVENUE                                        </t>
  </si>
  <si>
    <t xml:space="preserve">77 BLOOMFIELD AVE                                 </t>
  </si>
  <si>
    <t xml:space="preserve">88 GRAFTON AVENUE #1D                                       </t>
  </si>
  <si>
    <t xml:space="preserve">88 GRAFTON AVE APT 1D                             </t>
  </si>
  <si>
    <t xml:space="preserve">126 AMPERE PKWY.                                            </t>
  </si>
  <si>
    <t>6/17/2013 12:09</t>
  </si>
  <si>
    <t xml:space="preserve">126 AMPERE PKWY                                   </t>
  </si>
  <si>
    <t xml:space="preserve">EAST ORANGE NJ 07017-5429                         </t>
  </si>
  <si>
    <t xml:space="preserve">140 PENNSYLVANIA AVENUE #1ST. FL.                           </t>
  </si>
  <si>
    <t xml:space="preserve">140 PENNSYLVANIA AVE FL 1                         </t>
  </si>
  <si>
    <t xml:space="preserve">114 LYONS AVENUE #2                                         </t>
  </si>
  <si>
    <t xml:space="preserve">114 LYONS AVE # 2                                 </t>
  </si>
  <si>
    <t xml:space="preserve">515 ELIZABETH AVENUE 22-I                                   </t>
  </si>
  <si>
    <t xml:space="preserve">515 ELIZABETH AVE APT 22I                         </t>
  </si>
  <si>
    <t xml:space="preserve">138 BRIGHTON AVENUE #3                                      </t>
  </si>
  <si>
    <t xml:space="preserve">  6/4/2013 9:38</t>
  </si>
  <si>
    <t xml:space="preserve">138 BRIGHTON AVE APT 3                            </t>
  </si>
  <si>
    <t xml:space="preserve">BELLEVILLE NJ 07109-3527                          </t>
  </si>
  <si>
    <t xml:space="preserve">190 3RD STREET                                              </t>
  </si>
  <si>
    <t xml:space="preserve"> 6/5/2013 14:41</t>
  </si>
  <si>
    <t xml:space="preserve">190 3RD ST                                        </t>
  </si>
  <si>
    <t xml:space="preserve">47 MILFORD AVENUE #1                                        </t>
  </si>
  <si>
    <t>6/16/2014 17:04</t>
  </si>
  <si>
    <t xml:space="preserve">47 MILFORD AVE APT 1                              </t>
  </si>
  <si>
    <t xml:space="preserve">NEWARK NJ 07108-2768                              </t>
  </si>
  <si>
    <t xml:space="preserve">121 DELANCY STREET 1FL                                      </t>
  </si>
  <si>
    <t xml:space="preserve"> 7/3/2013 16:37</t>
  </si>
  <si>
    <t xml:space="preserve">121 DELANCEY ST FL 1                              </t>
  </si>
  <si>
    <t xml:space="preserve">90 CUTLER STREET                                            </t>
  </si>
  <si>
    <t>9/19/2013 14:29</t>
  </si>
  <si>
    <t xml:space="preserve">90 CUTLER ST                                      </t>
  </si>
  <si>
    <t xml:space="preserve">429 18TH AVENUE #3                                          </t>
  </si>
  <si>
    <t xml:space="preserve"> 7/30/2015 9:28</t>
  </si>
  <si>
    <t xml:space="preserve">429 18TH AVE # 3                                  </t>
  </si>
  <si>
    <t xml:space="preserve">41 12TH AVE. APT.#4104                                      </t>
  </si>
  <si>
    <t xml:space="preserve">41 12TH AVE APT 4104                              </t>
  </si>
  <si>
    <t xml:space="preserve"> 4/4/2015 15:29</t>
  </si>
  <si>
    <t xml:space="preserve">10 HILL STREET #19-P                                        </t>
  </si>
  <si>
    <t xml:space="preserve">10 HILL ST APT 19P                                </t>
  </si>
  <si>
    <t xml:space="preserve">NEWARK NJ 07102-5638                              </t>
  </si>
  <si>
    <t xml:space="preserve">139 N 12TH ST.                                              </t>
  </si>
  <si>
    <t>6/12/2013 13:00</t>
  </si>
  <si>
    <t xml:space="preserve">305 OSBORNE TERR, B1                                        </t>
  </si>
  <si>
    <t>7/23/2013 14:43</t>
  </si>
  <si>
    <t xml:space="preserve">305 OSBORNE TER APT B1                            </t>
  </si>
  <si>
    <t xml:space="preserve">105 JABEZ STREET #1                                         </t>
  </si>
  <si>
    <t>5/22/2018 16:30</t>
  </si>
  <si>
    <t xml:space="preserve"> 6/1/2013 16:31</t>
  </si>
  <si>
    <t xml:space="preserve">129 FAIRMOUNT AVE 1ST FL                                    </t>
  </si>
  <si>
    <t>5/22/2013 13:16</t>
  </si>
  <si>
    <t xml:space="preserve">129 FAIRMOUNT AVE APT 1                           </t>
  </si>
  <si>
    <t xml:space="preserve">129 FAIRMOUNT AVENUE #1                                     </t>
  </si>
  <si>
    <t>5/25/2013 16:48</t>
  </si>
  <si>
    <t xml:space="preserve">42 GARSIDE STREET                                           </t>
  </si>
  <si>
    <t>6/15/2013 11:14</t>
  </si>
  <si>
    <t xml:space="preserve">42 GARSIDE ST                                     </t>
  </si>
  <si>
    <t xml:space="preserve">184 HUNTINGTON TERRACE #2                                   </t>
  </si>
  <si>
    <t>11/6/2013 11:59</t>
  </si>
  <si>
    <t xml:space="preserve">184 HUNTINGTON TER # 2                            </t>
  </si>
  <si>
    <t xml:space="preserve">42 GARSIDE ST                                               </t>
  </si>
  <si>
    <t>9/30/2017 12:55</t>
  </si>
  <si>
    <t>6/17/2014 17:49</t>
  </si>
  <si>
    <t xml:space="preserve">75 CLINTON AVENUE #7-J                                      </t>
  </si>
  <si>
    <t xml:space="preserve">75 CLINTON AVE APT 7J                             </t>
  </si>
  <si>
    <t xml:space="preserve">NEWARK NJ 07114-2053                              </t>
  </si>
  <si>
    <t xml:space="preserve">46 EVERGREEN AVENUE #10-A                                   </t>
  </si>
  <si>
    <t xml:space="preserve"> 5/20/2013 9:33</t>
  </si>
  <si>
    <t xml:space="preserve">175 SOUTH 7TH STREET                                        </t>
  </si>
  <si>
    <t xml:space="preserve"> 1/9/2014 16:37</t>
  </si>
  <si>
    <t xml:space="preserve">175 S 7TH ST                                      </t>
  </si>
  <si>
    <t xml:space="preserve">357 LAKE STREET #104                                        </t>
  </si>
  <si>
    <t>9/10/2013 11:43</t>
  </si>
  <si>
    <t xml:space="preserve">357 LAKE ST APT 104                               </t>
  </si>
  <si>
    <t xml:space="preserve">NEWARK NJ 07104-1270                              </t>
  </si>
  <si>
    <t xml:space="preserve">56-58 LEHIGH AVENUE                                         </t>
  </si>
  <si>
    <t>5/20/2013 11:12</t>
  </si>
  <si>
    <t xml:space="preserve">56 LEHIGH AVE # 58                                </t>
  </si>
  <si>
    <t xml:space="preserve">49-51 FABYAN PLACE, 2L                                      </t>
  </si>
  <si>
    <t xml:space="preserve">49-51 FABYAN PLACE, 2L                            </t>
  </si>
  <si>
    <t xml:space="preserve">117 ORATON STREET                                           </t>
  </si>
  <si>
    <t>5/20/2013 11:36</t>
  </si>
  <si>
    <t xml:space="preserve">117 ORATON ST                                     </t>
  </si>
  <si>
    <t xml:space="preserve">10 VARSITY COURT                                            </t>
  </si>
  <si>
    <t>1/10/2014 12:31</t>
  </si>
  <si>
    <t xml:space="preserve">10 VARSITY CT                                     </t>
  </si>
  <si>
    <t xml:space="preserve">205 BADGER AVENUE #3                                        </t>
  </si>
  <si>
    <t xml:space="preserve"> 3/9/2015 14:12</t>
  </si>
  <si>
    <t xml:space="preserve">205 BADGER AVE # 3                                </t>
  </si>
  <si>
    <t xml:space="preserve">87 ROSE TERRACE                                             </t>
  </si>
  <si>
    <t xml:space="preserve">87 ROSE TER                                       </t>
  </si>
  <si>
    <t xml:space="preserve">22 VAUGHAN DRIVE                                            </t>
  </si>
  <si>
    <t>6/17/2013 17:03</t>
  </si>
  <si>
    <t xml:space="preserve">22 VAUGHAN DR                                     </t>
  </si>
  <si>
    <t xml:space="preserve">72 SAINT FRANCIS STREET #2                                  </t>
  </si>
  <si>
    <t xml:space="preserve">72 SAINT FRANCIS ST # 2                           </t>
  </si>
  <si>
    <t xml:space="preserve">170 SCHUYLER AVENUE                                         </t>
  </si>
  <si>
    <t xml:space="preserve">170 SCHUYLER AVE                                  </t>
  </si>
  <si>
    <t xml:space="preserve">130 CHANCELLOR AVENUE #5G                                   </t>
  </si>
  <si>
    <t xml:space="preserve">        13:28.0</t>
  </si>
  <si>
    <t xml:space="preserve">130 CHANCELLOR AVE APT 5G                         </t>
  </si>
  <si>
    <t xml:space="preserve">72 SANIT FRANCIS STREET #2                                  </t>
  </si>
  <si>
    <t xml:space="preserve">72 SANIT FRANCIS STREET #2                        </t>
  </si>
  <si>
    <t xml:space="preserve">170 SCHUYLER AVENUE #3                                      </t>
  </si>
  <si>
    <t xml:space="preserve"> 9/4/2013 15:08</t>
  </si>
  <si>
    <t xml:space="preserve">170 SCHUYLER AVE # 3                              </t>
  </si>
  <si>
    <t xml:space="preserve">138-162 MARTIN LUTHER KING BLVD #-2207                      </t>
  </si>
  <si>
    <t>8/12/2013 16:34</t>
  </si>
  <si>
    <t xml:space="preserve">138-162 MARTIN LUTHER KING JR BLVD APT 2207       </t>
  </si>
  <si>
    <t xml:space="preserve">NEWARK NJ 07104-7312                              </t>
  </si>
  <si>
    <t xml:space="preserve">375 LESLIE STREET                                           </t>
  </si>
  <si>
    <t xml:space="preserve">375 LESLIE ST                                     </t>
  </si>
  <si>
    <t xml:space="preserve">232 CLIFTON AVENUE                                          </t>
  </si>
  <si>
    <t xml:space="preserve">232 CLIFTON AVE                                   </t>
  </si>
  <si>
    <t xml:space="preserve">354 PARK AVENUE #313                                        </t>
  </si>
  <si>
    <t xml:space="preserve"> 6/6/2013 16:28</t>
  </si>
  <si>
    <t xml:space="preserve">354 PARK AVE APT 313                              </t>
  </si>
  <si>
    <t xml:space="preserve">NEWARK NJ 07107-4107                              </t>
  </si>
  <si>
    <t xml:space="preserve">323 SANFORD AVENUE #82                                      </t>
  </si>
  <si>
    <t xml:space="preserve">323 SANFORD AVE # 82                              </t>
  </si>
  <si>
    <t xml:space="preserve">705 RIDGE STREET #3                                         </t>
  </si>
  <si>
    <t>6/25/2013 12:54</t>
  </si>
  <si>
    <t xml:space="preserve">705 RIDGE ST # 3                                  </t>
  </si>
  <si>
    <t xml:space="preserve">240 4TH STREET                                              </t>
  </si>
  <si>
    <t>5/12/2015 18:47</t>
  </si>
  <si>
    <t xml:space="preserve">240 4TH ST                                        </t>
  </si>
  <si>
    <t xml:space="preserve">194-A COURT STREET                                          </t>
  </si>
  <si>
    <t xml:space="preserve"> 1/5/2016 16:53</t>
  </si>
  <si>
    <t>1/21/2016 15:44</t>
  </si>
  <si>
    <t xml:space="preserve">444 NYE AVE. 1ST FL.                                        </t>
  </si>
  <si>
    <t xml:space="preserve">        08:08.4</t>
  </si>
  <si>
    <t xml:space="preserve">444 NYE AVE APT 1                                 </t>
  </si>
  <si>
    <t xml:space="preserve">IRVINGTON NJ 07111-4250                           </t>
  </si>
  <si>
    <t xml:space="preserve">44A SPRUCE STR.                                             </t>
  </si>
  <si>
    <t>4/25/2015 12:09</t>
  </si>
  <si>
    <t xml:space="preserve">44A SPRUCE ST                                     </t>
  </si>
  <si>
    <t>4/25/2015 12:15</t>
  </si>
  <si>
    <t xml:space="preserve">174 11TH STREET #2                                          </t>
  </si>
  <si>
    <t xml:space="preserve"> 6/29/2013 9:27</t>
  </si>
  <si>
    <t xml:space="preserve">174 S 11TH ST # 2                                 </t>
  </si>
  <si>
    <t xml:space="preserve">410 SOUTH 16TH STREET #1                                    </t>
  </si>
  <si>
    <t>5/29/2014 10:41</t>
  </si>
  <si>
    <t xml:space="preserve">410 S 16TH ST # 1                                 </t>
  </si>
  <si>
    <t xml:space="preserve">279 MOUNT PROSPECT AVENUE #15                               </t>
  </si>
  <si>
    <t>7/11/2015 11:33</t>
  </si>
  <si>
    <t xml:space="preserve">279 MOUNT PROSPECT AVE APT 15                     </t>
  </si>
  <si>
    <t xml:space="preserve">5 GIFFORD PLACE                                             </t>
  </si>
  <si>
    <t xml:space="preserve"> 7/25/2013 9:23</t>
  </si>
  <si>
    <t xml:space="preserve">5 GIFFORD PL                                      </t>
  </si>
  <si>
    <t xml:space="preserve">IRVINGTON NJ 07111-1608                           </t>
  </si>
  <si>
    <t xml:space="preserve">104 WAKEMAN AVENUE #A3                                      </t>
  </si>
  <si>
    <t xml:space="preserve">104 WAKEMAN AVE APT A3                            </t>
  </si>
  <si>
    <t xml:space="preserve">2 NOLL PLACE #4                                             </t>
  </si>
  <si>
    <t>10/23/2015 17:0</t>
  </si>
  <si>
    <t xml:space="preserve">140 SOUTH ORANGE AVENUE #17063                              </t>
  </si>
  <si>
    <t>10/7/2013 10:15</t>
  </si>
  <si>
    <t xml:space="preserve">140 S ORANGE AVE # 17063                          </t>
  </si>
  <si>
    <t xml:space="preserve">103 PRINCE STREET #1C                                       </t>
  </si>
  <si>
    <t xml:space="preserve">13 WESTERVELT PLACE                                         </t>
  </si>
  <si>
    <t>4/14/2016 12:34</t>
  </si>
  <si>
    <t xml:space="preserve">13 WESTERVELT PL                                  </t>
  </si>
  <si>
    <t xml:space="preserve">2 NOLL PLACES #4                                            </t>
  </si>
  <si>
    <t xml:space="preserve">        47:23.7</t>
  </si>
  <si>
    <t xml:space="preserve">2 NOLL PLACES #4                                  </t>
  </si>
  <si>
    <t xml:space="preserve">305 KERRIGAN BOULEVARD                                      </t>
  </si>
  <si>
    <t>10/3/2014 16:02</t>
  </si>
  <si>
    <t xml:space="preserve">305 KERRIGAN BLVD                                 </t>
  </si>
  <si>
    <t xml:space="preserve">32 CARMELLA COURT                                           </t>
  </si>
  <si>
    <t xml:space="preserve">32 CARMELLA CT                                    </t>
  </si>
  <si>
    <t xml:space="preserve">274 STUYVESANT AVENUE                                       </t>
  </si>
  <si>
    <t>6/10/2013 14:20</t>
  </si>
  <si>
    <t xml:space="preserve">274 STUYVESANT AVE                                </t>
  </si>
  <si>
    <t xml:space="preserve">NEWARK NJ 07106-3011                              </t>
  </si>
  <si>
    <t xml:space="preserve">14 FLORENCE PLACE                                           </t>
  </si>
  <si>
    <t xml:space="preserve"> 5/3/2017 18:04</t>
  </si>
  <si>
    <t xml:space="preserve">14 FLORENCE PL                                    </t>
  </si>
  <si>
    <t xml:space="preserve">NEWARK NJ 07106-2406                              </t>
  </si>
  <si>
    <t xml:space="preserve">305 KEER AVENUE                                             </t>
  </si>
  <si>
    <t>6/21/2013 17:16</t>
  </si>
  <si>
    <t xml:space="preserve">305 KEER AVE                                      </t>
  </si>
  <si>
    <t xml:space="preserve">250 GEORGIA KING VILLAGE 2-E                                </t>
  </si>
  <si>
    <t>2/28/2014 11:16</t>
  </si>
  <si>
    <t xml:space="preserve">250 GEORGIA KING VLG APT 2E                       </t>
  </si>
  <si>
    <t xml:space="preserve">184 3RD STREET 2N FL.                                       </t>
  </si>
  <si>
    <t>4/30/2017 15:00</t>
  </si>
  <si>
    <t xml:space="preserve">184 3RD ST FL 2N                                  </t>
  </si>
  <si>
    <t xml:space="preserve">250 WEST MARKET STREET #2-E                                 </t>
  </si>
  <si>
    <t>5/22/2013 17:04</t>
  </si>
  <si>
    <t xml:space="preserve">250 W MARKET ST # 2-E                             </t>
  </si>
  <si>
    <t xml:space="preserve">237 LAKE STREET                                             </t>
  </si>
  <si>
    <t>11/1/2014 14:48</t>
  </si>
  <si>
    <t xml:space="preserve">237 LAKE ST                                       </t>
  </si>
  <si>
    <t xml:space="preserve">555 PARKER STREET                                           </t>
  </si>
  <si>
    <t>8/22/2018 13:27</t>
  </si>
  <si>
    <t xml:space="preserve">555 PARKER ST                                     </t>
  </si>
  <si>
    <t xml:space="preserve">80 SECOND AVENUE APT.#417                                   </t>
  </si>
  <si>
    <t>1/25/2014 13:29</t>
  </si>
  <si>
    <t xml:space="preserve">80 2ND AVE APT 417                                </t>
  </si>
  <si>
    <t xml:space="preserve">NEWARK NJ 07104-2053                              </t>
  </si>
  <si>
    <t xml:space="preserve">14 ELIIS AVENUE #1                                          </t>
  </si>
  <si>
    <t>11/3/2017 10:30</t>
  </si>
  <si>
    <t xml:space="preserve">14 ELLIS AVE # 1                                  </t>
  </si>
  <si>
    <t xml:space="preserve">191 HILLSIDE AVENUE #3FL.                                   </t>
  </si>
  <si>
    <t>2/20/2014 14:36</t>
  </si>
  <si>
    <t xml:space="preserve">279 WOODSIDE AVENUE #1                                      </t>
  </si>
  <si>
    <t>12/3/2013 16:39</t>
  </si>
  <si>
    <t xml:space="preserve">279 WOODSIDE AVE # 1                              </t>
  </si>
  <si>
    <t xml:space="preserve">95 21TH STREET #1FL.                                        </t>
  </si>
  <si>
    <t>5/24/2015 14:13</t>
  </si>
  <si>
    <t xml:space="preserve">95 21ST ST FL 1                                   </t>
  </si>
  <si>
    <t xml:space="preserve">35 SHALEY AVENUE                                            </t>
  </si>
  <si>
    <t>11/18/2016 14:3</t>
  </si>
  <si>
    <t xml:space="preserve">35 SHANLEY AVE                                    </t>
  </si>
  <si>
    <t xml:space="preserve">515 ELIZABETH AVENUE #7A                                    </t>
  </si>
  <si>
    <t>6/28/2013 13:04</t>
  </si>
  <si>
    <t xml:space="preserve">515 ELIZABETH AVE APT 7A                          </t>
  </si>
  <si>
    <t xml:space="preserve">103 WILLOUGHBY STREET #1                                    </t>
  </si>
  <si>
    <t xml:space="preserve">103 WILLOUGHBY ST # 1                             </t>
  </si>
  <si>
    <t xml:space="preserve">220 MOUNT VERNON PLACE #12-E                                </t>
  </si>
  <si>
    <t>12/18/2013 16:2</t>
  </si>
  <si>
    <t xml:space="preserve">220 MOUNT VERNON PL APT 12E                       </t>
  </si>
  <si>
    <t xml:space="preserve">11 JOSHUA COURT                                             </t>
  </si>
  <si>
    <t xml:space="preserve"> 4/7/2014 14:21</t>
  </si>
  <si>
    <t xml:space="preserve">11 JOSHUA CT                                      </t>
  </si>
  <si>
    <t xml:space="preserve">EDISON NJ 08820-4617                              </t>
  </si>
  <si>
    <t xml:space="preserve">14 HAZEL PLACE #3                                           </t>
  </si>
  <si>
    <t xml:space="preserve"> 7/15/2013 9:53</t>
  </si>
  <si>
    <t xml:space="preserve">14 HAZEL PL # 3                                   </t>
  </si>
  <si>
    <t xml:space="preserve">NEWARK NJ 07108-1770                              </t>
  </si>
  <si>
    <t xml:space="preserve">178 RIVERSIDE MEWS                                          </t>
  </si>
  <si>
    <t>5/23/2013 15:22</t>
  </si>
  <si>
    <t xml:space="preserve">178 RIVERSIDE MEWS                                </t>
  </si>
  <si>
    <t>9/24/2013 12:00</t>
  </si>
  <si>
    <t xml:space="preserve">33 BRANCH BROOK PLACE #3K                                   </t>
  </si>
  <si>
    <t>5/31/2013 13:13</t>
  </si>
  <si>
    <t xml:space="preserve">402 MT. PROSPECT AVENUE #14 F                               </t>
  </si>
  <si>
    <t>6/13/2013 10:24</t>
  </si>
  <si>
    <t xml:space="preserve">402 MOUNT PROSPECT AVE APT 14F                    </t>
  </si>
  <si>
    <t xml:space="preserve">NEWARK NJ 07104-7106                              </t>
  </si>
  <si>
    <t xml:space="preserve"> 6/12/2013 9:53</t>
  </si>
  <si>
    <t xml:space="preserve">136 SOUTH 14TH STREET                                       </t>
  </si>
  <si>
    <t xml:space="preserve"> 7/1/2013 12:30</t>
  </si>
  <si>
    <t xml:space="preserve">136 S 14TH ST                                     </t>
  </si>
  <si>
    <t xml:space="preserve">LINCOLN NE 68508-1801                             </t>
  </si>
  <si>
    <t xml:space="preserve">90 WOODBINE AVENUE                                          </t>
  </si>
  <si>
    <t>8/10/2015 13:00</t>
  </si>
  <si>
    <t xml:space="preserve">90 WOODBINE AVE                                   </t>
  </si>
  <si>
    <t xml:space="preserve">NEWARK NJ 07106-2826                              </t>
  </si>
  <si>
    <t xml:space="preserve">179 KEER AVENUE                                             </t>
  </si>
  <si>
    <t>12/4/2013 13:52</t>
  </si>
  <si>
    <t xml:space="preserve">179 KEER AVE                                      </t>
  </si>
  <si>
    <t xml:space="preserve"> 4/8/2014 16:25</t>
  </si>
  <si>
    <t xml:space="preserve">232 NORTH 11th. STREET                                      </t>
  </si>
  <si>
    <t>12/29/2016 12:1</t>
  </si>
  <si>
    <t xml:space="preserve">151 COLUMBIA AVE. 2ND FL.                                   </t>
  </si>
  <si>
    <t xml:space="preserve">151 COLUMBIA AVE FL 2                             </t>
  </si>
  <si>
    <t xml:space="preserve">25 BRELL STREET 1                                           </t>
  </si>
  <si>
    <t>10/26/2013 9:49</t>
  </si>
  <si>
    <t xml:space="preserve">25 BRILL ST # 1                                   </t>
  </si>
  <si>
    <t xml:space="preserve">15 LYON AVENUE                                              </t>
  </si>
  <si>
    <t>5/14/2018 11:14</t>
  </si>
  <si>
    <t xml:space="preserve">15 LYONS AVE                                      </t>
  </si>
  <si>
    <t xml:space="preserve">NEWARK NJ 07112-2435                              </t>
  </si>
  <si>
    <t xml:space="preserve">622 HUNTERDON STREET                                        </t>
  </si>
  <si>
    <t>7/24/2013 11:31</t>
  </si>
  <si>
    <t xml:space="preserve">622 HUNTERDON ST                                  </t>
  </si>
  <si>
    <t xml:space="preserve">10 HILL STREET #6-E                                         </t>
  </si>
  <si>
    <t>10/3/2014 16:42</t>
  </si>
  <si>
    <t xml:space="preserve">10 HILL ST APT 6E                                 </t>
  </si>
  <si>
    <t xml:space="preserve">926 SOUTH 18TH STREET                                       </t>
  </si>
  <si>
    <t>12/11/2013 15:4</t>
  </si>
  <si>
    <t xml:space="preserve">926 S 18TH ST                                     </t>
  </si>
  <si>
    <t xml:space="preserve">60 NORTH HAWTHRONE LANE                                     </t>
  </si>
  <si>
    <t xml:space="preserve">60 NORTH HAWTHRONE LANE                           </t>
  </si>
  <si>
    <t xml:space="preserve">399 NEW STREET #2                                           </t>
  </si>
  <si>
    <t>12/26/2013 8:24</t>
  </si>
  <si>
    <t xml:space="preserve">399 NEW ST # 2                                    </t>
  </si>
  <si>
    <t xml:space="preserve">155 THOMAS STREET                                           </t>
  </si>
  <si>
    <t xml:space="preserve">155 THOMAS ST                                     </t>
  </si>
  <si>
    <t xml:space="preserve">362 MAHOGANY COURT                                          </t>
  </si>
  <si>
    <t xml:space="preserve"> 8/6/2013 13:13</t>
  </si>
  <si>
    <t xml:space="preserve">362 MAHOGANY CT                                   </t>
  </si>
  <si>
    <t xml:space="preserve">103 GRAND AVENUE                                            </t>
  </si>
  <si>
    <t xml:space="preserve">        47:27.6</t>
  </si>
  <si>
    <t xml:space="preserve">103 GRAND AVE                                     </t>
  </si>
  <si>
    <t xml:space="preserve">266 pomona avenue                                           </t>
  </si>
  <si>
    <t>12/2/2017 10:57</t>
  </si>
  <si>
    <t xml:space="preserve">266 POMONA AVE                                    </t>
  </si>
  <si>
    <t xml:space="preserve">177PENNINGTON STREET #2-C                                   </t>
  </si>
  <si>
    <t>7/13/2018 11:04</t>
  </si>
  <si>
    <t xml:space="preserve">177 PENNINGTON ST # 2-C                           </t>
  </si>
  <si>
    <t xml:space="preserve">269 SOUTH 8TH STREET #2L                                    </t>
  </si>
  <si>
    <t xml:space="preserve">        09:17.0</t>
  </si>
  <si>
    <t xml:space="preserve">269 S 8TH ST APT 2L                               </t>
  </si>
  <si>
    <t xml:space="preserve">NEWARK NJ 07103-2170                              </t>
  </si>
  <si>
    <t xml:space="preserve">158 DELAVAN AVENUE                                          </t>
  </si>
  <si>
    <t xml:space="preserve">158 DELAVAN AVENUE                                </t>
  </si>
  <si>
    <t xml:space="preserve">350 TREMONT AVENUE                                          </t>
  </si>
  <si>
    <t xml:space="preserve"> 6/5/2013 14:40</t>
  </si>
  <si>
    <t xml:space="preserve">350 TREMONT AVE                                   </t>
  </si>
  <si>
    <t xml:space="preserve">EAST ORANGE NJ 07018-1025                         </t>
  </si>
  <si>
    <t xml:space="preserve">  3/7/2014 9:01</t>
  </si>
  <si>
    <t xml:space="preserve">13500 SW HALL BLVD                                          </t>
  </si>
  <si>
    <t xml:space="preserve">13500 SW HALL BLVD                                </t>
  </si>
  <si>
    <t xml:space="preserve">PORTLAND OR 97223-8111                            </t>
  </si>
  <si>
    <t xml:space="preserve">500 NORTH DUNTON AVENUE                                     </t>
  </si>
  <si>
    <t xml:space="preserve">        30:42.2</t>
  </si>
  <si>
    <t xml:space="preserve">ARLINGTON HEIGHTS   </t>
  </si>
  <si>
    <t xml:space="preserve">500 N DUNTON AVE                                  </t>
  </si>
  <si>
    <t xml:space="preserve">ARLINGTON HTS IL 60004-5910                       </t>
  </si>
  <si>
    <t xml:space="preserve">ARLINGTON HTS       </t>
  </si>
  <si>
    <t xml:space="preserve">876 SUMMER AVENUE                                           </t>
  </si>
  <si>
    <t xml:space="preserve"> 9/9/2013 10:27</t>
  </si>
  <si>
    <t xml:space="preserve">876 SUMMER AVE                                    </t>
  </si>
  <si>
    <t xml:space="preserve">NEWARK NJ 07104-3623                              </t>
  </si>
  <si>
    <t xml:space="preserve">555 NORTH 7TH STREET #3                                     </t>
  </si>
  <si>
    <t>5/29/2013 10:40</t>
  </si>
  <si>
    <t xml:space="preserve">555 N 7TH ST APT 3                                </t>
  </si>
  <si>
    <t xml:space="preserve">NEWARK NJ 07107-2472                              </t>
  </si>
  <si>
    <t xml:space="preserve">204 WEST RUNYON APT#28                                      </t>
  </si>
  <si>
    <t>7/28/2017 16:38</t>
  </si>
  <si>
    <t xml:space="preserve">204 W RUNYON ST APT 28                            </t>
  </si>
  <si>
    <t xml:space="preserve">72 HAYES STREET APT# 5-I                                    </t>
  </si>
  <si>
    <t xml:space="preserve"> 8/9/2018 11:35</t>
  </si>
  <si>
    <t xml:space="preserve">6 POMONA AVENUE #5G                                         </t>
  </si>
  <si>
    <t>7/23/2013 13:17</t>
  </si>
  <si>
    <t xml:space="preserve">6 POMONA AVE APT 5G                               </t>
  </si>
  <si>
    <t>7/19/2013 16:05</t>
  </si>
  <si>
    <t xml:space="preserve">612 18TH AVENUE                                             </t>
  </si>
  <si>
    <t xml:space="preserve"> 5/14/2014 9:06</t>
  </si>
  <si>
    <t xml:space="preserve">612 18TH AVE                                      </t>
  </si>
  <si>
    <t xml:space="preserve">NEWARK NJ 07103-1014                              </t>
  </si>
  <si>
    <t xml:space="preserve">12 ROWLAND STR.                                             </t>
  </si>
  <si>
    <t>4/20/2015 11:43</t>
  </si>
  <si>
    <t>7/11/2013 15:14</t>
  </si>
  <si>
    <t xml:space="preserve">177 JELLIFF AVENUE                                          </t>
  </si>
  <si>
    <t>4/23/2014 14:52</t>
  </si>
  <si>
    <t xml:space="preserve">177 JELLIFF AVE                                   </t>
  </si>
  <si>
    <t xml:space="preserve">24 N 5TH ST                                                 </t>
  </si>
  <si>
    <t xml:space="preserve">24 N 5TH ST                                       </t>
  </si>
  <si>
    <t xml:space="preserve">138 FOURTH AVENUE EAST APT 1                                </t>
  </si>
  <si>
    <t xml:space="preserve">138 4TH AVE APT 1                                 </t>
  </si>
  <si>
    <t xml:space="preserve">NEWARK NJ 07104-2644                              </t>
  </si>
  <si>
    <t xml:space="preserve">138 FOURTH AVE EAST APT 1                                   </t>
  </si>
  <si>
    <t xml:space="preserve">9 17TH AVENUE                                               </t>
  </si>
  <si>
    <t xml:space="preserve">9 17TH AVE                                        </t>
  </si>
  <si>
    <t xml:space="preserve">73 ALEXANDER STREET                                         </t>
  </si>
  <si>
    <t xml:space="preserve">73 ALEXANDER ST                                   </t>
  </si>
  <si>
    <t xml:space="preserve"> 6/5/2013 16:40</t>
  </si>
  <si>
    <t xml:space="preserve">93 GARSIDE STREET                                           </t>
  </si>
  <si>
    <t xml:space="preserve"> 9/7/2013 12:38</t>
  </si>
  <si>
    <t xml:space="preserve">93 GARSIDE ST                                     </t>
  </si>
  <si>
    <t xml:space="preserve">299 CLIFTON AVENUE                                          </t>
  </si>
  <si>
    <t xml:space="preserve">299 CLIFTON AVE                                   </t>
  </si>
  <si>
    <t xml:space="preserve">162 DELAVAN PLACE                                           </t>
  </si>
  <si>
    <t xml:space="preserve">  9/1/2016 9:16</t>
  </si>
  <si>
    <t xml:space="preserve">192 ORANGE AVENUE                                           </t>
  </si>
  <si>
    <t>7/17/2015 16:54</t>
  </si>
  <si>
    <t xml:space="preserve">192 ORANGE AVE                                    </t>
  </si>
  <si>
    <t xml:space="preserve">IRVINGTON NJ 07111-2114                           </t>
  </si>
  <si>
    <t xml:space="preserve">68 GEORGIA KING VILLAGE                                     </t>
  </si>
  <si>
    <t xml:space="preserve">68 GEORGIA KING VLG                               </t>
  </si>
  <si>
    <t xml:space="preserve">725 18TH STREET #22                                         </t>
  </si>
  <si>
    <t>7/11/2013 13:18</t>
  </si>
  <si>
    <t xml:space="preserve">725 18TH ST APT 22                                </t>
  </si>
  <si>
    <t xml:space="preserve">UNION CITY NJ 07087-2062                          </t>
  </si>
  <si>
    <t xml:space="preserve">634 NORTH 9TH STREET #-2                                    </t>
  </si>
  <si>
    <t xml:space="preserve">        31:46.1</t>
  </si>
  <si>
    <t xml:space="preserve">634 N 9TH ST # -2                                 </t>
  </si>
  <si>
    <t xml:space="preserve">187 BROAD STREET                                            </t>
  </si>
  <si>
    <t xml:space="preserve"> 9/21/2017 9:58</t>
  </si>
  <si>
    <t xml:space="preserve">187 BROAD ST                                      </t>
  </si>
  <si>
    <t xml:space="preserve">237 PARK PLACE APT 1                                        </t>
  </si>
  <si>
    <t xml:space="preserve">237 PARK PL APT 1                                 </t>
  </si>
  <si>
    <t xml:space="preserve">ORANGE NJ 07050-4163                              </t>
  </si>
  <si>
    <t xml:space="preserve"> 7/8/2013 12:13</t>
  </si>
  <si>
    <t xml:space="preserve">26 TRITON TERRACE                                           </t>
  </si>
  <si>
    <t xml:space="preserve">        51:52.4</t>
  </si>
  <si>
    <t xml:space="preserve">26 TRITON TER                                     </t>
  </si>
  <si>
    <t xml:space="preserve">38 BURNET STREET                                            </t>
  </si>
  <si>
    <t>7/18/2013 17:17</t>
  </si>
  <si>
    <t xml:space="preserve">38 BURNET ST                                      </t>
  </si>
  <si>
    <t xml:space="preserve">258 BATH AVENUE #19                                         </t>
  </si>
  <si>
    <t>10/8/2013 11:19</t>
  </si>
  <si>
    <t xml:space="preserve">LONG BRANCH         </t>
  </si>
  <si>
    <t xml:space="preserve">258 BATH AVE APT 19                               </t>
  </si>
  <si>
    <t xml:space="preserve">LONG BRANCH NJ 07740-6161                         </t>
  </si>
  <si>
    <t xml:space="preserve">265 MORRIS AVENUE #3C                                       </t>
  </si>
  <si>
    <t xml:space="preserve">265 MORRIS AVE APT 3C                             </t>
  </si>
  <si>
    <t xml:space="preserve">43-45 PENNINGTON STREET #2                                  </t>
  </si>
  <si>
    <t xml:space="preserve">43-45 PENNINGTON ST # 2                           </t>
  </si>
  <si>
    <t xml:space="preserve">NEWARK NJ 07102-3310                              </t>
  </si>
  <si>
    <t xml:space="preserve">75 TRACEY AVENUE #1FL                                       </t>
  </si>
  <si>
    <t xml:space="preserve"> 8/8/2017 12:57</t>
  </si>
  <si>
    <t xml:space="preserve">75 TREACY AVE FL 1                                </t>
  </si>
  <si>
    <t xml:space="preserve">139 SYLVAN AVENUE #1                                        </t>
  </si>
  <si>
    <t xml:space="preserve"> 6/4/2013 15:29</t>
  </si>
  <si>
    <t xml:space="preserve">139 SYLVAN AVE # 1                                </t>
  </si>
  <si>
    <t xml:space="preserve">27 BALDWIN AVENUE #2                                        </t>
  </si>
  <si>
    <t xml:space="preserve">27 BALDWIN AVE # 2                                </t>
  </si>
  <si>
    <t xml:space="preserve">368 BROAD STREEET #308                                      </t>
  </si>
  <si>
    <t>6/19/2013 16:45</t>
  </si>
  <si>
    <t xml:space="preserve">368 BROAD ST APT 308                              </t>
  </si>
  <si>
    <t xml:space="preserve">684 SUMMER AVENUE #4                                        </t>
  </si>
  <si>
    <t>7/22/2013 16:25</t>
  </si>
  <si>
    <t xml:space="preserve">684 SUMMER AVE APT 4                              </t>
  </si>
  <si>
    <t xml:space="preserve">24 MELROSE AVE.                                             </t>
  </si>
  <si>
    <t>10/8/2013 13:06</t>
  </si>
  <si>
    <t xml:space="preserve">24 MELROSE AVE                                    </t>
  </si>
  <si>
    <t xml:space="preserve">396 A STUYVESANT AVENUE #15                                 </t>
  </si>
  <si>
    <t>12/11/2017 10:1</t>
  </si>
  <si>
    <t xml:space="preserve">396A STUYVESANT AVE # 15                          </t>
  </si>
  <si>
    <t xml:space="preserve">20 WESTMINSTER BLVD                                         </t>
  </si>
  <si>
    <t xml:space="preserve"> 7/1/2013 16:26</t>
  </si>
  <si>
    <t xml:space="preserve">20 WESTMINSTER BLVD                               </t>
  </si>
  <si>
    <t xml:space="preserve">SOUTH AMBOY NJ 08879-2319                         </t>
  </si>
  <si>
    <t xml:space="preserve">31 TEMPLE PLACE                                             </t>
  </si>
  <si>
    <t xml:space="preserve"> 9/4/2018 12:14</t>
  </si>
  <si>
    <t xml:space="preserve">31 TEMPLE PL                                      </t>
  </si>
  <si>
    <t xml:space="preserve">474 15TH AVENUE #2                                          </t>
  </si>
  <si>
    <t>9/12/2015 11:26</t>
  </si>
  <si>
    <t xml:space="preserve">474 15TH AVE # 2                                  </t>
  </si>
  <si>
    <t xml:space="preserve">221 2ND STREET                                              </t>
  </si>
  <si>
    <t>9/11/2013 15:00</t>
  </si>
  <si>
    <t xml:space="preserve">221 2ND ST                                        </t>
  </si>
  <si>
    <t xml:space="preserve">162 SOUTH 9TH STREET                                        </t>
  </si>
  <si>
    <t xml:space="preserve">162 S 9TH ST                                      </t>
  </si>
  <si>
    <t xml:space="preserve">162 SOUTH 9TH STREET #3                                     </t>
  </si>
  <si>
    <t>6/12/2013 17:10</t>
  </si>
  <si>
    <t xml:space="preserve">162 S 9TH ST APT 3                                </t>
  </si>
  <si>
    <t>8/14/2018 14:01</t>
  </si>
  <si>
    <t xml:space="preserve">295 CENTRAL AVENUE                                          </t>
  </si>
  <si>
    <t xml:space="preserve"> 2/7/2014 15:48</t>
  </si>
  <si>
    <t xml:space="preserve">295 CENTRAL AVE                                   </t>
  </si>
  <si>
    <t xml:space="preserve">380 AVON AVENUE #2-R                                        </t>
  </si>
  <si>
    <t xml:space="preserve"> 6/6/2013 13:09</t>
  </si>
  <si>
    <t xml:space="preserve">308 NORTH SEVENTH STREET                                    </t>
  </si>
  <si>
    <t>7/15/2014 11:31</t>
  </si>
  <si>
    <t xml:space="preserve">308 N 7TH ST                                      </t>
  </si>
  <si>
    <t xml:space="preserve">NEWARK NJ 07107-1780                              </t>
  </si>
  <si>
    <t xml:space="preserve">665 4TH STREET #2                                           </t>
  </si>
  <si>
    <t xml:space="preserve"> 8/5/2013 16:51</t>
  </si>
  <si>
    <t xml:space="preserve">665 4TH ST # 2                                    </t>
  </si>
  <si>
    <t xml:space="preserve">860 CENTRAL AVENUE                                          </t>
  </si>
  <si>
    <t>10/6/2018 14:25</t>
  </si>
  <si>
    <t xml:space="preserve">860 CENTRAL AVE                                   </t>
  </si>
  <si>
    <t xml:space="preserve">RAHWAY NJ 07065-2752                              </t>
  </si>
  <si>
    <t>3/18/2014 15:17</t>
  </si>
  <si>
    <t xml:space="preserve"> 6/8/2013 12:55</t>
  </si>
  <si>
    <t xml:space="preserve">40 GRAND AVENUE #2                                          </t>
  </si>
  <si>
    <t xml:space="preserve"> 6/3/2013 15:05</t>
  </si>
  <si>
    <t xml:space="preserve">40 GRAND AVE # 2                                  </t>
  </si>
  <si>
    <t xml:space="preserve">101 TELFORD ST                                              </t>
  </si>
  <si>
    <t>6/18/2013 14:51</t>
  </si>
  <si>
    <t xml:space="preserve">101 TELFORD ST                                    </t>
  </si>
  <si>
    <t xml:space="preserve">59 BROAD STREET #C                                          </t>
  </si>
  <si>
    <t xml:space="preserve"> 6/3/2013 10:53</t>
  </si>
  <si>
    <t xml:space="preserve">713 N 6TH STREET                                            </t>
  </si>
  <si>
    <t xml:space="preserve">713 N 6TH STREET                                  </t>
  </si>
  <si>
    <t xml:space="preserve">61 NJRR AVENUE                                              </t>
  </si>
  <si>
    <t xml:space="preserve">  8/2/2018 9:33</t>
  </si>
  <si>
    <t xml:space="preserve">61 NEW JERSEY RAILROAD AVE                        </t>
  </si>
  <si>
    <t xml:space="preserve">569 11TH AVENUE #2                                          </t>
  </si>
  <si>
    <t>6/29/2015 14:29</t>
  </si>
  <si>
    <t xml:space="preserve">569 11TH AVE APT 2                                </t>
  </si>
  <si>
    <t xml:space="preserve">PATERSON NJ 07514-1442                            </t>
  </si>
  <si>
    <t xml:space="preserve">107 BRILL STREET                                            </t>
  </si>
  <si>
    <t xml:space="preserve">        50:15.5</t>
  </si>
  <si>
    <t xml:space="preserve">107 BRILL ST                                      </t>
  </si>
  <si>
    <t xml:space="preserve">34 WARWICK STREET #2                                        </t>
  </si>
  <si>
    <t>7/20/2013 13:10</t>
  </si>
  <si>
    <t xml:space="preserve">34 WARWICK ST # 2                                 </t>
  </si>
  <si>
    <t xml:space="preserve">175 FIRST STREET #19-L                                      </t>
  </si>
  <si>
    <t xml:space="preserve">175 1ST ST APT 19L                                </t>
  </si>
  <si>
    <t xml:space="preserve">144 SHEPARD AVENUE #3                                       </t>
  </si>
  <si>
    <t xml:space="preserve">144 SHEPHARD AVE # 3                              </t>
  </si>
  <si>
    <t xml:space="preserve">49 SO MAIN                                                  </t>
  </si>
  <si>
    <t xml:space="preserve">SPANISH FORK        </t>
  </si>
  <si>
    <t xml:space="preserve">49 S MAIN ST                                      </t>
  </si>
  <si>
    <t xml:space="preserve">SPANISH FORK UT 84660-2030                        </t>
  </si>
  <si>
    <t xml:space="preserve">47 HOMESTEAD PARK #1R                                       </t>
  </si>
  <si>
    <t xml:space="preserve">47 HOMESTEAD PARK # 1R                            </t>
  </si>
  <si>
    <t xml:space="preserve">18 TAYLOR STREET #1                                         </t>
  </si>
  <si>
    <t xml:space="preserve"> 6/6/2013 12:37</t>
  </si>
  <si>
    <t xml:space="preserve">18 TAYLOR ST # 1                                  </t>
  </si>
  <si>
    <t xml:space="preserve">523 FRIST CENTER                                            </t>
  </si>
  <si>
    <t>7/10/2013 17:06</t>
  </si>
  <si>
    <t xml:space="preserve">523 FRIST CTR                                     </t>
  </si>
  <si>
    <t xml:space="preserve">PRINCETON NJ 08544-1105                           </t>
  </si>
  <si>
    <t xml:space="preserve">28 N 7TH ST                                                 </t>
  </si>
  <si>
    <t xml:space="preserve">        27:56.1</t>
  </si>
  <si>
    <t xml:space="preserve">28 N 7TH ST                                       </t>
  </si>
  <si>
    <t xml:space="preserve"> 5/6/2014 18:14</t>
  </si>
  <si>
    <t xml:space="preserve">129 CHANCELLAR AVENUE #E-2                                  </t>
  </si>
  <si>
    <t>7/14/2015 10:43</t>
  </si>
  <si>
    <t xml:space="preserve">103 NORTH STREET, NW, SUITE A                               </t>
  </si>
  <si>
    <t>6/14/2013 12:48</t>
  </si>
  <si>
    <t xml:space="preserve">LEESBURG            </t>
  </si>
  <si>
    <t xml:space="preserve">103 NORTH ST NW STE A                             </t>
  </si>
  <si>
    <t xml:space="preserve">LEESBURG VA 20176-2216                            </t>
  </si>
  <si>
    <t xml:space="preserve">76 BROAD STREET #-3                                         </t>
  </si>
  <si>
    <t>4/15/2016 11:21</t>
  </si>
  <si>
    <t xml:space="preserve">76 BROAD ST # -3                                  </t>
  </si>
  <si>
    <t xml:space="preserve">P.O. BOX 311                                                </t>
  </si>
  <si>
    <t xml:space="preserve">PO BOX 311                                        </t>
  </si>
  <si>
    <t xml:space="preserve">NEWARK NJ 07101-0311                              </t>
  </si>
  <si>
    <t xml:space="preserve">76 AVON AVENUE #5-A                                         </t>
  </si>
  <si>
    <t xml:space="preserve"> 6/4/2013 13:04</t>
  </si>
  <si>
    <t xml:space="preserve">76 AVON AVENUE #5-A                               </t>
  </si>
  <si>
    <t>8/15/2013 17:35</t>
  </si>
  <si>
    <t xml:space="preserve">60-68 MOUNT PLEASANT AVENUE #-408                           </t>
  </si>
  <si>
    <t xml:space="preserve"> 3/31/2014 9:02</t>
  </si>
  <si>
    <t xml:space="preserve">60-68 MOUNT PLEASANT AVE APT 408                  </t>
  </si>
  <si>
    <t xml:space="preserve">170 NORTH 9TH STREET                                        </t>
  </si>
  <si>
    <t xml:space="preserve"> 6/4/2013 13:23</t>
  </si>
  <si>
    <t xml:space="preserve">170 NORTH 9TH STREET                              </t>
  </si>
  <si>
    <t xml:space="preserve">128 PRINCE STREET                                           </t>
  </si>
  <si>
    <t xml:space="preserve"> 6/4/2013 14:22</t>
  </si>
  <si>
    <t xml:space="preserve">128 PRINCE ST                                     </t>
  </si>
  <si>
    <t xml:space="preserve">NEWARK NJ 07103-3339                              </t>
  </si>
  <si>
    <t xml:space="preserve">77-79 HAWTHORNE AVENUE #3                                   </t>
  </si>
  <si>
    <t>6/25/2013 13:31</t>
  </si>
  <si>
    <t xml:space="preserve">77-79 HAWTHORNE AVE # 3                           </t>
  </si>
  <si>
    <t xml:space="preserve">771 MOUNT PROSPECT AVENUE #1                                </t>
  </si>
  <si>
    <t xml:space="preserve"> 7/2/2013 15:20</t>
  </si>
  <si>
    <t xml:space="preserve">771 MOUNT PROSPECT AVE # 1                        </t>
  </si>
  <si>
    <t xml:space="preserve">86 NORTH MUNN AVENUE #22                                    </t>
  </si>
  <si>
    <t>9/18/2013 16:46</t>
  </si>
  <si>
    <t xml:space="preserve">86 N MUNN AVE APT 22                              </t>
  </si>
  <si>
    <t xml:space="preserve">PO BOX 8641                                                 </t>
  </si>
  <si>
    <t xml:space="preserve">PO BOX 8641                                       </t>
  </si>
  <si>
    <t xml:space="preserve">NEWARK NJ 07108-0641                              </t>
  </si>
  <si>
    <t xml:space="preserve">343-359 SPRINGFIELD AVENUE #305                             </t>
  </si>
  <si>
    <t xml:space="preserve">343-359 SPRINGFIELD AVE APT 305                   </t>
  </si>
  <si>
    <t xml:space="preserve">NEWARK NJ 07103-2699                              </t>
  </si>
  <si>
    <t xml:space="preserve">96 13TH STREET                                              </t>
  </si>
  <si>
    <t xml:space="preserve"> 8/6/2015 12:36</t>
  </si>
  <si>
    <t xml:space="preserve">96 13TH AVE                                       </t>
  </si>
  <si>
    <t xml:space="preserve">NEWARK NJ 07103-3439                              </t>
  </si>
  <si>
    <t xml:space="preserve">56 CLINTON PLACE #2                                         </t>
  </si>
  <si>
    <t xml:space="preserve"> 6/24/2013 9:43</t>
  </si>
  <si>
    <t xml:space="preserve">56 CLINTON PL # 2                                 </t>
  </si>
  <si>
    <t xml:space="preserve">1 N COLLEGE STREET                                          </t>
  </si>
  <si>
    <t>6/19/2013 10:57</t>
  </si>
  <si>
    <t xml:space="preserve">NORTHFIELD          </t>
  </si>
  <si>
    <t xml:space="preserve">1 N COLLEGE ST                                    </t>
  </si>
  <si>
    <t xml:space="preserve">NORTHFIELD MN 55057-4001                          </t>
  </si>
  <si>
    <t xml:space="preserve">32 HIGH STREET                                              </t>
  </si>
  <si>
    <t xml:space="preserve">  9/3/2013 9:05</t>
  </si>
  <si>
    <t xml:space="preserve">32 HIGH ST                                        </t>
  </si>
  <si>
    <t xml:space="preserve">WEST ORANGE NJ 07052-6102                         </t>
  </si>
  <si>
    <t xml:space="preserve">89-91 SOUTH 19TH STREET #2ND FL.                            </t>
  </si>
  <si>
    <t>8/19/2014 13:42</t>
  </si>
  <si>
    <t xml:space="preserve">132 VERONA AVENUE                                           </t>
  </si>
  <si>
    <t xml:space="preserve">132 VERONA AVE                                    </t>
  </si>
  <si>
    <t xml:space="preserve">32 ELLIOT STREET                                            </t>
  </si>
  <si>
    <t xml:space="preserve">32 ELLIOTT ST                                     </t>
  </si>
  <si>
    <t xml:space="preserve">674 MOUNT PROSPECT AVENUE #2                                </t>
  </si>
  <si>
    <t xml:space="preserve">674 MOUNT PROSPECT AVE # 2                        </t>
  </si>
  <si>
    <t xml:space="preserve">5 SEABURY STREET #2                                         </t>
  </si>
  <si>
    <t>11/21/2015 14:2</t>
  </si>
  <si>
    <t xml:space="preserve">5 SEABURY CT # 2                                  </t>
  </si>
  <si>
    <t xml:space="preserve">714 CLIFTON AVENUE #3                                       </t>
  </si>
  <si>
    <t xml:space="preserve">714 CLIFTON AVE # 3                               </t>
  </si>
  <si>
    <t xml:space="preserve">149 RIDGE STREET #2F                                        </t>
  </si>
  <si>
    <t xml:space="preserve">149 RIDGE ST APT 2F                               </t>
  </si>
  <si>
    <t xml:space="preserve">NEWARK NJ 07104-5112                              </t>
  </si>
  <si>
    <t xml:space="preserve">820 RIDGE STREET                                            </t>
  </si>
  <si>
    <t>6/21/2013 15:17</t>
  </si>
  <si>
    <t xml:space="preserve">820 RIDGE ST                                      </t>
  </si>
  <si>
    <t xml:space="preserve">719 CLIFTON AVENUE #1                                       </t>
  </si>
  <si>
    <t xml:space="preserve">719 CLIFTON AVE # 1                               </t>
  </si>
  <si>
    <t xml:space="preserve">16 E. SYLVAN AVENUE #1                                      </t>
  </si>
  <si>
    <t>6/11/2013 11:11</t>
  </si>
  <si>
    <t xml:space="preserve">16 E SYLVAN AVE # 1                               </t>
  </si>
  <si>
    <t xml:space="preserve">766 PARKER STREET                                           </t>
  </si>
  <si>
    <t>10/22/2013 11:0</t>
  </si>
  <si>
    <t xml:space="preserve">766 PARKER ST                                     </t>
  </si>
  <si>
    <t xml:space="preserve">236 GARSIDE STREET #1                                       </t>
  </si>
  <si>
    <t xml:space="preserve"> 4/4/2014 17:16</t>
  </si>
  <si>
    <t xml:space="preserve">236 GARSIDE ST # 1                                </t>
  </si>
  <si>
    <t xml:space="preserve">250 RIDGE STREET #3                                         </t>
  </si>
  <si>
    <t xml:space="preserve">250 RIDGE ST # 3                                  </t>
  </si>
  <si>
    <t xml:space="preserve">80-84 BERKELEY AVENUE                                       </t>
  </si>
  <si>
    <t>6/18/2013 11:47</t>
  </si>
  <si>
    <t xml:space="preserve">80 BERKELEY AVE # 84                              </t>
  </si>
  <si>
    <t xml:space="preserve">NEWARK NJ 07104-1436                              </t>
  </si>
  <si>
    <t>10/23/2013 16:2</t>
  </si>
  <si>
    <t xml:space="preserve">57 COEYMAN STREET #1                                        </t>
  </si>
  <si>
    <t xml:space="preserve">57 COEYMAN ST # 1                                 </t>
  </si>
  <si>
    <t xml:space="preserve">833 RIDGE STREET #1L                                        </t>
  </si>
  <si>
    <t xml:space="preserve">833 RIDGE ST APT 1L                               </t>
  </si>
  <si>
    <t xml:space="preserve">NEWARK NJ 07104-2333                              </t>
  </si>
  <si>
    <t xml:space="preserve">124 LINCOLN AVENUE                                          </t>
  </si>
  <si>
    <t>7/31/2013 13:01</t>
  </si>
  <si>
    <t xml:space="preserve">124 LINCOLN AVE                                   </t>
  </si>
  <si>
    <t xml:space="preserve">141 WOODSIDE PLACE                                          </t>
  </si>
  <si>
    <t>6/13/2013 14:56</t>
  </si>
  <si>
    <t xml:space="preserve">141 WOODSIDE AVE                                  </t>
  </si>
  <si>
    <t xml:space="preserve">167 RENNER AVENUE                                           </t>
  </si>
  <si>
    <t>6/13/2013 13:15</t>
  </si>
  <si>
    <t xml:space="preserve">167 RENNER AVE                                    </t>
  </si>
  <si>
    <t xml:space="preserve">81 UNION AVENUE # 7-B                                       </t>
  </si>
  <si>
    <t xml:space="preserve">        58:13.1</t>
  </si>
  <si>
    <t xml:space="preserve">81 UNION AVE APT 7B                               </t>
  </si>
  <si>
    <t xml:space="preserve">IRVINGTON NJ 07111-3257                           </t>
  </si>
  <si>
    <t xml:space="preserve">99 SOUTH 12TH STREET #2                                     </t>
  </si>
  <si>
    <t>12/2/2013 13:42</t>
  </si>
  <si>
    <t xml:space="preserve">99 S 12TH ST # 2                                  </t>
  </si>
  <si>
    <t xml:space="preserve">30 1/2 MARTIN LUTHER KING BLVD                              </t>
  </si>
  <si>
    <t xml:space="preserve">30 1/2 MARTIN LUTHER KING JR BLVD                 </t>
  </si>
  <si>
    <t xml:space="preserve">NEWARK NJ 07104-2789                              </t>
  </si>
  <si>
    <t xml:space="preserve">14 NURSERY STREET #1                                        </t>
  </si>
  <si>
    <t xml:space="preserve">14 NURSERY STREET #1                              </t>
  </si>
  <si>
    <t xml:space="preserve">301 IRVINE TRUNER BLVD. #1208                               </t>
  </si>
  <si>
    <t xml:space="preserve">301 IRVINE TURNER BLVD APT 1208                   </t>
  </si>
  <si>
    <t xml:space="preserve">NEWARK NJ 07108-2639                              </t>
  </si>
  <si>
    <t xml:space="preserve">30 JOYCE STREET #2                                          </t>
  </si>
  <si>
    <t>8/27/2014 15:14</t>
  </si>
  <si>
    <t xml:space="preserve">30 JOYCE ST # 2                                   </t>
  </si>
  <si>
    <t xml:space="preserve">WEST ORANGE NJ 07052-5222                         </t>
  </si>
  <si>
    <t xml:space="preserve">83 SECOND AVENUE #308                                       </t>
  </si>
  <si>
    <t>6/10/2013 11:28</t>
  </si>
  <si>
    <t xml:space="preserve">83 2ND AVE APT 308                                </t>
  </si>
  <si>
    <t xml:space="preserve">857 CLIFTON AVENUE                                          </t>
  </si>
  <si>
    <t>9/15/2017 17:09</t>
  </si>
  <si>
    <t xml:space="preserve">857 CLIFTON AVE                                   </t>
  </si>
  <si>
    <t xml:space="preserve">        41:34.8</t>
  </si>
  <si>
    <t xml:space="preserve">118 Stone St.                                               </t>
  </si>
  <si>
    <t>6/27/2013 10:42</t>
  </si>
  <si>
    <t xml:space="preserve">118 STONE ST                                      </t>
  </si>
  <si>
    <t xml:space="preserve">611 CLIFTON AVENUE                                          </t>
  </si>
  <si>
    <t>6/28/2013 14:38</t>
  </si>
  <si>
    <t xml:space="preserve">611 CLIFTON AVE                                   </t>
  </si>
  <si>
    <t xml:space="preserve">197 NORTH SEVENTH STREET #1                                 </t>
  </si>
  <si>
    <t xml:space="preserve">197 N 7TH ST # 1                                  </t>
  </si>
  <si>
    <t xml:space="preserve">58 COEYMAN STREET #2                                        </t>
  </si>
  <si>
    <t xml:space="preserve">58 COEYMAN ST APT 2                               </t>
  </si>
  <si>
    <t xml:space="preserve">NEWARK NJ 07104-3648                              </t>
  </si>
  <si>
    <t xml:space="preserve">697 CLIFTON AVENUE #2                                       </t>
  </si>
  <si>
    <t>3/24/2017 12:25</t>
  </si>
  <si>
    <t xml:space="preserve">697 CLIFTON AVE # 2                               </t>
  </si>
  <si>
    <t xml:space="preserve">12 HONISS PLACE                                             </t>
  </si>
  <si>
    <t>8/23/2013 12:41</t>
  </si>
  <si>
    <t xml:space="preserve">12 HONISS PL                                      </t>
  </si>
  <si>
    <t xml:space="preserve">307 North 13th Street #2                                    </t>
  </si>
  <si>
    <t>7/25/2013 14:13</t>
  </si>
  <si>
    <t xml:space="preserve">307 N 13TH ST # 2                                 </t>
  </si>
  <si>
    <t xml:space="preserve">821 PARKER STREET #3                                        </t>
  </si>
  <si>
    <t>12/4/2013 15:18</t>
  </si>
  <si>
    <t xml:space="preserve">821 PARKER ST # 3                                 </t>
  </si>
  <si>
    <t xml:space="preserve">720 CLIFTON AVENUE                                          </t>
  </si>
  <si>
    <t>6/26/2013 17:01</t>
  </si>
  <si>
    <t xml:space="preserve">720 CLIFTON AVE                                   </t>
  </si>
  <si>
    <t>6/26/2013 16:55</t>
  </si>
  <si>
    <t xml:space="preserve">244 CHADWICK AVENUE #GA                                     </t>
  </si>
  <si>
    <t>6/19/2013 16:39</t>
  </si>
  <si>
    <t xml:space="preserve">244 CHADWICK AVE APT GA                           </t>
  </si>
  <si>
    <t xml:space="preserve">NEWARK NJ 07108-1852                              </t>
  </si>
  <si>
    <t xml:space="preserve"> 6/5/2014 16:37</t>
  </si>
  <si>
    <t>6/26/2013 18:39</t>
  </si>
  <si>
    <t xml:space="preserve">45 FLEMING AVENUE #2                                        </t>
  </si>
  <si>
    <t xml:space="preserve"> 9/4/2013 19:12</t>
  </si>
  <si>
    <t xml:space="preserve">236 NORTH 7TH STREET #1                                     </t>
  </si>
  <si>
    <t>8/28/2013 19:42</t>
  </si>
  <si>
    <t xml:space="preserve">643 PARKER STREET #2                                        </t>
  </si>
  <si>
    <t xml:space="preserve"> 7/3/2013 15:48</t>
  </si>
  <si>
    <t xml:space="preserve">643 PARKER ST # 2                                 </t>
  </si>
  <si>
    <t xml:space="preserve">734 RIDGE STREET                                            </t>
  </si>
  <si>
    <t>6/21/2013 11:40</t>
  </si>
  <si>
    <t xml:space="preserve">734 RIDGE ST                                      </t>
  </si>
  <si>
    <t xml:space="preserve">453 MOUNT PROSPECT AVENUE #22                               </t>
  </si>
  <si>
    <t>8/10/2013 11:04</t>
  </si>
  <si>
    <t xml:space="preserve">453 MOUNT PROSPECT AVENUE #22                     </t>
  </si>
  <si>
    <t xml:space="preserve">903 CLIFTON AVENUE #2                                       </t>
  </si>
  <si>
    <t xml:space="preserve"> 8/8/2013 11:44</t>
  </si>
  <si>
    <t xml:space="preserve">903 CLIFTON AVE # 2                               </t>
  </si>
  <si>
    <t xml:space="preserve">276 MONTCLAIR AVENUE #1                                     </t>
  </si>
  <si>
    <t xml:space="preserve"> 7/2/2013 12:36</t>
  </si>
  <si>
    <t xml:space="preserve">276 MONTCLAIR AVE # 1                             </t>
  </si>
  <si>
    <t xml:space="preserve">85 FILLMORE STREET                                          </t>
  </si>
  <si>
    <t>6/26/2013 19:04</t>
  </si>
  <si>
    <t xml:space="preserve">85 FILLMORE ST                                    </t>
  </si>
  <si>
    <t xml:space="preserve">222 SOUTH STREET #1A                                        </t>
  </si>
  <si>
    <t xml:space="preserve">137 HUNTINGTON TERRACE                                      </t>
  </si>
  <si>
    <t xml:space="preserve">137 HUNTINGTON TER                                </t>
  </si>
  <si>
    <t xml:space="preserve">822 DEGRAW AVENUE                                           </t>
  </si>
  <si>
    <t>6/20/2013 15:32</t>
  </si>
  <si>
    <t xml:space="preserve">822 DEGRAW AVE                                    </t>
  </si>
  <si>
    <t xml:space="preserve">234 MONTCLAIR AVENUE #2                                     </t>
  </si>
  <si>
    <t xml:space="preserve">234 MONTCLAIR AVE # 2                             </t>
  </si>
  <si>
    <t xml:space="preserve">89 ORATON STREET #2                                         </t>
  </si>
  <si>
    <t xml:space="preserve"> 7/9/2013 14:13</t>
  </si>
  <si>
    <t xml:space="preserve">89 ORATON ST # 2                                  </t>
  </si>
  <si>
    <t xml:space="preserve">9 BEDFORD STREET #1FL.                                      </t>
  </si>
  <si>
    <t>8/13/2015 12:19</t>
  </si>
  <si>
    <t xml:space="preserve">9 BEDFORD ST FL 1                                 </t>
  </si>
  <si>
    <t xml:space="preserve">795 PARKER STREET #3                                        </t>
  </si>
  <si>
    <t>10/10/2013 16:1</t>
  </si>
  <si>
    <t xml:space="preserve">795 PARKER ST # 3                                 </t>
  </si>
  <si>
    <t>6/24/2013 10:19</t>
  </si>
  <si>
    <t>6/20/2013 15:09</t>
  </si>
  <si>
    <t xml:space="preserve">2 NEVADA STREET #18D                                        </t>
  </si>
  <si>
    <t>6/12/2013 17:44</t>
  </si>
  <si>
    <t xml:space="preserve">2 NEVADA ST APT 18D                               </t>
  </si>
  <si>
    <t xml:space="preserve">79-81 FINLAY PLACE 3RD FL.                                  </t>
  </si>
  <si>
    <t>8/26/2015 13:14</t>
  </si>
  <si>
    <t xml:space="preserve">79-81 FINLAY PL FL 3                              </t>
  </si>
  <si>
    <t xml:space="preserve">NEWARK NJ 07106-1037                              </t>
  </si>
  <si>
    <t xml:space="preserve">170 RIDGE STREET APT 1                                      </t>
  </si>
  <si>
    <t>10/22/2014 17:2</t>
  </si>
  <si>
    <t xml:space="preserve">170 RIDGE ST APT 1                                </t>
  </si>
  <si>
    <t xml:space="preserve">617 HIGHLAND AVENUE                                         </t>
  </si>
  <si>
    <t>7/24/2013 15:47</t>
  </si>
  <si>
    <t xml:space="preserve">617 HIGHLAND AVE                                  </t>
  </si>
  <si>
    <t xml:space="preserve">50 BRAGAW AVENUE, 1st FLR                                   </t>
  </si>
  <si>
    <t>7/27/2013 14:57</t>
  </si>
  <si>
    <t xml:space="preserve">50 BRAGAW AVE FL 1                                </t>
  </si>
  <si>
    <t xml:space="preserve">896 CLIFTON AVENUE                                          </t>
  </si>
  <si>
    <t xml:space="preserve">896 CLIFTON AVE                                   </t>
  </si>
  <si>
    <t>7/18/2013 12:40</t>
  </si>
  <si>
    <t xml:space="preserve">223 GRAFTON AVENUE #1                                       </t>
  </si>
  <si>
    <t xml:space="preserve">223 GRAFTON AVE # 1                               </t>
  </si>
  <si>
    <t>3/30/2016 17:58</t>
  </si>
  <si>
    <t xml:space="preserve">713 NORTH SIXTH STREET APT #3                               </t>
  </si>
  <si>
    <t xml:space="preserve">        15:33.3</t>
  </si>
  <si>
    <t xml:space="preserve">713 N 6TH ST APT 3                                </t>
  </si>
  <si>
    <t xml:space="preserve">458 BERGEN STREET                                           </t>
  </si>
  <si>
    <t>6/21/2013 15:10</t>
  </si>
  <si>
    <t xml:space="preserve">458 BERGEN ST                                     </t>
  </si>
  <si>
    <t xml:space="preserve">176 ELM STREET #1                                           </t>
  </si>
  <si>
    <t xml:space="preserve"> 6/2/2015 16:41</t>
  </si>
  <si>
    <t xml:space="preserve">176 ELM ST # 1                                    </t>
  </si>
  <si>
    <t xml:space="preserve"> 5/9/2015 13:34</t>
  </si>
  <si>
    <t xml:space="preserve">548 BERGEN STREET                                           </t>
  </si>
  <si>
    <t xml:space="preserve">548 BERGEN ST                                     </t>
  </si>
  <si>
    <t xml:space="preserve">31 LINCOLN STREET                                           </t>
  </si>
  <si>
    <t>5/27/2016 11:52</t>
  </si>
  <si>
    <t xml:space="preserve">31 LINCOLN ST                                     </t>
  </si>
  <si>
    <t>8/30/2013 13:32</t>
  </si>
  <si>
    <t xml:space="preserve">        01:16.7</t>
  </si>
  <si>
    <t xml:space="preserve">187 SYLVAN AVENUE                                           </t>
  </si>
  <si>
    <t xml:space="preserve">187 SYLVAN AVE                                    </t>
  </si>
  <si>
    <t xml:space="preserve">138-162 MARTIN LUTHER KING BLVD#1902                        </t>
  </si>
  <si>
    <t>3/22/2016 13:44</t>
  </si>
  <si>
    <t xml:space="preserve">138-162 MARTIN LUTHER KING JR BLVD APT 1902       </t>
  </si>
  <si>
    <t xml:space="preserve">NEWARK NJ 07104-7307                              </t>
  </si>
  <si>
    <t xml:space="preserve">134 ROOSEVELT AVENUE                                        </t>
  </si>
  <si>
    <t xml:space="preserve">134 ROOSEVELT AVE                                 </t>
  </si>
  <si>
    <t xml:space="preserve">EAST ORANGE NJ 07017-4644                         </t>
  </si>
  <si>
    <t xml:space="preserve">132 WILSON AVENUE #1ST FLOOR                                </t>
  </si>
  <si>
    <t xml:space="preserve"> 6/7/2018 14:15</t>
  </si>
  <si>
    <t xml:space="preserve">57 MARTHA COURT                                             </t>
  </si>
  <si>
    <t>8/14/2014 14:14</t>
  </si>
  <si>
    <t xml:space="preserve">57 MARTHA CT                                      </t>
  </si>
  <si>
    <t xml:space="preserve">336 20TH STREET                                             </t>
  </si>
  <si>
    <t xml:space="preserve">336 S 20TH ST                                     </t>
  </si>
  <si>
    <t xml:space="preserve">158 LINCOLN AVENUE                                          </t>
  </si>
  <si>
    <t xml:space="preserve"> 9/5/2013 11:30</t>
  </si>
  <si>
    <t xml:space="preserve">158 LINCOLN AVE                                   </t>
  </si>
  <si>
    <t xml:space="preserve">188 RIVERSIDE COURT                                         </t>
  </si>
  <si>
    <t>12/27/2013 13:3</t>
  </si>
  <si>
    <t xml:space="preserve">188 RIVERSIDE MEWS                                </t>
  </si>
  <si>
    <t xml:space="preserve">805 CLIFTON AVENUE #2                                       </t>
  </si>
  <si>
    <t>7/31/2018 14:19</t>
  </si>
  <si>
    <t xml:space="preserve">805 CLIFTON AVE # 2                               </t>
  </si>
  <si>
    <t xml:space="preserve">58 YANCY DRIVE                                              </t>
  </si>
  <si>
    <t xml:space="preserve"> 6/7/2013 12:57</t>
  </si>
  <si>
    <t xml:space="preserve">58 YANCY DR                                       </t>
  </si>
  <si>
    <t xml:space="preserve">89 BROAD ST #D                                              </t>
  </si>
  <si>
    <t>6/21/2013 16:39</t>
  </si>
  <si>
    <t xml:space="preserve">89 BROAD ST APT D                                 </t>
  </si>
  <si>
    <t xml:space="preserve">NEWARK NJ 07104-3945                              </t>
  </si>
  <si>
    <t xml:space="preserve">35 MANOR DRIVE #15-C                                        </t>
  </si>
  <si>
    <t xml:space="preserve"> 6/1/2014 22:41</t>
  </si>
  <si>
    <t xml:space="preserve">35 MANOR DR APT 15C                               </t>
  </si>
  <si>
    <t xml:space="preserve"> 8/6/2013 16:02</t>
  </si>
  <si>
    <t>6/14/2013 15:56</t>
  </si>
  <si>
    <t>7/24/2013 10:10</t>
  </si>
  <si>
    <t>10/31/2013 10:5</t>
  </si>
  <si>
    <t xml:space="preserve">195 LEHIGH AVENUE #2                                        </t>
  </si>
  <si>
    <t xml:space="preserve">195 LEHIGH AVE # 2                                </t>
  </si>
  <si>
    <t xml:space="preserve">316 MT. PROSPECT AVENUE #4                                  </t>
  </si>
  <si>
    <t xml:space="preserve">316 MOUNT PROSPECT AVE APT 4                      </t>
  </si>
  <si>
    <t xml:space="preserve">43 EAGLES PARKWAY                                           </t>
  </si>
  <si>
    <t xml:space="preserve"> 6/8/2013 11:07</t>
  </si>
  <si>
    <t xml:space="preserve">43 EAGLES PARKWAY                                 </t>
  </si>
  <si>
    <t xml:space="preserve"> 6/8/2013 10:52</t>
  </si>
  <si>
    <t xml:space="preserve">43 EAGLES PKWY                                    </t>
  </si>
  <si>
    <t xml:space="preserve">684 BADGER AVENUE #1                                        </t>
  </si>
  <si>
    <t xml:space="preserve"> 6/8/2013 12:06</t>
  </si>
  <si>
    <t xml:space="preserve">684 BADGER AVENUE #1                              </t>
  </si>
  <si>
    <t xml:space="preserve">263 MT. VERNON AVENUE                                       </t>
  </si>
  <si>
    <t xml:space="preserve"> 8/9/2013 13:21</t>
  </si>
  <si>
    <t xml:space="preserve">263 MOUNT VERNON AVE                              </t>
  </si>
  <si>
    <t xml:space="preserve">ORANGE NJ 07050-1724                              </t>
  </si>
  <si>
    <t xml:space="preserve">402 MOUNT PROSPECT AVENUE# 14F                              </t>
  </si>
  <si>
    <t>6/19/2013 19:33</t>
  </si>
  <si>
    <t xml:space="preserve">116 PARKVIEW TERRACE                                        </t>
  </si>
  <si>
    <t>8/17/2013 12:46</t>
  </si>
  <si>
    <t xml:space="preserve">116 PARKVIEW TER                                  </t>
  </si>
  <si>
    <t xml:space="preserve">187 SOUTH 9TH STREET                                        </t>
  </si>
  <si>
    <t xml:space="preserve">187 S 9TH ST                                      </t>
  </si>
  <si>
    <t xml:space="preserve">370 SOUTH 12TH STREET                                       </t>
  </si>
  <si>
    <t>7/30/2013 16:20</t>
  </si>
  <si>
    <t xml:space="preserve">370 S 12TH ST                                     </t>
  </si>
  <si>
    <t xml:space="preserve">220 RUNYON STREET #2                                        </t>
  </si>
  <si>
    <t>7/10/2015 13:22</t>
  </si>
  <si>
    <t xml:space="preserve">220 W RUNYON ST # 2                               </t>
  </si>
  <si>
    <t xml:space="preserve">15 GOLDSMITH AVENUE #40                                     </t>
  </si>
  <si>
    <t xml:space="preserve">15 GOLDSMITH AVE APT 40                           </t>
  </si>
  <si>
    <t xml:space="preserve">NEWARK NJ 07112-2379                              </t>
  </si>
  <si>
    <t xml:space="preserve">96-98 SOUTH 10TH STREET #1                                  </t>
  </si>
  <si>
    <t>11/7/2013 12:51</t>
  </si>
  <si>
    <t xml:space="preserve">96-98 S 10TH ST # 1                               </t>
  </si>
  <si>
    <t xml:space="preserve">NEWARK NJ 07107-2154                              </t>
  </si>
  <si>
    <t xml:space="preserve">103 WEST KINNEY STREET #1A                                  </t>
  </si>
  <si>
    <t>8/20/2013 10:55</t>
  </si>
  <si>
    <t xml:space="preserve">103 W KINNEY ST APT 1A                            </t>
  </si>
  <si>
    <t>1/11/2014 16:31</t>
  </si>
  <si>
    <t xml:space="preserve">9B IRVINE TURNER BLVD                                       </t>
  </si>
  <si>
    <t xml:space="preserve"> 8/6/2014 16:10</t>
  </si>
  <si>
    <t xml:space="preserve">9B IRVINE TURNER BLVD                             </t>
  </si>
  <si>
    <t xml:space="preserve">223 MT.PROSPECT AVENUE APT#18                               </t>
  </si>
  <si>
    <t xml:space="preserve">223 MOUNT PROSPECT AVE APT 18                     </t>
  </si>
  <si>
    <t xml:space="preserve">NEWARK NJ 07104-2093                              </t>
  </si>
  <si>
    <t xml:space="preserve">469 ELIZABETH AVENUE #510                                   </t>
  </si>
  <si>
    <t>6/10/2013 14:50</t>
  </si>
  <si>
    <t xml:space="preserve">469 ELIZABETH AVE APT 510                         </t>
  </si>
  <si>
    <t xml:space="preserve">166 VAN BUREN STREET #1                                     </t>
  </si>
  <si>
    <t>3/28/2017 12:16</t>
  </si>
  <si>
    <t xml:space="preserve">166 VAN BUREN ST # 1                              </t>
  </si>
  <si>
    <t xml:space="preserve">97 MAYBAUM AVENUE                                           </t>
  </si>
  <si>
    <t>6/16/2016 18:24</t>
  </si>
  <si>
    <t xml:space="preserve">97 MAYBAUM AVE                                    </t>
  </si>
  <si>
    <t xml:space="preserve">NEWARK NJ 07106-1305                              </t>
  </si>
  <si>
    <t xml:space="preserve">319 CHESTNUT STREET                                         </t>
  </si>
  <si>
    <t>7/30/2013 16:58</t>
  </si>
  <si>
    <t xml:space="preserve">BEREA               </t>
  </si>
  <si>
    <t xml:space="preserve">319 CHESTNUT ST                                   </t>
  </si>
  <si>
    <t xml:space="preserve">BEREA KY 40403-1508                               </t>
  </si>
  <si>
    <t xml:space="preserve">147 MALVERN STREET, #2                                      </t>
  </si>
  <si>
    <t>7/25/2013 11:47</t>
  </si>
  <si>
    <t xml:space="preserve">147 MALVERN ST APT 2                              </t>
  </si>
  <si>
    <t xml:space="preserve">144 BROAD STREET #2-B                                       </t>
  </si>
  <si>
    <t>11/5/2015 11:02</t>
  </si>
  <si>
    <t xml:space="preserve">144 BROAD ST APT 2B                               </t>
  </si>
  <si>
    <t xml:space="preserve">175 LAFAYETTE STREET #2                                     </t>
  </si>
  <si>
    <t>6/15/2014 23:50</t>
  </si>
  <si>
    <t xml:space="preserve">175 LAFAYETTE ST # 2                              </t>
  </si>
  <si>
    <t xml:space="preserve">197 NORTH ELEVENTH STREET #1                                </t>
  </si>
  <si>
    <t>6/28/2013 13:16</t>
  </si>
  <si>
    <t xml:space="preserve">197 N 11TH ST # 1                                 </t>
  </si>
  <si>
    <t xml:space="preserve">734 NORTH 8TH STREET #2                                     </t>
  </si>
  <si>
    <t xml:space="preserve">734 N 8TH ST # 2                                  </t>
  </si>
  <si>
    <t xml:space="preserve">330 WASHINGTON STREET #-1                                   </t>
  </si>
  <si>
    <t>7/11/2013 16:33</t>
  </si>
  <si>
    <t xml:space="preserve">330 WASHINGTON ST # -1                            </t>
  </si>
  <si>
    <t xml:space="preserve">419 18TH AVENUE                                             </t>
  </si>
  <si>
    <t>12/3/2013 14:27</t>
  </si>
  <si>
    <t xml:space="preserve">419 18TH AVE                                      </t>
  </si>
  <si>
    <t xml:space="preserve">305 SOUTH 6TH STREET #1                                     </t>
  </si>
  <si>
    <t>8/26/2014 14:02</t>
  </si>
  <si>
    <t xml:space="preserve">305 S 6TH ST # 1                                  </t>
  </si>
  <si>
    <t xml:space="preserve">16 FLORENCE PLACE                                           </t>
  </si>
  <si>
    <t>8/20/2013 11:35</t>
  </si>
  <si>
    <t xml:space="preserve">16 FLORENCE PL                                    </t>
  </si>
  <si>
    <t xml:space="preserve">CALDWELL NJ 07006-5608                            </t>
  </si>
  <si>
    <t xml:space="preserve">16-18 SPRINGDALE AVENUE #-1                                 </t>
  </si>
  <si>
    <t>6/11/2013 12:25</t>
  </si>
  <si>
    <t xml:space="preserve">16-18 SPRINGDALE AVENUE #-1                       </t>
  </si>
  <si>
    <t xml:space="preserve">687 PARKER STREET #1                                        </t>
  </si>
  <si>
    <t>6/11/2013 12:38</t>
  </si>
  <si>
    <t xml:space="preserve">687 PARKER ST # 1                                 </t>
  </si>
  <si>
    <t xml:space="preserve">NEWARK NJ 07104-2223                              </t>
  </si>
  <si>
    <t xml:space="preserve">ONE ALPHA DRIVE                                             </t>
  </si>
  <si>
    <t xml:space="preserve">ELIZABETHTOWN       </t>
  </si>
  <si>
    <t xml:space="preserve">1 ALPHA DR                                        </t>
  </si>
  <si>
    <t xml:space="preserve">ELIZABETHTOWN PA 17022-2298                       </t>
  </si>
  <si>
    <t xml:space="preserve">711 S. DIXIELAND                                            </t>
  </si>
  <si>
    <t xml:space="preserve"> 7/8/2013 11:41</t>
  </si>
  <si>
    <t xml:space="preserve">AR  </t>
  </si>
  <si>
    <t xml:space="preserve">ROGERS              </t>
  </si>
  <si>
    <t xml:space="preserve">711 S DIXIELAND RD                                </t>
  </si>
  <si>
    <t xml:space="preserve">ROGERS AR 72758-4033                              </t>
  </si>
  <si>
    <t>AR</t>
  </si>
  <si>
    <t xml:space="preserve">1651/2 AVON AVENUE, APT A                                   </t>
  </si>
  <si>
    <t xml:space="preserve"> 3/2/2016 17:06</t>
  </si>
  <si>
    <t xml:space="preserve">165 1/2 AVON AVE APT A                            </t>
  </si>
  <si>
    <t>6/12/2013 19:17</t>
  </si>
  <si>
    <t xml:space="preserve">14 ELM STREET(BASEMENT)                                     </t>
  </si>
  <si>
    <t>8/29/2013 13:30</t>
  </si>
  <si>
    <t xml:space="preserve">14 ELM ST BSMT                                    </t>
  </si>
  <si>
    <t>6/26/2013 16:04</t>
  </si>
  <si>
    <t xml:space="preserve">429 SOUTH 16TH STREET                                       </t>
  </si>
  <si>
    <t>10/4/2017 15:37</t>
  </si>
  <si>
    <t xml:space="preserve">429 S 16TH ST                                     </t>
  </si>
  <si>
    <t xml:space="preserve">38 CHESTER AVENUE                                           </t>
  </si>
  <si>
    <t xml:space="preserve">38 CHESTER AVE                                    </t>
  </si>
  <si>
    <t xml:space="preserve">136 DELEVAN AVE #23                                         </t>
  </si>
  <si>
    <t>7/31/2013 16:35</t>
  </si>
  <si>
    <t xml:space="preserve">136 DELAVAN AVE # 23                              </t>
  </si>
  <si>
    <t xml:space="preserve">NEWARK NJ 07104-3093                              </t>
  </si>
  <si>
    <t xml:space="preserve">449 MT.PROSPECT APT# 3A                                     </t>
  </si>
  <si>
    <t xml:space="preserve">449 MOUNT PROSPECT AVE APT 3A                     </t>
  </si>
  <si>
    <t xml:space="preserve">679 BERGEN STREET #2                                        </t>
  </si>
  <si>
    <t>8/30/2013 14:53</t>
  </si>
  <si>
    <t xml:space="preserve">679 BERGEN ST # 2                                 </t>
  </si>
  <si>
    <t>6/12/2013 18:54</t>
  </si>
  <si>
    <t xml:space="preserve">501 COLLEGE AVENUE                                          </t>
  </si>
  <si>
    <t>1/28/2014 15:01</t>
  </si>
  <si>
    <t xml:space="preserve">WHEATON             </t>
  </si>
  <si>
    <t xml:space="preserve">501 COLLEGE AVE                                   </t>
  </si>
  <si>
    <t xml:space="preserve">WHEATON IL 60187-5501                             </t>
  </si>
  <si>
    <t xml:space="preserve">586 MAIN STREET                                             </t>
  </si>
  <si>
    <t>7/11/2013 10:40</t>
  </si>
  <si>
    <t xml:space="preserve">MANCHESTER          </t>
  </si>
  <si>
    <t xml:space="preserve">586 MAIN ST                                       </t>
  </si>
  <si>
    <t xml:space="preserve">MANCHESTER CT 06040-5104                          </t>
  </si>
  <si>
    <t xml:space="preserve">42 LUDLOW PLACE                                             </t>
  </si>
  <si>
    <t xml:space="preserve"> 9/25/2013 8:57</t>
  </si>
  <si>
    <t xml:space="preserve">42 LUDLOW PL                                      </t>
  </si>
  <si>
    <t xml:space="preserve">253 NORTH 11TH STREET #1ST FL.                              </t>
  </si>
  <si>
    <t xml:space="preserve">253 NORTH 11TH STREET #1ST FL.                    </t>
  </si>
  <si>
    <t xml:space="preserve">16 GRANT AVENUE                                             </t>
  </si>
  <si>
    <t>6/12/2013 12:01</t>
  </si>
  <si>
    <t xml:space="preserve">16 GRANT AVE                                      </t>
  </si>
  <si>
    <t xml:space="preserve">JERSEY CITY NJ 07305-3513                         </t>
  </si>
  <si>
    <t xml:space="preserve">722 Wicker Ct.                                              </t>
  </si>
  <si>
    <t xml:space="preserve">722 WICKER CT                                     </t>
  </si>
  <si>
    <t xml:space="preserve">600 Broad St.                                               </t>
  </si>
  <si>
    <t xml:space="preserve">172 HECKEL ST FL #1                                         </t>
  </si>
  <si>
    <t xml:space="preserve"> 8/5/2015 15:14</t>
  </si>
  <si>
    <t xml:space="preserve">172 HECKEL ST FL #1                               </t>
  </si>
  <si>
    <t>6/17/2013 12:28</t>
  </si>
  <si>
    <t xml:space="preserve">65 PENNINGTON COURT                                         </t>
  </si>
  <si>
    <t xml:space="preserve">        17:08.2</t>
  </si>
  <si>
    <t xml:space="preserve">116 TICHENOR STREET, #3R                                    </t>
  </si>
  <si>
    <t>8/10/2013 12:42</t>
  </si>
  <si>
    <t xml:space="preserve">116 TICHENOR ST APT 3R                            </t>
  </si>
  <si>
    <t xml:space="preserve">NEWARK NJ 07105-6011                              </t>
  </si>
  <si>
    <t xml:space="preserve">175 WATSESSING AVE #2                                       </t>
  </si>
  <si>
    <t>1/14/2014 11:35</t>
  </si>
  <si>
    <t xml:space="preserve">175 WATSESSING AVE # 2                            </t>
  </si>
  <si>
    <t xml:space="preserve">BLOOMFIELD NJ 07003-5634                          </t>
  </si>
  <si>
    <t xml:space="preserve">20 ADAMS STREET #2                                          </t>
  </si>
  <si>
    <t xml:space="preserve">20 ADAMS ST # 2                                   </t>
  </si>
  <si>
    <t xml:space="preserve">88 GRAFTON AVENUE #-BC                                      </t>
  </si>
  <si>
    <t>2/18/2014 15:04</t>
  </si>
  <si>
    <t xml:space="preserve">88 GRAFTON AVE APT BC                             </t>
  </si>
  <si>
    <t xml:space="preserve">51 CLIFTON AVENUE #1202-C                                   </t>
  </si>
  <si>
    <t xml:space="preserve">241 CLIFTON AVENUE APT.#2                                   </t>
  </si>
  <si>
    <t>1/13/2017 12:23</t>
  </si>
  <si>
    <t xml:space="preserve">241 CLIFTON AVE APT 2                             </t>
  </si>
  <si>
    <t xml:space="preserve">176 ELM STREET, #1                                          </t>
  </si>
  <si>
    <t>9/26/2018 17:29</t>
  </si>
  <si>
    <t xml:space="preserve">806 S 14th St.                                              </t>
  </si>
  <si>
    <t xml:space="preserve">806 S 14TH ST                                     </t>
  </si>
  <si>
    <t>9/14/2013 11:58</t>
  </si>
  <si>
    <t xml:space="preserve"> 4/6/2016 17:46</t>
  </si>
  <si>
    <t xml:space="preserve">315 SEVENTH AVE APT 1                                       </t>
  </si>
  <si>
    <t xml:space="preserve"> 9/4/2013 15:31</t>
  </si>
  <si>
    <t xml:space="preserve">315 7TH AVE W APT 1                               </t>
  </si>
  <si>
    <t xml:space="preserve">315 SEVENTH AVENUE                                          </t>
  </si>
  <si>
    <t xml:space="preserve">315 7TH AVE W                                     </t>
  </si>
  <si>
    <t xml:space="preserve">252 CHESTNUT STREET #2                                      </t>
  </si>
  <si>
    <t xml:space="preserve"> 4/6/2016 13:01</t>
  </si>
  <si>
    <t xml:space="preserve">252 CHESTNUT ST # 2                               </t>
  </si>
  <si>
    <t xml:space="preserve">455 AVON AVENUE #3                                          </t>
  </si>
  <si>
    <t>12/5/2013 12:07</t>
  </si>
  <si>
    <t xml:space="preserve">455 AVON AVE # 3                                  </t>
  </si>
  <si>
    <t xml:space="preserve">788 S. 12th. Street                                         </t>
  </si>
  <si>
    <t>9/30/2013 13:51</t>
  </si>
  <si>
    <t xml:space="preserve">788 S 12TH ST                                     </t>
  </si>
  <si>
    <t xml:space="preserve">83 SECOND AVENUE #203                                       </t>
  </si>
  <si>
    <t>8/25/2015 13:14</t>
  </si>
  <si>
    <t xml:space="preserve">83 2ND AVE APT 203                                </t>
  </si>
  <si>
    <t xml:space="preserve">101 E ABRAM STREET                                          </t>
  </si>
  <si>
    <t xml:space="preserve">ARLINGTON           </t>
  </si>
  <si>
    <t xml:space="preserve">101 E ABRAM ST                                    </t>
  </si>
  <si>
    <t xml:space="preserve">ARLINGTON TX 76010-1102                           </t>
  </si>
  <si>
    <t>1/14/2016 11:01</t>
  </si>
  <si>
    <t xml:space="preserve">249 ADAMS STREET, #4B                                       </t>
  </si>
  <si>
    <t>1/14/2016 14:43</t>
  </si>
  <si>
    <t xml:space="preserve">249 ADAMS ST APT 4B                               </t>
  </si>
  <si>
    <t xml:space="preserve">NEWARK NJ 07105-2060                              </t>
  </si>
  <si>
    <t xml:space="preserve">833 RIDGE STREET #1                                         </t>
  </si>
  <si>
    <t>1/16/2017 21:28</t>
  </si>
  <si>
    <t xml:space="preserve">833 RIDGE ST APT 1                                </t>
  </si>
  <si>
    <t xml:space="preserve">20 CEDAR AVE. 2ND FL.                                       </t>
  </si>
  <si>
    <t xml:space="preserve">20 CEDAR AVE APT 2                                </t>
  </si>
  <si>
    <t xml:space="preserve">NEWARK NJ 07106-1250                              </t>
  </si>
  <si>
    <t xml:space="preserve">800 SOUTH HARRISON STREET #17                               </t>
  </si>
  <si>
    <t>7/30/2013 13:40</t>
  </si>
  <si>
    <t xml:space="preserve">800 SOUTH HARRISON STREET #17                     </t>
  </si>
  <si>
    <t xml:space="preserve">207 MIDLAND AVENUE #1                                       </t>
  </si>
  <si>
    <t>8/29/2013 17:30</t>
  </si>
  <si>
    <t xml:space="preserve">207 MIDLAND AVE # 1                               </t>
  </si>
  <si>
    <t xml:space="preserve">KEARNY NJ 07032-3546                              </t>
  </si>
  <si>
    <t xml:space="preserve">90 DAVENPORT AVENUE #2                                      </t>
  </si>
  <si>
    <t>12/12/2013 11:3</t>
  </si>
  <si>
    <t xml:space="preserve">90 DAVENPORT AVE # 2                              </t>
  </si>
  <si>
    <t xml:space="preserve">105 KOSSUTH STREET #1                                       </t>
  </si>
  <si>
    <t xml:space="preserve"> 4/8/2017 11:13</t>
  </si>
  <si>
    <t xml:space="preserve">105 KOSSUTH ST APT 1                              </t>
  </si>
  <si>
    <t xml:space="preserve">16 PULASKI STREET                                           </t>
  </si>
  <si>
    <t>6/21/2013 10:04</t>
  </si>
  <si>
    <t xml:space="preserve">16 PULASKI STREET                                 </t>
  </si>
  <si>
    <t xml:space="preserve">29 DELAVAN AVENUE                                           </t>
  </si>
  <si>
    <t xml:space="preserve"> 2/1/2017 18:59</t>
  </si>
  <si>
    <t xml:space="preserve">29 DELAVAN AVE                                    </t>
  </si>
  <si>
    <t>3/31/2018 14:33</t>
  </si>
  <si>
    <t xml:space="preserve">54 HEDDEN TERRACE                                           </t>
  </si>
  <si>
    <t>7/14/2016 16:16</t>
  </si>
  <si>
    <t xml:space="preserve">54 HEDDEN TER                                     </t>
  </si>
  <si>
    <t xml:space="preserve">NEWARK NJ 07108-1978                              </t>
  </si>
  <si>
    <t xml:space="preserve">59 A-BROAD STREET                                           </t>
  </si>
  <si>
    <t>9/26/2013 15:24</t>
  </si>
  <si>
    <t xml:space="preserve">59 A-BROAD STREET                                 </t>
  </si>
  <si>
    <t xml:space="preserve">88 SHERMAN AVENUE                                           </t>
  </si>
  <si>
    <t>4/12/2016 13:14</t>
  </si>
  <si>
    <t xml:space="preserve">88 SHERMAN AVE                                    </t>
  </si>
  <si>
    <t>11/1/2014 16:30</t>
  </si>
  <si>
    <t xml:space="preserve">40 BROADWAY #2ND FL.                                        </t>
  </si>
  <si>
    <t>6/28/2013 11:10</t>
  </si>
  <si>
    <t xml:space="preserve">40 BROADWAY FL 2                                  </t>
  </si>
  <si>
    <t xml:space="preserve">790 PARKER STREET                                           </t>
  </si>
  <si>
    <t xml:space="preserve">790 PARKER ST                                     </t>
  </si>
  <si>
    <t xml:space="preserve"> 6/9/2015 16:46</t>
  </si>
  <si>
    <t xml:space="preserve">33 SEALING AVENUE #2                                        </t>
  </si>
  <si>
    <t>8/17/2013 14:08</t>
  </si>
  <si>
    <t xml:space="preserve">33 SEARING AVE # 2                                </t>
  </si>
  <si>
    <t xml:space="preserve">EAST NEWARK NJ 07029-2505                         </t>
  </si>
  <si>
    <t xml:space="preserve">317 SUMMER AVENUE #1                                        </t>
  </si>
  <si>
    <t xml:space="preserve">CAPE ELIZABETH      </t>
  </si>
  <si>
    <t xml:space="preserve">317 SUMMER AVENUE #1                              </t>
  </si>
  <si>
    <t xml:space="preserve">CAPE ELIZABETH ME 04107- 0                        </t>
  </si>
  <si>
    <t xml:space="preserve">219 BLOOMFIELD AVENUE                                       </t>
  </si>
  <si>
    <t>5/28/2014 17:42</t>
  </si>
  <si>
    <t xml:space="preserve">219 BLOOMFIELD AVE                                </t>
  </si>
  <si>
    <t xml:space="preserve">NEWARK NJ 07104-5116                              </t>
  </si>
  <si>
    <t xml:space="preserve">289 IVY STREET #1                                           </t>
  </si>
  <si>
    <t xml:space="preserve">289 IVY ST # 1                                    </t>
  </si>
  <si>
    <t xml:space="preserve">KEARNY NJ 07032-3501                              </t>
  </si>
  <si>
    <t xml:space="preserve">383 NORTH 10th STREET #2                                    </t>
  </si>
  <si>
    <t>10/10/2014 15:3</t>
  </si>
  <si>
    <t xml:space="preserve">383 N 10TH ST # 2                                 </t>
  </si>
  <si>
    <t xml:space="preserve">BELLEVILLE NJ 07109-1007                          </t>
  </si>
  <si>
    <t xml:space="preserve">14 KENMORE AVENUE                                           </t>
  </si>
  <si>
    <t xml:space="preserve">        01:00.4</t>
  </si>
  <si>
    <t xml:space="preserve">14 KENMORE AVE                                    </t>
  </si>
  <si>
    <t xml:space="preserve">9 CEADAR AVENUE                                             </t>
  </si>
  <si>
    <t>6/17/2015 13:59</t>
  </si>
  <si>
    <t xml:space="preserve">9 CEDAR AVE                                       </t>
  </si>
  <si>
    <t xml:space="preserve">81 UNDERWOOD STREET                                         </t>
  </si>
  <si>
    <t>6/24/2013 13:51</t>
  </si>
  <si>
    <t xml:space="preserve">81 UNDERWOOD ST                                   </t>
  </si>
  <si>
    <t xml:space="preserve">90 WAINWRIGHT STEET                                         </t>
  </si>
  <si>
    <t xml:space="preserve">90 WAINWRIGHT STEET                               </t>
  </si>
  <si>
    <t xml:space="preserve"> 6/21/2013 8:25</t>
  </si>
  <si>
    <t xml:space="preserve">114 MAIN STREET #3                                          </t>
  </si>
  <si>
    <t xml:space="preserve">114 MAIN ST # 3                                   </t>
  </si>
  <si>
    <t xml:space="preserve">NEWARK NJ 07105-3519                              </t>
  </si>
  <si>
    <t xml:space="preserve">689 SUMMER AVENUE #4                                        </t>
  </si>
  <si>
    <t xml:space="preserve">689 SUMMER AVE APT 4                              </t>
  </si>
  <si>
    <t xml:space="preserve">NEWARK NJ 07104-3437                              </t>
  </si>
  <si>
    <t xml:space="preserve">16 ALEXANDER STREET#2                                       </t>
  </si>
  <si>
    <t xml:space="preserve">16 ALEXANDER ST # 2                               </t>
  </si>
  <si>
    <t xml:space="preserve">148 HUNTINGTON TERRACE #6                                   </t>
  </si>
  <si>
    <t>10/2/2018 20:43</t>
  </si>
  <si>
    <t xml:space="preserve">148 HUNTINGTON TER APT 6                          </t>
  </si>
  <si>
    <t xml:space="preserve">15 CUTLER STREET                                            </t>
  </si>
  <si>
    <t>4/10/2018 14:55</t>
  </si>
  <si>
    <t xml:space="preserve">15 CUTLER ST                                      </t>
  </si>
  <si>
    <t xml:space="preserve">231 FERRY STREET, #3L                                       </t>
  </si>
  <si>
    <t xml:space="preserve">231 FERRY ST APT 3L                               </t>
  </si>
  <si>
    <t xml:space="preserve">NEWARK NJ 07105-3248                              </t>
  </si>
  <si>
    <t xml:space="preserve">98 Perez Drive                                              </t>
  </si>
  <si>
    <t xml:space="preserve">645 SUMMER AVENUE #D-5                                      </t>
  </si>
  <si>
    <t xml:space="preserve">645 SUMMER AVE APT D5                             </t>
  </si>
  <si>
    <t xml:space="preserve">45 RICHELIEU PLACE                                          </t>
  </si>
  <si>
    <t>6/29/2016 11:53</t>
  </si>
  <si>
    <t xml:space="preserve">45 RICHELIEU PL                                   </t>
  </si>
  <si>
    <t xml:space="preserve">493 20TH STREET #1                                          </t>
  </si>
  <si>
    <t>6/26/2013 10:29</t>
  </si>
  <si>
    <t xml:space="preserve">493 20TH ST # 1                                   </t>
  </si>
  <si>
    <t xml:space="preserve">IRVINGTON NJ 07111-4545                           </t>
  </si>
  <si>
    <t xml:space="preserve">70 CRAWFORD STREET #5                                       </t>
  </si>
  <si>
    <t>11/1/2013 17:10</t>
  </si>
  <si>
    <t xml:space="preserve">50 NORTH MUNN AVENUE #20                                    </t>
  </si>
  <si>
    <t xml:space="preserve">50 N MUNN AVE APT 20                              </t>
  </si>
  <si>
    <t xml:space="preserve">805 BROADWAY #A37                                           </t>
  </si>
  <si>
    <t>8/20/2014 16:58</t>
  </si>
  <si>
    <t xml:space="preserve">805 BROADWAY # A37                                </t>
  </si>
  <si>
    <t xml:space="preserve">NEWARK NJ 07104-4311                              </t>
  </si>
  <si>
    <t xml:space="preserve">440 SOUTH 19TH STREET #1                                    </t>
  </si>
  <si>
    <t>10/21/2016 15:1</t>
  </si>
  <si>
    <t xml:space="preserve">440 S 19TH ST # 1                                 </t>
  </si>
  <si>
    <t xml:space="preserve">382 lafayette street #2nd fl.                               </t>
  </si>
  <si>
    <t>6/29/2013 16:27</t>
  </si>
  <si>
    <t xml:space="preserve">382 LAFAYETTE ST FL 2                             </t>
  </si>
  <si>
    <t xml:space="preserve">412 RIVER VALE ROAD                                         </t>
  </si>
  <si>
    <t xml:space="preserve">412 RIVERVALE RD                                  </t>
  </si>
  <si>
    <t xml:space="preserve">RIVER VALE NJ 07675-5723                          </t>
  </si>
  <si>
    <t xml:space="preserve">RIVER VALE          </t>
  </si>
  <si>
    <t xml:space="preserve">127 PARK AVENUE SECOND FLOOR                                </t>
  </si>
  <si>
    <t xml:space="preserve"> 7/3/2013 18:06</t>
  </si>
  <si>
    <t xml:space="preserve">127 PARK AVE FL 2                                 </t>
  </si>
  <si>
    <t xml:space="preserve">127 PARK AVE SECOND FL                                      </t>
  </si>
  <si>
    <t xml:space="preserve"> 7/3/2013 18:07</t>
  </si>
  <si>
    <t xml:space="preserve">244A SUMMER AVE                                             </t>
  </si>
  <si>
    <t xml:space="preserve">8 MONTICELLO AVENUE #35                                     </t>
  </si>
  <si>
    <t xml:space="preserve">        22:21.7</t>
  </si>
  <si>
    <t xml:space="preserve">8 MONTICELLO AVE APT 35                           </t>
  </si>
  <si>
    <t xml:space="preserve">NEWARK NJ 07106-1524                              </t>
  </si>
  <si>
    <t xml:space="preserve">25 ADAMS STREET #2                                          </t>
  </si>
  <si>
    <t xml:space="preserve">25 ADAMS STREET #2                                </t>
  </si>
  <si>
    <t xml:space="preserve">148-156 HUNTINGTON TERRACE #6                               </t>
  </si>
  <si>
    <t>5/30/2018 15:35</t>
  </si>
  <si>
    <t xml:space="preserve">148-156 HUNTINGTON TERRACE #6                     </t>
  </si>
  <si>
    <t xml:space="preserve">449-451 MT PROSPECT AVENUE #13A                             </t>
  </si>
  <si>
    <t>7/24/2013 12:46</t>
  </si>
  <si>
    <t xml:space="preserve">449-451 MT PROSPECT AVENUE #13A                   </t>
  </si>
  <si>
    <t>12/13/2013 15:5</t>
  </si>
  <si>
    <t xml:space="preserve">98 LINCOLN STREET                                           </t>
  </si>
  <si>
    <t>7/24/2013 13:08</t>
  </si>
  <si>
    <t xml:space="preserve">98 LINCOLN ST                                     </t>
  </si>
  <si>
    <t xml:space="preserve">115 LEHIGH AVENUE #3                                        </t>
  </si>
  <si>
    <t xml:space="preserve"> 3/1/2014 12:52</t>
  </si>
  <si>
    <t xml:space="preserve">115 LEHIGH AVE # 3                                </t>
  </si>
  <si>
    <t>11/16/2013 11:2</t>
  </si>
  <si>
    <t xml:space="preserve">24B 14TH AVENUE #B                                          </t>
  </si>
  <si>
    <t>3/19/2016 13:05</t>
  </si>
  <si>
    <t xml:space="preserve">24B 14TH AVE # B                                  </t>
  </si>
  <si>
    <t xml:space="preserve">250 SOUTH 11TH STREET #1                                    </t>
  </si>
  <si>
    <t xml:space="preserve">  7/6/2018 9:47</t>
  </si>
  <si>
    <t xml:space="preserve">250 S 11TH ST # 1                                 </t>
  </si>
  <si>
    <t xml:space="preserve">96 GOODWIN AVENUE #BASMT.                                   </t>
  </si>
  <si>
    <t>6/19/2013 11:02</t>
  </si>
  <si>
    <t xml:space="preserve">96 GOODWIN AVENUE #BASMT.                         </t>
  </si>
  <si>
    <t xml:space="preserve">139 HUNTINGTON TERRACE, #2                                  </t>
  </si>
  <si>
    <t xml:space="preserve">        50:55.8</t>
  </si>
  <si>
    <t xml:space="preserve">139 HUNTINGTON TER # 2                            </t>
  </si>
  <si>
    <t xml:space="preserve">139 HUNTINGTON TERRACE #2                                   </t>
  </si>
  <si>
    <t xml:space="preserve"> 7/2/2013 10:51</t>
  </si>
  <si>
    <t xml:space="preserve">165 SUSSEX AVENUE                                           </t>
  </si>
  <si>
    <t>7/26/2013 17:06</t>
  </si>
  <si>
    <t xml:space="preserve">165 SUSSEX AVE                                    </t>
  </si>
  <si>
    <t xml:space="preserve">NEWARK NJ 07103-3217                              </t>
  </si>
  <si>
    <t>10/22/2015 8:06</t>
  </si>
  <si>
    <t xml:space="preserve">440 WASHINGTON STREET #6A                                   </t>
  </si>
  <si>
    <t>8/21/2014 17:00</t>
  </si>
  <si>
    <t xml:space="preserve">440 WASHINGTON ST APT 6A                          </t>
  </si>
  <si>
    <t xml:space="preserve">95 MONTCLAIR AVENUE #3-R                                    </t>
  </si>
  <si>
    <t>7/27/2013 13:26</t>
  </si>
  <si>
    <t xml:space="preserve">95 MONTCLAIR AVE # 3-R                            </t>
  </si>
  <si>
    <t>7/10/2013 15:14</t>
  </si>
  <si>
    <t>10/26/2017 14:0</t>
  </si>
  <si>
    <t xml:space="preserve"> 7/2/2013 14:05</t>
  </si>
  <si>
    <t xml:space="preserve">174 WILSON AVENUE, APARTMENT TWO                            </t>
  </si>
  <si>
    <t xml:space="preserve"> 7/1/2016 14:01</t>
  </si>
  <si>
    <t xml:space="preserve">174 WILSON AVE APT 2                              </t>
  </si>
  <si>
    <t xml:space="preserve">NEWARK NJ 07105-3376                              </t>
  </si>
  <si>
    <t xml:space="preserve">15 PENNINGTON STREET #5N                                    </t>
  </si>
  <si>
    <t>7/31/2017 11:01</t>
  </si>
  <si>
    <t xml:space="preserve">15 PENNINGTON ST APT 5N                           </t>
  </si>
  <si>
    <t xml:space="preserve"> 2/4/2014 11:25</t>
  </si>
  <si>
    <t xml:space="preserve">108 S. 10TH ST #3                                           </t>
  </si>
  <si>
    <t>6/19/2013 12:11</t>
  </si>
  <si>
    <t xml:space="preserve">108 S 10TH ST # 3                                 </t>
  </si>
  <si>
    <t xml:space="preserve"> 4/9/2014 10:42</t>
  </si>
  <si>
    <t xml:space="preserve">548 PARKER STREET                                           </t>
  </si>
  <si>
    <t>6/20/2013 13:15</t>
  </si>
  <si>
    <t xml:space="preserve">548 PARKER ST                                     </t>
  </si>
  <si>
    <t xml:space="preserve">P.O. BOX 9162                                               </t>
  </si>
  <si>
    <t xml:space="preserve">PO BOX 9162                                       </t>
  </si>
  <si>
    <t xml:space="preserve">NEWARK NJ 07104-9162                              </t>
  </si>
  <si>
    <t xml:space="preserve">33 DELAWARE STREET                                          </t>
  </si>
  <si>
    <t>10/2/2018 14:35</t>
  </si>
  <si>
    <t xml:space="preserve">33 DELAWARE ST                                    </t>
  </si>
  <si>
    <t xml:space="preserve">WOODBURY NJ 08096-5900                            </t>
  </si>
  <si>
    <t xml:space="preserve">1 BRANCH BROOK PARK #6K                                     </t>
  </si>
  <si>
    <t xml:space="preserve">1 BRANCH BROOK PLZ APT 6K                         </t>
  </si>
  <si>
    <t xml:space="preserve">140 WEST END AVENUE 1ST FL.                                 </t>
  </si>
  <si>
    <t>3/27/2014 16:32</t>
  </si>
  <si>
    <t xml:space="preserve">140 W END AVE FL 1                                </t>
  </si>
  <si>
    <t xml:space="preserve">46E HAVERHILL COURT                                         </t>
  </si>
  <si>
    <t>9/13/2013 13:23</t>
  </si>
  <si>
    <t xml:space="preserve">46E HAVERHILL CT                                  </t>
  </si>
  <si>
    <t xml:space="preserve">PRINCETON NJ 08540-1768                           </t>
  </si>
  <si>
    <t xml:space="preserve"> 9/4/2018 16:45</t>
  </si>
  <si>
    <t xml:space="preserve">72 HAYES STREET #5-K                              </t>
  </si>
  <si>
    <t xml:space="preserve">87 ORATON STREET #2                                         </t>
  </si>
  <si>
    <t xml:space="preserve"> 8/2/2016 14:47</t>
  </si>
  <si>
    <t xml:space="preserve">87 ORATON ST # 2                                  </t>
  </si>
  <si>
    <t>9/14/2018 14:18</t>
  </si>
  <si>
    <t xml:space="preserve">59 NORWOOD STREET                                           </t>
  </si>
  <si>
    <t>8/23/2013 15:13</t>
  </si>
  <si>
    <t xml:space="preserve">59 NORWOOD ST                                     </t>
  </si>
  <si>
    <t xml:space="preserve">239 FITZPATRICK STREET                                      </t>
  </si>
  <si>
    <t>7/24/2013 13:30</t>
  </si>
  <si>
    <t xml:space="preserve">239 FITZPATRICK ST                                </t>
  </si>
  <si>
    <t xml:space="preserve">613 WALSH AVENUE                                            </t>
  </si>
  <si>
    <t xml:space="preserve">613 WALSH AVE                                     </t>
  </si>
  <si>
    <t xml:space="preserve">ORANGE NJ 07050-4226                              </t>
  </si>
  <si>
    <t xml:space="preserve">200 HIGHLAND AVENUE                                         </t>
  </si>
  <si>
    <t xml:space="preserve"> 6/4/2016 11:52</t>
  </si>
  <si>
    <t xml:space="preserve">200 HIGHLAND AVE                                  </t>
  </si>
  <si>
    <t xml:space="preserve"> 8/1/2013 15:20</t>
  </si>
  <si>
    <t xml:space="preserve">841 S 11TH ST                                               </t>
  </si>
  <si>
    <t xml:space="preserve"> 1/27/2018 9:11</t>
  </si>
  <si>
    <t xml:space="preserve">88 VASSAR AVENUE                                            </t>
  </si>
  <si>
    <t xml:space="preserve">88 VASSAR AVE                                     </t>
  </si>
  <si>
    <t xml:space="preserve">107 FLEMING AVENUE, 32                                      </t>
  </si>
  <si>
    <t xml:space="preserve">        53:52.6</t>
  </si>
  <si>
    <t xml:space="preserve">107 FLEMING AVE # 32                              </t>
  </si>
  <si>
    <t xml:space="preserve">NEWARK NJ 07105-4043                              </t>
  </si>
  <si>
    <t xml:space="preserve">43 KEARNY STREET #1ST FL.                                   </t>
  </si>
  <si>
    <t>5/12/2014 15:49</t>
  </si>
  <si>
    <t xml:space="preserve">43 KEARNY ST FL 1                                 </t>
  </si>
  <si>
    <t xml:space="preserve">161 - 163 SUNSET AVE. APT. #3                               </t>
  </si>
  <si>
    <t>1/17/2018 16:25</t>
  </si>
  <si>
    <t xml:space="preserve">161 - 163 SUNSET AVE. APT. #3                     </t>
  </si>
  <si>
    <t xml:space="preserve">1 RAY DANDRIDGE WAY                                         </t>
  </si>
  <si>
    <t xml:space="preserve"> 9/14/2017 9:49</t>
  </si>
  <si>
    <t xml:space="preserve">1 RAY DANDRIDGE WAY                               </t>
  </si>
  <si>
    <t xml:space="preserve">109-111 NORWOOD STREET                                      </t>
  </si>
  <si>
    <t xml:space="preserve"> 7/15/2013 9:00</t>
  </si>
  <si>
    <t xml:space="preserve">109-111 NORWOOD ST                                </t>
  </si>
  <si>
    <t xml:space="preserve">NEWARK NJ 07106-4900                              </t>
  </si>
  <si>
    <t xml:space="preserve">146 DELAVAN AVENUE #2                                       </t>
  </si>
  <si>
    <t>2/11/2017 12:17</t>
  </si>
  <si>
    <t xml:space="preserve">146 DELAVAN AVE # 2                               </t>
  </si>
  <si>
    <t xml:space="preserve"> 8/4/2015 12:20</t>
  </si>
  <si>
    <t xml:space="preserve">581 NORTH NINTH STREER APT#1                                </t>
  </si>
  <si>
    <t>10/25/2013 15:5</t>
  </si>
  <si>
    <t xml:space="preserve">581 NORTH NINTH STREER APT#1                      </t>
  </si>
  <si>
    <t>11/19/2014 15:4</t>
  </si>
  <si>
    <t xml:space="preserve">684 SUMMER AVENUE #7                                        </t>
  </si>
  <si>
    <t>8/24/2013 11:23</t>
  </si>
  <si>
    <t xml:space="preserve">367 CHESTNUT STREET #2                                      </t>
  </si>
  <si>
    <t>8/20/2013 17:00</t>
  </si>
  <si>
    <t xml:space="preserve">367 CHESTNUT ST # 2                               </t>
  </si>
  <si>
    <t xml:space="preserve">6- LINCOLN TERRACE                                          </t>
  </si>
  <si>
    <t>7/15/2015 12:50</t>
  </si>
  <si>
    <t xml:space="preserve">6 LINCOLN TER                                     </t>
  </si>
  <si>
    <t xml:space="preserve">BELLEVILLE NJ 07109-2573                          </t>
  </si>
  <si>
    <t xml:space="preserve">97 MONTCLAIR AVENUE #3F                                     </t>
  </si>
  <si>
    <t>8/28/2013 16:23</t>
  </si>
  <si>
    <t xml:space="preserve">97 MONTCLAIR AVE # 3F                             </t>
  </si>
  <si>
    <t xml:space="preserve">65 MANOR DRIVE, #11C                                        </t>
  </si>
  <si>
    <t>7/20/2013 14:07</t>
  </si>
  <si>
    <t xml:space="preserve">372 MYRTLE AVENUE                                           </t>
  </si>
  <si>
    <t>9/28/2017 13:54</t>
  </si>
  <si>
    <t xml:space="preserve">372 MYRTLE AVE                                    </t>
  </si>
  <si>
    <t xml:space="preserve">311 TEBE PLACE                                              </t>
  </si>
  <si>
    <t>9/15/2015 14:19</t>
  </si>
  <si>
    <t xml:space="preserve">311 TEBE PL                                       </t>
  </si>
  <si>
    <t xml:space="preserve">VAUXHALL NJ 07088-1422                            </t>
  </si>
  <si>
    <t xml:space="preserve">70-72 hedden terr                                           </t>
  </si>
  <si>
    <t xml:space="preserve"> 7/5/2013 14:31</t>
  </si>
  <si>
    <t xml:space="preserve">70 HEDDEN TER # 72                                </t>
  </si>
  <si>
    <t xml:space="preserve">427 EAST THIRD AVENUE                                       </t>
  </si>
  <si>
    <t>9/27/2013 18:28</t>
  </si>
  <si>
    <t xml:space="preserve">427 E 3RD AVE                                     </t>
  </si>
  <si>
    <t xml:space="preserve">ROSELLE NJ 07203-1401                             </t>
  </si>
  <si>
    <t xml:space="preserve">47 12TH AVENUE #4708                                        </t>
  </si>
  <si>
    <t>1/24/2018 19:14</t>
  </si>
  <si>
    <t xml:space="preserve">47 12TH AVE # 4708                                </t>
  </si>
  <si>
    <t xml:space="preserve">194 NORTH 10TH STREET                                       </t>
  </si>
  <si>
    <t>10/15/2018 16:5</t>
  </si>
  <si>
    <t xml:space="preserve">194 N 10TH ST                                     </t>
  </si>
  <si>
    <t xml:space="preserve">131 ORATON STREET #3RD FL.                                  </t>
  </si>
  <si>
    <t xml:space="preserve"> 8/3/2016 15:36</t>
  </si>
  <si>
    <t xml:space="preserve">131 ORATON ST APT 3                               </t>
  </si>
  <si>
    <t xml:space="preserve">532 SOUTH 17TH STREET                                       </t>
  </si>
  <si>
    <t>3/28/2017 13:03</t>
  </si>
  <si>
    <t xml:space="preserve">351 MARKET STREET                                           </t>
  </si>
  <si>
    <t>7/18/2013 16:15</t>
  </si>
  <si>
    <t xml:space="preserve">481 NORTH 6TH STREET #1                                     </t>
  </si>
  <si>
    <t>12/21/2013 12:1</t>
  </si>
  <si>
    <t xml:space="preserve">481 N 6TH ST # 1                                  </t>
  </si>
  <si>
    <t xml:space="preserve">784 SOUTH 11TH STREET                                       </t>
  </si>
  <si>
    <t xml:space="preserve">        54:43.3</t>
  </si>
  <si>
    <t xml:space="preserve">784 S 11TH ST                                     </t>
  </si>
  <si>
    <t xml:space="preserve">125 WEST KINNEY STREET #202                                 </t>
  </si>
  <si>
    <t>9/22/2015 11:13</t>
  </si>
  <si>
    <t xml:space="preserve">125 W KINNEY ST APT 202                           </t>
  </si>
  <si>
    <t xml:space="preserve">NEWARK NJ 07103-4118                              </t>
  </si>
  <si>
    <t xml:space="preserve">179 HILLSIDE AVENUE #2ND FL.                                </t>
  </si>
  <si>
    <t>7/30/2013 10:57</t>
  </si>
  <si>
    <t xml:space="preserve">179 HILLSIDE AVE FL 2                             </t>
  </si>
  <si>
    <t xml:space="preserve"> 7/9/2013 14:39</t>
  </si>
  <si>
    <t xml:space="preserve">271 WEST END AVENUE #1                                      </t>
  </si>
  <si>
    <t xml:space="preserve">271 W END AVE # 1                                 </t>
  </si>
  <si>
    <t xml:space="preserve">424 WOODSIDE AVENUE #2                                      </t>
  </si>
  <si>
    <t>7/10/2013 16:38</t>
  </si>
  <si>
    <t xml:space="preserve">424 WOODSIDE AVENUE #2                            </t>
  </si>
  <si>
    <t xml:space="preserve"> 9/3/2013 16:24</t>
  </si>
  <si>
    <t xml:space="preserve">158 COLLAGE PLACE                                           </t>
  </si>
  <si>
    <t xml:space="preserve">158 COLLAGE PLACE                                 </t>
  </si>
  <si>
    <t xml:space="preserve">205 A JELLIF AVENUE                                         </t>
  </si>
  <si>
    <t>4/30/2018 13:17</t>
  </si>
  <si>
    <t xml:space="preserve">205 JELLIFF AVE # A                               </t>
  </si>
  <si>
    <t xml:space="preserve">26 MCWHORTER STREET #2                                      </t>
  </si>
  <si>
    <t xml:space="preserve"> 8/4/2018 13:16</t>
  </si>
  <si>
    <t xml:space="preserve">26 MCWHORTER ST # 2                               </t>
  </si>
  <si>
    <t xml:space="preserve">98 BROAD STREET #102                                        </t>
  </si>
  <si>
    <t xml:space="preserve">98 BROAD ST APT 102                               </t>
  </si>
  <si>
    <t xml:space="preserve">139 MT.PROSPECT AVE. APT #1                                 </t>
  </si>
  <si>
    <t xml:space="preserve">139 MOUNT PROSPECT AVE APT 1                      </t>
  </si>
  <si>
    <t xml:space="preserve">NEWARK NJ 07104-1943                              </t>
  </si>
  <si>
    <t xml:space="preserve">303 N 100 E                                                 </t>
  </si>
  <si>
    <t xml:space="preserve">303 N 100 E                                       </t>
  </si>
  <si>
    <t xml:space="preserve">CEDAR CITY UT 84721-2610                          </t>
  </si>
  <si>
    <t xml:space="preserve">295 HAWTHORNE AVENUE #3G                                    </t>
  </si>
  <si>
    <t xml:space="preserve">295 HAWTHORNE AVE APT 3G                          </t>
  </si>
  <si>
    <t xml:space="preserve">NEWARK NJ 07112-2687                              </t>
  </si>
  <si>
    <t>5/13/2014 16:43</t>
  </si>
  <si>
    <t xml:space="preserve">105 POLK STREET, #1                                         </t>
  </si>
  <si>
    <t xml:space="preserve">105 POLK ST # 1                                   </t>
  </si>
  <si>
    <t xml:space="preserve">571 NORTH 7TH ST FL#1                                       </t>
  </si>
  <si>
    <t xml:space="preserve"> 8/6/2016 12:47</t>
  </si>
  <si>
    <t xml:space="preserve">571 N 7TH ST FL 1                                 </t>
  </si>
  <si>
    <t xml:space="preserve">481 NORTH 6TH STREET                                        </t>
  </si>
  <si>
    <t>5/23/2015 12:03</t>
  </si>
  <si>
    <t xml:space="preserve">481 N 6TH ST                                      </t>
  </si>
  <si>
    <t xml:space="preserve">27 RIVERVIEW COURT 2D                                       </t>
  </si>
  <si>
    <t>7/15/2013 10:34</t>
  </si>
  <si>
    <t xml:space="preserve">27 RIVERVIEW CT # 2D                              </t>
  </si>
  <si>
    <t xml:space="preserve">114 CHADWICK AVENUE                                         </t>
  </si>
  <si>
    <t xml:space="preserve"> 8/6/2013 16:11</t>
  </si>
  <si>
    <t xml:space="preserve">114 CHADWICK AVE                                  </t>
  </si>
  <si>
    <t xml:space="preserve">NEWARK NJ 07108-1526                              </t>
  </si>
  <si>
    <t xml:space="preserve">742 HIGHLAND AVENUE #1                                      </t>
  </si>
  <si>
    <t>7/15/2013 10:35</t>
  </si>
  <si>
    <t xml:space="preserve">742 HIGHLAND AVE # 1                              </t>
  </si>
  <si>
    <t xml:space="preserve">39 FLORENCE AVENUE #1                                       </t>
  </si>
  <si>
    <t xml:space="preserve"> 4/6/2015 17:07</t>
  </si>
  <si>
    <t xml:space="preserve">39 FLORENCE AVE # 1                               </t>
  </si>
  <si>
    <t xml:space="preserve">IRVINGTON NJ 07111-1301                           </t>
  </si>
  <si>
    <t xml:space="preserve">47 ISABELLA AVE.                                            </t>
  </si>
  <si>
    <t xml:space="preserve">47 ISABELLA AVE                                   </t>
  </si>
  <si>
    <t xml:space="preserve">50 NORTH MUNN AVE. APT. #21                                 </t>
  </si>
  <si>
    <t xml:space="preserve">50 N MUNN AVE APT 21                              </t>
  </si>
  <si>
    <t xml:space="preserve">18 VOORHEES STREET                                          </t>
  </si>
  <si>
    <t>6/24/2013 13:25</t>
  </si>
  <si>
    <t xml:space="preserve">18 VOORHEES ST                                    </t>
  </si>
  <si>
    <t xml:space="preserve">NEWARK NJ 07108-1012                              </t>
  </si>
  <si>
    <t xml:space="preserve">310 14th Ave.                                               </t>
  </si>
  <si>
    <t>8/22/2013 13:02</t>
  </si>
  <si>
    <t xml:space="preserve">310 14TH AVE                                      </t>
  </si>
  <si>
    <t xml:space="preserve">310 14th STREET #10                                         </t>
  </si>
  <si>
    <t>6/24/2013 13:07</t>
  </si>
  <si>
    <t xml:space="preserve">310 14TH AVE # 10                                 </t>
  </si>
  <si>
    <t xml:space="preserve">226 RENNER AVENUE #2                                        </t>
  </si>
  <si>
    <t xml:space="preserve">        28:44.7</t>
  </si>
  <si>
    <t xml:space="preserve">226 RENNER AVE APT 2                              </t>
  </si>
  <si>
    <t xml:space="preserve">NEWARK NJ 07112-2148                              </t>
  </si>
  <si>
    <t xml:space="preserve">17 EDWIN PLACE #1                                           </t>
  </si>
  <si>
    <t>8/17/2015 10:48</t>
  </si>
  <si>
    <t xml:space="preserve">17 EDWIN PL # 1                                   </t>
  </si>
  <si>
    <t xml:space="preserve">305 SOUTH 11TH STREET #1ST FL.                              </t>
  </si>
  <si>
    <t>8/20/2013 14:16</t>
  </si>
  <si>
    <t xml:space="preserve">305 S 11TH ST FL 1                                </t>
  </si>
  <si>
    <t xml:space="preserve">74 BROAD STREET #11                                         </t>
  </si>
  <si>
    <t xml:space="preserve">74 BROAD ST APT 11                                </t>
  </si>
  <si>
    <t xml:space="preserve">102 WASHINGTON AVENUE                                       </t>
  </si>
  <si>
    <t>10/9/2018 15:51</t>
  </si>
  <si>
    <t xml:space="preserve">102 WASHINGTON AVE                                </t>
  </si>
  <si>
    <t xml:space="preserve">10 EAST SYLVAN AVENUE                                       </t>
  </si>
  <si>
    <t>8/12/2013 11:08</t>
  </si>
  <si>
    <t xml:space="preserve">234 4TH STREET FL.#1                                        </t>
  </si>
  <si>
    <t xml:space="preserve">        17:57.2</t>
  </si>
  <si>
    <t xml:space="preserve">234 4TH ST FL 1                                   </t>
  </si>
  <si>
    <t xml:space="preserve">689 SOUTH 6TH STREET STE A                                  </t>
  </si>
  <si>
    <t>8/30/2013 12:27</t>
  </si>
  <si>
    <t xml:space="preserve">689 SOUTH 6TH STREET STE A                        </t>
  </si>
  <si>
    <t xml:space="preserve">336-338 CLINTON PLACE #-201                                 </t>
  </si>
  <si>
    <t xml:space="preserve"> 8/1/2016 10:17</t>
  </si>
  <si>
    <t xml:space="preserve">336-338 CLINTON PLACE #-201                       </t>
  </si>
  <si>
    <t xml:space="preserve">152 SUNSET AVENUE 1ST FL.                                   </t>
  </si>
  <si>
    <t xml:space="preserve">152 SUNSET AVE FL 1                               </t>
  </si>
  <si>
    <t xml:space="preserve">194 SOUTH STREET #3B                                        </t>
  </si>
  <si>
    <t xml:space="preserve">194 SOUTH ST APT 3B                               </t>
  </si>
  <si>
    <t xml:space="preserve">600 Broad St. Apt. 1129                                     </t>
  </si>
  <si>
    <t xml:space="preserve"> 7/1/2013 13:25</t>
  </si>
  <si>
    <t xml:space="preserve">600 BROAD ST APT 1129                             </t>
  </si>
  <si>
    <t>7/29/2013 11:49</t>
  </si>
  <si>
    <t>7/29/2013 11:48</t>
  </si>
  <si>
    <t xml:space="preserve">13 2ND AVENUE                                               </t>
  </si>
  <si>
    <t xml:space="preserve">13 2ND AVE                                        </t>
  </si>
  <si>
    <t xml:space="preserve">85 COURT STREET                                             </t>
  </si>
  <si>
    <t>8/21/2014 10:34</t>
  </si>
  <si>
    <t xml:space="preserve">85 COURT ST                                       </t>
  </si>
  <si>
    <t xml:space="preserve">351 BROAD STREET #1                                         </t>
  </si>
  <si>
    <t>12/4/2013 13:29</t>
  </si>
  <si>
    <t xml:space="preserve">351 BROAD ST STE 1                                </t>
  </si>
  <si>
    <t xml:space="preserve">NEWARK NJ 07104-3367                              </t>
  </si>
  <si>
    <t xml:space="preserve">181 SEYMOUR AVE. APT. #3                                    </t>
  </si>
  <si>
    <t xml:space="preserve">181 SEYMOUR AVE APT 3                             </t>
  </si>
  <si>
    <t xml:space="preserve">336 17TH AVENUE                                             </t>
  </si>
  <si>
    <t xml:space="preserve"> 1/4/2016 12:02</t>
  </si>
  <si>
    <t xml:space="preserve">336 17TH AVE                                      </t>
  </si>
  <si>
    <t xml:space="preserve">IRVINGTON NJ 07111-4636                           </t>
  </si>
  <si>
    <t xml:space="preserve">20 LEXINGTON STREET, #404                                   </t>
  </si>
  <si>
    <t>11/4/2015 14:38</t>
  </si>
  <si>
    <t xml:space="preserve">20 LEXINGTON ST APT 404                           </t>
  </si>
  <si>
    <t xml:space="preserve">NEWARK NJ 07105-5714                              </t>
  </si>
  <si>
    <t xml:space="preserve">97 VESEY STREET #1-B                                        </t>
  </si>
  <si>
    <t>7/26/2013 13:54</t>
  </si>
  <si>
    <t xml:space="preserve">97 VESEY ST APT 1B                                </t>
  </si>
  <si>
    <t xml:space="preserve">NEWARK NJ 07105-1296                              </t>
  </si>
  <si>
    <t xml:space="preserve">212 Berkeley Ave. Apt. 2                                    </t>
  </si>
  <si>
    <t>8/10/2016 13:11</t>
  </si>
  <si>
    <t>8/19/2016 13:18</t>
  </si>
  <si>
    <t xml:space="preserve">247 WEST 6TH AVENUE                                         </t>
  </si>
  <si>
    <t>5/12/2014 15:21</t>
  </si>
  <si>
    <t xml:space="preserve">247 6TH AVE W                                     </t>
  </si>
  <si>
    <t xml:space="preserve">66 KENMORE AVE                                              </t>
  </si>
  <si>
    <t xml:space="preserve"> 8/3/2018 13:19</t>
  </si>
  <si>
    <t xml:space="preserve">66 KENMORE AVE                                    </t>
  </si>
  <si>
    <t xml:space="preserve">135A JELLIFF AVENUE                                         </t>
  </si>
  <si>
    <t xml:space="preserve">135A JELLIFF AVE                                  </t>
  </si>
  <si>
    <t xml:space="preserve"> 7/9/2013 16:12</t>
  </si>
  <si>
    <t xml:space="preserve">66 KENMORE AVENUE                                           </t>
  </si>
  <si>
    <t>7/25/2013 12:46</t>
  </si>
  <si>
    <t xml:space="preserve">650 SOUTH 15TH STREET                                       </t>
  </si>
  <si>
    <t xml:space="preserve"> 8/2/2013 10:53</t>
  </si>
  <si>
    <t xml:space="preserve">650 S 15TH ST                                     </t>
  </si>
  <si>
    <t xml:space="preserve"> 8/6/2013 15:26</t>
  </si>
  <si>
    <t xml:space="preserve">168 BERKELEY STREET                                         </t>
  </si>
  <si>
    <t>7/29/2014 17:12</t>
  </si>
  <si>
    <t xml:space="preserve">168 BERKELEY AVE                                  </t>
  </si>
  <si>
    <t xml:space="preserve">BLOOMFIELD NJ 07003-5725                          </t>
  </si>
  <si>
    <t xml:space="preserve">716 SOUTH 15TH STREET, 3RD FLOOR                            </t>
  </si>
  <si>
    <t xml:space="preserve"> 8/2/2013 14:38</t>
  </si>
  <si>
    <t xml:space="preserve">716 S 15TH ST FL 3                                </t>
  </si>
  <si>
    <t xml:space="preserve">P O BOX 22553                                               </t>
  </si>
  <si>
    <t xml:space="preserve">PO BOX 22553                                      </t>
  </si>
  <si>
    <t xml:space="preserve">NEWARK NJ 07101-2553                              </t>
  </si>
  <si>
    <t>7/24/2014 16:08</t>
  </si>
  <si>
    <t xml:space="preserve"> 8/2/2013 14:37</t>
  </si>
  <si>
    <t xml:space="preserve">P.O. BOX22553                                               </t>
  </si>
  <si>
    <t xml:space="preserve">168 BERKELEY AVENUE                                         </t>
  </si>
  <si>
    <t>7/29/2014 17:11</t>
  </si>
  <si>
    <t xml:space="preserve">647 MARKET STREET #2B                                       </t>
  </si>
  <si>
    <t xml:space="preserve"> 9/6/2013 10:27</t>
  </si>
  <si>
    <t xml:space="preserve">647 MARKET ST APT 2B                              </t>
  </si>
  <si>
    <t xml:space="preserve">NEWARK NJ 07105-3643                              </t>
  </si>
  <si>
    <t xml:space="preserve">225 HUNTERDON STREET #3H                                    </t>
  </si>
  <si>
    <t xml:space="preserve">225 HUNTERDON ST APT 3H                           </t>
  </si>
  <si>
    <t xml:space="preserve"> 8/2/2013 13:35</t>
  </si>
  <si>
    <t xml:space="preserve">13 HELLER PARKWAY #2                                        </t>
  </si>
  <si>
    <t>7/19/2013 13:41</t>
  </si>
  <si>
    <t xml:space="preserve">14 PENN ELMER DRIVE                                         </t>
  </si>
  <si>
    <t>12/7/2013 15:59</t>
  </si>
  <si>
    <t xml:space="preserve">14 PENN ELMER DR                                  </t>
  </si>
  <si>
    <t xml:space="preserve">MILLSTONE TWP NJ 08510-1731                       </t>
  </si>
  <si>
    <t xml:space="preserve">160 WALKER ROAD                                             </t>
  </si>
  <si>
    <t>4/16/2015 11:10</t>
  </si>
  <si>
    <t xml:space="preserve">160 WALKER RD                                     </t>
  </si>
  <si>
    <t xml:space="preserve">WEST ORANGE NJ 07052-3813                         </t>
  </si>
  <si>
    <t xml:space="preserve">197 PARKER STREET #2                                        </t>
  </si>
  <si>
    <t xml:space="preserve"> 10/7/2013 9:06</t>
  </si>
  <si>
    <t xml:space="preserve">197 PARKER ST # 2                                 </t>
  </si>
  <si>
    <t xml:space="preserve">180 W SPRING STREET                                         </t>
  </si>
  <si>
    <t xml:space="preserve"> 7/29/2013 9:52</t>
  </si>
  <si>
    <t xml:space="preserve">NEW ALBANY          </t>
  </si>
  <si>
    <t xml:space="preserve">180 W SPRING ST                                   </t>
  </si>
  <si>
    <t xml:space="preserve">NEW ALBANY IN 47150-3649                          </t>
  </si>
  <si>
    <t xml:space="preserve">111-B SOUTH BROAD                                           </t>
  </si>
  <si>
    <t xml:space="preserve">  8/8/2013 9:31</t>
  </si>
  <si>
    <t xml:space="preserve">LANARK              </t>
  </si>
  <si>
    <t xml:space="preserve">111B S BROAD ST                                   </t>
  </si>
  <si>
    <t xml:space="preserve">LANARK IL 61046-1203                              </t>
  </si>
  <si>
    <t xml:space="preserve">187 LIVINGSTON STREET                                       </t>
  </si>
  <si>
    <t>4/27/2015 12:29</t>
  </si>
  <si>
    <t xml:space="preserve">187 LIVINGSTON ST                                 </t>
  </si>
  <si>
    <t xml:space="preserve">607 N 5TH ST #BSMT                                          </t>
  </si>
  <si>
    <t>8/16/2013 10:28</t>
  </si>
  <si>
    <t xml:space="preserve">162 S. 7th St.                                              </t>
  </si>
  <si>
    <t xml:space="preserve"> 7/5/2013 15:51</t>
  </si>
  <si>
    <t xml:space="preserve">162 S 7TH ST                                      </t>
  </si>
  <si>
    <t xml:space="preserve">135 PRINCE STREET #3D                                       </t>
  </si>
  <si>
    <t>7/29/2017 14:24</t>
  </si>
  <si>
    <t xml:space="preserve">135 PRINCE ST APT 3D                              </t>
  </si>
  <si>
    <t xml:space="preserve">574 SOUTH 18 STREET                                         </t>
  </si>
  <si>
    <t>8/23/2018 17:03</t>
  </si>
  <si>
    <t xml:space="preserve">574 S 18TH ST                                     </t>
  </si>
  <si>
    <t xml:space="preserve">NEWARK NJ 07103-1126                              </t>
  </si>
  <si>
    <t xml:space="preserve">ROMAINE PL.                                                 </t>
  </si>
  <si>
    <t>6/24/2015 10:06</t>
  </si>
  <si>
    <t xml:space="preserve">ROMAINE PL.                                       </t>
  </si>
  <si>
    <t>7/10/2013 13:04</t>
  </si>
  <si>
    <t xml:space="preserve">732 HIGHLAND AVENUE #2                                      </t>
  </si>
  <si>
    <t xml:space="preserve"> 9/9/2014 10:07</t>
  </si>
  <si>
    <t xml:space="preserve">732 HIGHLAND AVE # 2                              </t>
  </si>
  <si>
    <t xml:space="preserve">634 MARTIN LUTHER KING BLVD. #35                            </t>
  </si>
  <si>
    <t xml:space="preserve"> 8/1/2017 13:02</t>
  </si>
  <si>
    <t xml:space="preserve">634 MARTIN LUTHER KING BLVD. #35                  </t>
  </si>
  <si>
    <t xml:space="preserve">563 ORANGE STREET #-508                                     </t>
  </si>
  <si>
    <t xml:space="preserve">        16:29.6</t>
  </si>
  <si>
    <t xml:space="preserve">563 ORANGE ST APT 508                             </t>
  </si>
  <si>
    <t xml:space="preserve">100 CHADWICK AVENUE #5L                                     </t>
  </si>
  <si>
    <t xml:space="preserve"> 5/6/2014 14:46</t>
  </si>
  <si>
    <t xml:space="preserve">100 CHADWICK AVE APT 5L                           </t>
  </si>
  <si>
    <t xml:space="preserve">NEWARK NJ 07108-1595                              </t>
  </si>
  <si>
    <t xml:space="preserve">782 GROVE STREET #1                                         </t>
  </si>
  <si>
    <t>8/26/2013 12:37</t>
  </si>
  <si>
    <t xml:space="preserve">782 GROVE ST # 1                                  </t>
  </si>
  <si>
    <t xml:space="preserve">243 SOUTH 8TH STREET #2                                     </t>
  </si>
  <si>
    <t xml:space="preserve">243 S 8TH ST # 2                                  </t>
  </si>
  <si>
    <t xml:space="preserve">225 MUHAMMAD ALI AVENUE #C                                  </t>
  </si>
  <si>
    <t>8/28/2015 10:06</t>
  </si>
  <si>
    <t xml:space="preserve">225 MUHAMMAD ALI AVE # C                          </t>
  </si>
  <si>
    <t xml:space="preserve">47 12TH AVE. APT. #7                                        </t>
  </si>
  <si>
    <t xml:space="preserve">47 12TH AVE APT 7                                 </t>
  </si>
  <si>
    <t xml:space="preserve">27 VALSUMO LANE                                             </t>
  </si>
  <si>
    <t>10/8/2014 17:11</t>
  </si>
  <si>
    <t xml:space="preserve">27 VAL SUMO LN                                    </t>
  </si>
  <si>
    <t>9/24/2014 16:46</t>
  </si>
  <si>
    <t xml:space="preserve">71 SUNSET AVENUE 1ST FL.                                    </t>
  </si>
  <si>
    <t>7/30/2013 15:12</t>
  </si>
  <si>
    <t xml:space="preserve"> 9/1/2015 16:11</t>
  </si>
  <si>
    <t xml:space="preserve">71 SUNSET AVE. 1ST FL                                       </t>
  </si>
  <si>
    <t>7/11/2013 15:17</t>
  </si>
  <si>
    <t>9/27/2018 15:51</t>
  </si>
  <si>
    <t xml:space="preserve"> 8/6/2014 15:06</t>
  </si>
  <si>
    <t xml:space="preserve">67 HIGHLAND AVENUE                                          </t>
  </si>
  <si>
    <t>6/14/2016 13:29</t>
  </si>
  <si>
    <t xml:space="preserve">67 HIGHLAND AVE                                   </t>
  </si>
  <si>
    <t>10/9/2018 16:22</t>
  </si>
  <si>
    <t xml:space="preserve">46 EVERGREEN AVENUE #3-A                                    </t>
  </si>
  <si>
    <t xml:space="preserve"> 7/19/2013 9:17</t>
  </si>
  <si>
    <t xml:space="preserve">46 EVERGREEN AVE APT 3A                           </t>
  </si>
  <si>
    <t xml:space="preserve">NEWARK NJ 07114-1156                              </t>
  </si>
  <si>
    <t xml:space="preserve">31 MARTIN LUTHER KING JR #1                                 </t>
  </si>
  <si>
    <t>1/24/2018 16:36</t>
  </si>
  <si>
    <t xml:space="preserve">31 MARTIN LUTHER KING JR BLVD # 1                 </t>
  </si>
  <si>
    <t xml:space="preserve">31 MARTIN LUTHER KING JR. #1                                </t>
  </si>
  <si>
    <t>8/18/2017 18:23</t>
  </si>
  <si>
    <t xml:space="preserve">17 BIRKS PL. #3                                             </t>
  </si>
  <si>
    <t>10/29/2013 15:5</t>
  </si>
  <si>
    <t xml:space="preserve">17 BIRKS PL # 3                                   </t>
  </si>
  <si>
    <t xml:space="preserve"> 7/5/2013 12:49</t>
  </si>
  <si>
    <t xml:space="preserve">502-504 NORTH 13TH STREET                                   </t>
  </si>
  <si>
    <t>8/18/2014 15:18</t>
  </si>
  <si>
    <t xml:space="preserve">502 N 13TH ST # 504                               </t>
  </si>
  <si>
    <t xml:space="preserve">328 BROADWAY                                                </t>
  </si>
  <si>
    <t xml:space="preserve">328 BROADWAY                                      </t>
  </si>
  <si>
    <t xml:space="preserve">LONG BRANCH NJ 07740-6938                         </t>
  </si>
  <si>
    <t xml:space="preserve">411 HALSEY ST 1ST FL                                        </t>
  </si>
  <si>
    <t>7/18/2013 12:53</t>
  </si>
  <si>
    <t xml:space="preserve">411 HALSEY ST FL 1                                </t>
  </si>
  <si>
    <t xml:space="preserve">826 SUMMER AVENUE #BSMT                                     </t>
  </si>
  <si>
    <t>1/23/2015 13:32</t>
  </si>
  <si>
    <t xml:space="preserve">826 SUMMER AVE BSMT                               </t>
  </si>
  <si>
    <t xml:space="preserve">220 MOUNT VERNON PLACE #2H                                  </t>
  </si>
  <si>
    <t xml:space="preserve">        28:35.0</t>
  </si>
  <si>
    <t xml:space="preserve">220 MOUNT VERNON PL APT 2H                        </t>
  </si>
  <si>
    <t xml:space="preserve">712 SUMMER AVENUE #4                                        </t>
  </si>
  <si>
    <t xml:space="preserve">712 SUMMER AVE APT 4                              </t>
  </si>
  <si>
    <t xml:space="preserve">50 KEER AVENUE                                              </t>
  </si>
  <si>
    <t>7/26/2013 15:33</t>
  </si>
  <si>
    <t xml:space="preserve">50 KEER AVE                                       </t>
  </si>
  <si>
    <t xml:space="preserve">110 SHEERER AVENUE #1                                       </t>
  </si>
  <si>
    <t>2/19/2014 14:30</t>
  </si>
  <si>
    <t xml:space="preserve">86 BRUNSWICK STREET #2B                                     </t>
  </si>
  <si>
    <t>7/30/2013 19:41</t>
  </si>
  <si>
    <t xml:space="preserve">86 BRUNSWICK STREET #2B                           </t>
  </si>
  <si>
    <t xml:space="preserve">17114- 0                                          </t>
  </si>
  <si>
    <t xml:space="preserve">55 DOVER STREET 2ND FL.                                     </t>
  </si>
  <si>
    <t>7/17/2013 14:53</t>
  </si>
  <si>
    <t xml:space="preserve">55 DOVER ST FL 2                                  </t>
  </si>
  <si>
    <t xml:space="preserve">NEWARK NJ 07106-2311                              </t>
  </si>
  <si>
    <t xml:space="preserve">97 PEABODY PLACE #BSMT                                      </t>
  </si>
  <si>
    <t xml:space="preserve"> 9/6/2013 13:50</t>
  </si>
  <si>
    <t xml:space="preserve">97 PEABODY PL BSMT                                </t>
  </si>
  <si>
    <t xml:space="preserve">NEWARK NJ 07104-4183                              </t>
  </si>
  <si>
    <t xml:space="preserve">196 SUSSEX AVENUE #1                                        </t>
  </si>
  <si>
    <t xml:space="preserve">196 SUSSEX AVE # 1                                </t>
  </si>
  <si>
    <t xml:space="preserve">551 FRANKLIN STREET                                         </t>
  </si>
  <si>
    <t>6/27/2013 16:16</t>
  </si>
  <si>
    <t xml:space="preserve">551 FRANKLIN ST                                   </t>
  </si>
  <si>
    <t xml:space="preserve">ELIZABETHPORT NJ 07206-1208                       </t>
  </si>
  <si>
    <t xml:space="preserve">138-162-MLK BLVD #1015                                      </t>
  </si>
  <si>
    <t>12/16/2013 9:33</t>
  </si>
  <si>
    <t xml:space="preserve">138-162-MLK BLVD #1015                            </t>
  </si>
  <si>
    <t xml:space="preserve">402 MT. PROSPECT AVE. #12C                                  </t>
  </si>
  <si>
    <t>6/28/2013 12:49</t>
  </si>
  <si>
    <t xml:space="preserve">402 MT. PROSPECT AVE. #12C                        </t>
  </si>
  <si>
    <t xml:space="preserve"> 3/8/2014 13:19</t>
  </si>
  <si>
    <t xml:space="preserve">69 OSBORNE TERRACE                                          </t>
  </si>
  <si>
    <t xml:space="preserve"> 2/4/2016 17:44</t>
  </si>
  <si>
    <t xml:space="preserve">69 OSBORNE TER                                    </t>
  </si>
  <si>
    <t xml:space="preserve">850 SOUTH 6th STREET #2R                                    </t>
  </si>
  <si>
    <t xml:space="preserve">850 SOUTH 6th STREET #2R                          </t>
  </si>
  <si>
    <t xml:space="preserve">2 WELLINGTON WAY #-207                                      </t>
  </si>
  <si>
    <t xml:space="preserve">2 WELLINGTON WAY APT 207                          </t>
  </si>
  <si>
    <t xml:space="preserve">13 WEBTER STREET                                            </t>
  </si>
  <si>
    <t>7/30/2013 16:06</t>
  </si>
  <si>
    <t xml:space="preserve">13 WEBSTER ST                                     </t>
  </si>
  <si>
    <t xml:space="preserve">29 SPRUCE ST 2B                                             </t>
  </si>
  <si>
    <t xml:space="preserve">        28:33.9</t>
  </si>
  <si>
    <t xml:space="preserve">29 SPRUCE ST APT 2B                               </t>
  </si>
  <si>
    <t xml:space="preserve">NEWARK NJ 07102-1218                              </t>
  </si>
  <si>
    <t xml:space="preserve">268 CHADWICK AVENUE #2                                      </t>
  </si>
  <si>
    <t>7/31/2013 16:10</t>
  </si>
  <si>
    <t xml:space="preserve">544 MARKET STREET #2A                                       </t>
  </si>
  <si>
    <t>10/3/2013 12:01</t>
  </si>
  <si>
    <t xml:space="preserve">544 MARKET ST APT 2A                              </t>
  </si>
  <si>
    <t xml:space="preserve">43 OGDEN STREET #1                                          </t>
  </si>
  <si>
    <t>8/29/2013 13:34</t>
  </si>
  <si>
    <t xml:space="preserve">43 OGDEN ST # 1                                   </t>
  </si>
  <si>
    <t xml:space="preserve">302 springfield avenue #201                                 </t>
  </si>
  <si>
    <t xml:space="preserve"> 9/4/2018 12:00</t>
  </si>
  <si>
    <t xml:space="preserve">302 SPRINGFIELD AVE # 201                         </t>
  </si>
  <si>
    <t xml:space="preserve">76 NORTH MUNN AVENUE #-31                                   </t>
  </si>
  <si>
    <t xml:space="preserve">76 N MUNN AVE APT 31                              </t>
  </si>
  <si>
    <t xml:space="preserve">239 MYRTLE AVENUE #2                                        </t>
  </si>
  <si>
    <t xml:space="preserve">        02:17.5</t>
  </si>
  <si>
    <t xml:space="preserve">239 MYRTLE AVE # 2                                </t>
  </si>
  <si>
    <t xml:space="preserve">IRVINGTON NJ 07111-2655                           </t>
  </si>
  <si>
    <t xml:space="preserve">482 AVON AVENUE                                             </t>
  </si>
  <si>
    <t xml:space="preserve">808 SOUTH 13TH STREET                                       </t>
  </si>
  <si>
    <t>12/15/2014 11:2</t>
  </si>
  <si>
    <t xml:space="preserve">808 S 13TH ST                                     </t>
  </si>
  <si>
    <t xml:space="preserve">152 MAPES AVENUE, #3                                        </t>
  </si>
  <si>
    <t>11/30/2013 13:5</t>
  </si>
  <si>
    <t xml:space="preserve">152 MAPES AVE # 3                                 </t>
  </si>
  <si>
    <t xml:space="preserve">152 MAPES AVENUE, 3                                         </t>
  </si>
  <si>
    <t>1/23/2014 17:12</t>
  </si>
  <si>
    <t xml:space="preserve">21 WALL STREET BASEMENT                                     </t>
  </si>
  <si>
    <t>7/30/2013 15:36</t>
  </si>
  <si>
    <t xml:space="preserve">21 WALL ST APT BSMT                               </t>
  </si>
  <si>
    <t xml:space="preserve">NEWARK NJ 07105-3240                              </t>
  </si>
  <si>
    <t xml:space="preserve">367 HUNTERDON STREET #1                                     </t>
  </si>
  <si>
    <t>1/29/2016 17:01</t>
  </si>
  <si>
    <t xml:space="preserve">367 HUNTERDON ST # 1                              </t>
  </si>
  <si>
    <t xml:space="preserve">794 RIDGE STREET                                            </t>
  </si>
  <si>
    <t>12/31/2013 9:47</t>
  </si>
  <si>
    <t xml:space="preserve">794 RIDGE ST                                      </t>
  </si>
  <si>
    <t xml:space="preserve">222 SOUTH STREET #3-B                                       </t>
  </si>
  <si>
    <t>4/26/2014 15:27</t>
  </si>
  <si>
    <t xml:space="preserve">222 SOUTH ST APT 3B                               </t>
  </si>
  <si>
    <t xml:space="preserve">12 WEBSTER PLACE                                            </t>
  </si>
  <si>
    <t xml:space="preserve"> 4/2/2014 14:33</t>
  </si>
  <si>
    <t xml:space="preserve">12 WEBSTER PL                                     </t>
  </si>
  <si>
    <t xml:space="preserve">EAST ORANGE NJ 07018-1706                         </t>
  </si>
  <si>
    <t xml:space="preserve">483 NORTH THIRTEENTH STREET FIRST FL.                       </t>
  </si>
  <si>
    <t>7/12/2013 16:50</t>
  </si>
  <si>
    <t xml:space="preserve">483 N 13TH ST FL 1                                </t>
  </si>
  <si>
    <t xml:space="preserve">NEWARK NJ 07107-1317                              </t>
  </si>
  <si>
    <t xml:space="preserve">483 NORTH THIRTEENTH STREET                                 </t>
  </si>
  <si>
    <t>7/30/2013 11:48</t>
  </si>
  <si>
    <t xml:space="preserve">483 N 13TH ST                                     </t>
  </si>
  <si>
    <t xml:space="preserve">115 LYONS AVENUE #3                                         </t>
  </si>
  <si>
    <t xml:space="preserve">115 LYONS AVE APT 3                               </t>
  </si>
  <si>
    <t xml:space="preserve">44 VINCENT STREET #1                                        </t>
  </si>
  <si>
    <t>8/10/2018 11:34</t>
  </si>
  <si>
    <t xml:space="preserve">44 VINCENT ST # 1                                 </t>
  </si>
  <si>
    <t xml:space="preserve">37 HARDING TERRANCE                                         </t>
  </si>
  <si>
    <t>12/28/2016 11:1</t>
  </si>
  <si>
    <t xml:space="preserve">37 HARDING TERRANCE                               </t>
  </si>
  <si>
    <t xml:space="preserve">37 HARDING TERRACE                                          </t>
  </si>
  <si>
    <t xml:space="preserve">        53:45.4</t>
  </si>
  <si>
    <t xml:space="preserve">37 HARDING TER                                    </t>
  </si>
  <si>
    <t xml:space="preserve">321 PARK AVENUE APT#2                                       </t>
  </si>
  <si>
    <t xml:space="preserve"> 7/7/2016 11:32</t>
  </si>
  <si>
    <t xml:space="preserve">321 PARK AVE APT 2                                </t>
  </si>
  <si>
    <t xml:space="preserve">104 VARSITY RD.                                             </t>
  </si>
  <si>
    <t>10/2/2014 10:58</t>
  </si>
  <si>
    <t xml:space="preserve">104 VARSITY RD                                    </t>
  </si>
  <si>
    <t xml:space="preserve">NEWARK NJ 07106-2816                              </t>
  </si>
  <si>
    <t xml:space="preserve">596 SOUTH 12TH STREET                                       </t>
  </si>
  <si>
    <t xml:space="preserve"> 8/8/2013 12:22</t>
  </si>
  <si>
    <t xml:space="preserve">596 S 12TH ST                                     </t>
  </si>
  <si>
    <t xml:space="preserve"> 9/6/2016 14:38</t>
  </si>
  <si>
    <t xml:space="preserve">250 CENTRAL AVENUE #205                                     </t>
  </si>
  <si>
    <t xml:space="preserve">250 CENTRAL AVE APT 205                           </t>
  </si>
  <si>
    <t xml:space="preserve">471 WASHINGTON STREET #10                                   </t>
  </si>
  <si>
    <t xml:space="preserve"> 1/21/2015 9:14</t>
  </si>
  <si>
    <t xml:space="preserve">471 WASHINGTON ST # 10                            </t>
  </si>
  <si>
    <t xml:space="preserve">169 E KINNEY ST #3                                          </t>
  </si>
  <si>
    <t>3/31/2015 12:18</t>
  </si>
  <si>
    <t xml:space="preserve">169 E KINNEY ST # 3                               </t>
  </si>
  <si>
    <t xml:space="preserve">617 Highland Ave.                                           </t>
  </si>
  <si>
    <t xml:space="preserve"> 7/3/2013 14:24</t>
  </si>
  <si>
    <t xml:space="preserve">169 EAST KINNEY STREET #3                                   </t>
  </si>
  <si>
    <t xml:space="preserve"> 4/1/2015 14:33</t>
  </si>
  <si>
    <t xml:space="preserve">220 BROADWAY                                                </t>
  </si>
  <si>
    <t>10/17/2014 11:0</t>
  </si>
  <si>
    <t xml:space="preserve">220 BROADWAY                                      </t>
  </si>
  <si>
    <t xml:space="preserve">414 FABYAN PLACE                                            </t>
  </si>
  <si>
    <t xml:space="preserve"> 7/1/2013 14:45</t>
  </si>
  <si>
    <t xml:space="preserve">414 FABYAN PL                                     </t>
  </si>
  <si>
    <t xml:space="preserve">60 VASSAR AVENUE                                            </t>
  </si>
  <si>
    <t>7/30/2013 10:33</t>
  </si>
  <si>
    <t xml:space="preserve">60 VASSAR AVE                                     </t>
  </si>
  <si>
    <t xml:space="preserve">253 ALDINE STREET #2                                        </t>
  </si>
  <si>
    <t xml:space="preserve"> 4/7/2014 16:31</t>
  </si>
  <si>
    <t xml:space="preserve">253 ALDINE ST # 2                                 </t>
  </si>
  <si>
    <t>7/11/2013 15:28</t>
  </si>
  <si>
    <t xml:space="preserve">371 LAKE STREET APT 201                                     </t>
  </si>
  <si>
    <t xml:space="preserve">149 WEST 1ST AVENUE                                         </t>
  </si>
  <si>
    <t>9/18/2013 16:09</t>
  </si>
  <si>
    <t xml:space="preserve">149 W 1ST AVE                                     </t>
  </si>
  <si>
    <t xml:space="preserve">ROSELLE NJ 07203-1203                             </t>
  </si>
  <si>
    <t xml:space="preserve">18 SUMMER STREET                                            </t>
  </si>
  <si>
    <t xml:space="preserve"> 8/6/2013 11:13</t>
  </si>
  <si>
    <t xml:space="preserve">LYNNFIELD           </t>
  </si>
  <si>
    <t xml:space="preserve">18 SUMMER ST                                      </t>
  </si>
  <si>
    <t xml:space="preserve">LYNNFIELD MA 01940-1837                           </t>
  </si>
  <si>
    <t xml:space="preserve">846 SOUTH ORANGE AVENUE #4                                  </t>
  </si>
  <si>
    <t>9/10/2013 16:43</t>
  </si>
  <si>
    <t xml:space="preserve">846 S ORANGE AVE # 4                              </t>
  </si>
  <si>
    <t xml:space="preserve">305 OLIVER STREET #1                                        </t>
  </si>
  <si>
    <t>7/11/2013 10:44</t>
  </si>
  <si>
    <t xml:space="preserve">305 OLIVER ST APT 1                               </t>
  </si>
  <si>
    <t xml:space="preserve"> 9/7/2016 14:45</t>
  </si>
  <si>
    <t xml:space="preserve"> 7/7/2015 10:29</t>
  </si>
  <si>
    <t xml:space="preserve">9 RIDGEWOOD AVENUE                                          </t>
  </si>
  <si>
    <t>8/16/2013 12:51</t>
  </si>
  <si>
    <t xml:space="preserve">9 RIDGEWOOD AVE                                   </t>
  </si>
  <si>
    <t xml:space="preserve">651 NORTH 6TH STREET                                        </t>
  </si>
  <si>
    <t xml:space="preserve">651 NORTH 6TH STREET                              </t>
  </si>
  <si>
    <t xml:space="preserve">30 SOUTH MAIN                                               </t>
  </si>
  <si>
    <t xml:space="preserve">EPHRAIM             </t>
  </si>
  <si>
    <t xml:space="preserve">30 S MAIN ST                                      </t>
  </si>
  <si>
    <t xml:space="preserve">EPHRAIM UT 84627-1310                             </t>
  </si>
  <si>
    <t>10/2/2013 11:16</t>
  </si>
  <si>
    <t xml:space="preserve">642 NORTH 5TH STREET                                        </t>
  </si>
  <si>
    <t>7/24/2015 16:42</t>
  </si>
  <si>
    <t xml:space="preserve">642 NORTH 5TH STREET                              </t>
  </si>
  <si>
    <t>8/21/2013 10:59</t>
  </si>
  <si>
    <t>9/25/2013 13:31</t>
  </si>
  <si>
    <t xml:space="preserve">55 MANOR DRIVE #5-C                                         </t>
  </si>
  <si>
    <t>11/18/2015 7:50</t>
  </si>
  <si>
    <t xml:space="preserve">55 MANOR DR APT 5C                                </t>
  </si>
  <si>
    <t xml:space="preserve">NEWARK NJ 07106-3215                              </t>
  </si>
  <si>
    <t xml:space="preserve">642 NORTH 5 TH STREET APT.#2                                </t>
  </si>
  <si>
    <t xml:space="preserve">642 N 5TH ST APT 2                                </t>
  </si>
  <si>
    <t xml:space="preserve">NEWARK NJ 07107-2672                              </t>
  </si>
  <si>
    <t xml:space="preserve">40 VALLEY STREET                                            </t>
  </si>
  <si>
    <t>7/16/2013 12:49</t>
  </si>
  <si>
    <t xml:space="preserve">40 VALLEY ST                                      </t>
  </si>
  <si>
    <t xml:space="preserve"> 6/8/2015 15:54</t>
  </si>
  <si>
    <t>12/3/2016 14:07</t>
  </si>
  <si>
    <t xml:space="preserve">108 TREACY AVENUE THIRD FLOOR                               </t>
  </si>
  <si>
    <t>9/11/2013 13:12</t>
  </si>
  <si>
    <t xml:space="preserve">108 TREACY AVE APT 3                              </t>
  </si>
  <si>
    <t xml:space="preserve">829 FERRY STREET                                            </t>
  </si>
  <si>
    <t>7/12/2013 16:46</t>
  </si>
  <si>
    <t xml:space="preserve">829 FERRY ST                                      </t>
  </si>
  <si>
    <t xml:space="preserve">EASTON PA 18042-4355                              </t>
  </si>
  <si>
    <t xml:space="preserve">20 CHELSEA AVENUE 1ST FL.                                   </t>
  </si>
  <si>
    <t>7/31/2013 14:14</t>
  </si>
  <si>
    <t xml:space="preserve">20 CHELSEA AVE FL 1                               </t>
  </si>
  <si>
    <t xml:space="preserve">291 BROADWAY #B                                             </t>
  </si>
  <si>
    <t xml:space="preserve"> 7/6/2013 11:05</t>
  </si>
  <si>
    <t>7/23/2013 11:45</t>
  </si>
  <si>
    <t xml:space="preserve">76 GRAFTON AVENUE #A-6                                      </t>
  </si>
  <si>
    <t>8/30/2013 14:48</t>
  </si>
  <si>
    <t xml:space="preserve">76 GRAFTON AVE APT A6                             </t>
  </si>
  <si>
    <t xml:space="preserve">NEWARK NJ 07104-3578                              </t>
  </si>
  <si>
    <t>8/30/2013 14:49</t>
  </si>
  <si>
    <t xml:space="preserve">30 STUYVESANT AVENUE, 2ND FLOOR                             </t>
  </si>
  <si>
    <t>8/24/2018 14:09</t>
  </si>
  <si>
    <t xml:space="preserve">30 STUYVESANT AVE FL 2                            </t>
  </si>
  <si>
    <t xml:space="preserve">98 Broad St. Apt. 102                                       </t>
  </si>
  <si>
    <t>9/17/2013 11:56</t>
  </si>
  <si>
    <t>7/26/2013 14:40</t>
  </si>
  <si>
    <t xml:space="preserve">462 SUMMER AVENUE #1                                        </t>
  </si>
  <si>
    <t xml:space="preserve">        54:59.4</t>
  </si>
  <si>
    <t xml:space="preserve">462 SUMMER AVE # 1                                </t>
  </si>
  <si>
    <t xml:space="preserve">16 HECKER STREET                                            </t>
  </si>
  <si>
    <t>9/13/2013 15:10</t>
  </si>
  <si>
    <t xml:space="preserve">16 HECKER ST                                      </t>
  </si>
  <si>
    <t xml:space="preserve">77 SAINT FRANCIS STREET, 2ND FLOOR                          </t>
  </si>
  <si>
    <t>10/12/2013 13:2</t>
  </si>
  <si>
    <t xml:space="preserve">14 HUNTINGTON TERRACE                                       </t>
  </si>
  <si>
    <t xml:space="preserve"> 11/7/2013 9:09</t>
  </si>
  <si>
    <t xml:space="preserve">14 HUNTINGTON TER                                 </t>
  </si>
  <si>
    <t xml:space="preserve">91 N 6TH STREET                                             </t>
  </si>
  <si>
    <t xml:space="preserve">        35:02.5</t>
  </si>
  <si>
    <t xml:space="preserve">29 MILFORD AVENUE #1                                        </t>
  </si>
  <si>
    <t>7/16/2013 16:11</t>
  </si>
  <si>
    <t xml:space="preserve">29 MILFORD AVE # 1                                </t>
  </si>
  <si>
    <t xml:space="preserve">154 DEWEY ST 2ND FLR                                        </t>
  </si>
  <si>
    <t>5/24/2016 17:33</t>
  </si>
  <si>
    <t xml:space="preserve">154 DEWEY ST FL 2                                 </t>
  </si>
  <si>
    <t xml:space="preserve">218 VAN BUREN STREET                                        </t>
  </si>
  <si>
    <t>9/16/2017 11:05</t>
  </si>
  <si>
    <t xml:space="preserve">218 VAN BUREN ST                                  </t>
  </si>
  <si>
    <t xml:space="preserve">88 PULASKI STREET                                           </t>
  </si>
  <si>
    <t xml:space="preserve"> 8/6/2013 13:45</t>
  </si>
  <si>
    <t xml:space="preserve">88 PULASKI ST                                     </t>
  </si>
  <si>
    <t xml:space="preserve">NEWARK NJ 07105-2548                              </t>
  </si>
  <si>
    <t xml:space="preserve">16 MOUNT VERNON PLACE                                       </t>
  </si>
  <si>
    <t xml:space="preserve"> 7/2/2013 16:27</t>
  </si>
  <si>
    <t xml:space="preserve">16 MOUNT VERNON PL                                </t>
  </si>
  <si>
    <t xml:space="preserve">90 ROME STREET                                              </t>
  </si>
  <si>
    <t xml:space="preserve"> 8/2/2013 16:50</t>
  </si>
  <si>
    <t xml:space="preserve">90 ROME ST                                        </t>
  </si>
  <si>
    <t xml:space="preserve">163 BADGER AVENUE SECOND FLOOR                              </t>
  </si>
  <si>
    <t>7/23/2013 12:48</t>
  </si>
  <si>
    <t xml:space="preserve">440 WASHINGTON ST #A2A                                      </t>
  </si>
  <si>
    <t xml:space="preserve"> 3/8/2016 16:57</t>
  </si>
  <si>
    <t xml:space="preserve">440 WASHINGTON ST # A2A                           </t>
  </si>
  <si>
    <t xml:space="preserve">440 WASSHINGTON ST #A2A                                     </t>
  </si>
  <si>
    <t>3/17/2014 14:23</t>
  </si>
  <si>
    <t xml:space="preserve">        34:53.1</t>
  </si>
  <si>
    <t xml:space="preserve">47 BERKELEY AVENUE                                          </t>
  </si>
  <si>
    <t>10/22/2013 16:0</t>
  </si>
  <si>
    <t xml:space="preserve">47 BERKELEY AVENUE                                </t>
  </si>
  <si>
    <t xml:space="preserve">600 BROAD STREET #718                                       </t>
  </si>
  <si>
    <t>12/26/2013 11:3</t>
  </si>
  <si>
    <t xml:space="preserve">600 BROAD ST # 718                                </t>
  </si>
  <si>
    <t xml:space="preserve">9-19 ROSEVILLE AVENUE                                       </t>
  </si>
  <si>
    <t>4/25/2015 11:30</t>
  </si>
  <si>
    <t xml:space="preserve">9-19 ROSEVILLE AVE                                </t>
  </si>
  <si>
    <t xml:space="preserve">NEWARK NJ 07107-2136                              </t>
  </si>
  <si>
    <t xml:space="preserve"> 7/3/2013 10:56</t>
  </si>
  <si>
    <t xml:space="preserve">207 3RD ST                                                  </t>
  </si>
  <si>
    <t xml:space="preserve"> 9/9/2014 16:58</t>
  </si>
  <si>
    <t xml:space="preserve">207 3RD ST                                        </t>
  </si>
  <si>
    <t xml:space="preserve">9-19 ROSEVILLE AVENUE #G-01                                 </t>
  </si>
  <si>
    <t xml:space="preserve"> 7/22/2013 9:39</t>
  </si>
  <si>
    <t xml:space="preserve">9-19 ROSEVILLE AVE APT G01                        </t>
  </si>
  <si>
    <t xml:space="preserve">460 SOUTH 14 TYH STREET                                     </t>
  </si>
  <si>
    <t xml:space="preserve">460 SOUTH 14 TYH STREET                           </t>
  </si>
  <si>
    <t xml:space="preserve">322 MORRIS AVENUE                                           </t>
  </si>
  <si>
    <t>9/30/2014 13:01</t>
  </si>
  <si>
    <t xml:space="preserve">322 MORRIS AVE                                    </t>
  </si>
  <si>
    <t xml:space="preserve">54-B BROOME STREET                                          </t>
  </si>
  <si>
    <t>11/19/2016 13:0</t>
  </si>
  <si>
    <t xml:space="preserve">54B BROOME ST                                     </t>
  </si>
  <si>
    <t xml:space="preserve">4 GEORGIA KING VILLAGE                                      </t>
  </si>
  <si>
    <t xml:space="preserve"> 4/7/2018 13:36</t>
  </si>
  <si>
    <t xml:space="preserve">4 GEORGIA KING VLG                                </t>
  </si>
  <si>
    <t xml:space="preserve">90 ROME STREET #2                                           </t>
  </si>
  <si>
    <t xml:space="preserve"> 8/7/2013 17:45</t>
  </si>
  <si>
    <t xml:space="preserve">90 ROME ST # 2                                    </t>
  </si>
  <si>
    <t xml:space="preserve">148 ALEXANDER STR. APT. #3                                  </t>
  </si>
  <si>
    <t>7/30/2013 14:25</t>
  </si>
  <si>
    <t xml:space="preserve">148 ALEXANDER ST APT 3                            </t>
  </si>
  <si>
    <t xml:space="preserve">65 HAWKINS STREET #1                                        </t>
  </si>
  <si>
    <t xml:space="preserve"> 7/5/2013 13:10</t>
  </si>
  <si>
    <t xml:space="preserve">65 HAWKINS ST APT 1                               </t>
  </si>
  <si>
    <t xml:space="preserve">38 HAWKINS STREET #1ST FLOOR                                </t>
  </si>
  <si>
    <t>3/13/2018 21:54</t>
  </si>
  <si>
    <t xml:space="preserve">38 HAWKINS ST FL 1                                </t>
  </si>
  <si>
    <t>3/10/2017 15:34</t>
  </si>
  <si>
    <t xml:space="preserve">157 GREEN STREET                                            </t>
  </si>
  <si>
    <t xml:space="preserve">157 GREEN ST                                      </t>
  </si>
  <si>
    <t>6/14/2014 14:34</t>
  </si>
  <si>
    <t xml:space="preserve">642 NORTH 5TH STREET #-1                                    </t>
  </si>
  <si>
    <t xml:space="preserve"> 2/4/2014 14:37</t>
  </si>
  <si>
    <t xml:space="preserve">642 N 5TH ST APT 1                                </t>
  </si>
  <si>
    <t xml:space="preserve">60 WARKICK STREET                                           </t>
  </si>
  <si>
    <t xml:space="preserve">        24:23.2</t>
  </si>
  <si>
    <t xml:space="preserve">60 WARWICK ST                                     </t>
  </si>
  <si>
    <t xml:space="preserve">311 WOODSIDE AVENUE #2B                                     </t>
  </si>
  <si>
    <t>1/17/2018 15:10</t>
  </si>
  <si>
    <t xml:space="preserve">311 WOODSIDE AVE APT 2B                           </t>
  </si>
  <si>
    <t xml:space="preserve">789 SUMMER AVENUE, #2                                       </t>
  </si>
  <si>
    <t>7/11/2018 17:53</t>
  </si>
  <si>
    <t xml:space="preserve">789 SUMMER AVE # 2                                </t>
  </si>
  <si>
    <t xml:space="preserve">148 RIVERSIDE MEWA                                          </t>
  </si>
  <si>
    <t xml:space="preserve">148 RIVERSIDE MEWA                                </t>
  </si>
  <si>
    <t xml:space="preserve">59 GEORGIA KING VILLIAGE                                    </t>
  </si>
  <si>
    <t>7/24/2013 15:42</t>
  </si>
  <si>
    <t xml:space="preserve">59 GEORGIA KING VLG                               </t>
  </si>
  <si>
    <t xml:space="preserve">185 NORFOLK STREET #2-A                                     </t>
  </si>
  <si>
    <t xml:space="preserve">185 NORFOLK ST APT 2A                             </t>
  </si>
  <si>
    <t xml:space="preserve">61 16TH AVE. 2ND FL.                                        </t>
  </si>
  <si>
    <t xml:space="preserve">61 16TH AVE FL 2                                  </t>
  </si>
  <si>
    <t xml:space="preserve">1060 BROAD STREET #446                                      </t>
  </si>
  <si>
    <t xml:space="preserve"> 9/5/2017 11:08</t>
  </si>
  <si>
    <t xml:space="preserve">1060 BROAD ST APT 446                             </t>
  </si>
  <si>
    <t xml:space="preserve">156 PARKER STREET                                           </t>
  </si>
  <si>
    <t>2/20/2016 12:12</t>
  </si>
  <si>
    <t xml:space="preserve">156 PARKER ST                                     </t>
  </si>
  <si>
    <t xml:space="preserve">375 CLIFTON AVENUE                                          </t>
  </si>
  <si>
    <t>7/17/2013 16:09</t>
  </si>
  <si>
    <t xml:space="preserve">375 CLIFTON AVE                                   </t>
  </si>
  <si>
    <t xml:space="preserve">NEWARK NJ 07104-1322                              </t>
  </si>
  <si>
    <t xml:space="preserve">9 SUMMIT STREET #1409                                       </t>
  </si>
  <si>
    <t>4/19/2014 10:36</t>
  </si>
  <si>
    <t xml:space="preserve">9 SUMMIT ST APT 1409                              </t>
  </si>
  <si>
    <t xml:space="preserve">305 OSBORNE TERRACE #A-3                                    </t>
  </si>
  <si>
    <t>1/23/2015 15:54</t>
  </si>
  <si>
    <t xml:space="preserve">685 SUMMER AVENUE #2                                        </t>
  </si>
  <si>
    <t xml:space="preserve">685 SUMMER AVE APT 2                              </t>
  </si>
  <si>
    <t xml:space="preserve">NEWARK NJ 07104-3439                              </t>
  </si>
  <si>
    <t xml:space="preserve">90 ROSE TERRACE APT. 2                                      </t>
  </si>
  <si>
    <t xml:space="preserve">90 ROSE TER APT 2                                 </t>
  </si>
  <si>
    <t xml:space="preserve">104 MONTCLAIR AVENUE #6                                     </t>
  </si>
  <si>
    <t xml:space="preserve">  7/5/2013 9:09</t>
  </si>
  <si>
    <t xml:space="preserve">104 MONTCLAIR AVE APT 6                           </t>
  </si>
  <si>
    <t xml:space="preserve">71 NORFOLK STREET #2L                                       </t>
  </si>
  <si>
    <t>8/15/2015 11:59</t>
  </si>
  <si>
    <t xml:space="preserve">71 NORFOLK ST # 2L                                </t>
  </si>
  <si>
    <t xml:space="preserve">NEWARK NJ 07103-3243                              </t>
  </si>
  <si>
    <t xml:space="preserve">103 CHANCELLOR AVENUE #B31                                  </t>
  </si>
  <si>
    <t xml:space="preserve"> 8/7/2013 14:20</t>
  </si>
  <si>
    <t xml:space="preserve">103 CHANCELLOR AVE APT B31                        </t>
  </si>
  <si>
    <t xml:space="preserve">20-22 MADISON ST #1                                         </t>
  </si>
  <si>
    <t>9/23/2014 15:33</t>
  </si>
  <si>
    <t xml:space="preserve">20-22 MADISON ST # 1                              </t>
  </si>
  <si>
    <t xml:space="preserve">28 NORTH 7TH STREET                                         </t>
  </si>
  <si>
    <t>7/18/2014 12:28</t>
  </si>
  <si>
    <t xml:space="preserve">241 JEFFERSON STREET #1                                     </t>
  </si>
  <si>
    <t>12/16/2017 12:4</t>
  </si>
  <si>
    <t xml:space="preserve">241 JEFFERSON ST # 1                              </t>
  </si>
  <si>
    <t xml:space="preserve">28 N. 7th Street                                            </t>
  </si>
  <si>
    <t xml:space="preserve">        37:49.5</t>
  </si>
  <si>
    <t xml:space="preserve">306 NORTH SIXTH STREET APT #4                               </t>
  </si>
  <si>
    <t>9/24/2018 14:02</t>
  </si>
  <si>
    <t xml:space="preserve">306 N 6TH ST APT 4                                </t>
  </si>
  <si>
    <t xml:space="preserve">16 1/2 GOBLE STREET                                         </t>
  </si>
  <si>
    <t>10/11/2018 10:2</t>
  </si>
  <si>
    <t xml:space="preserve">16 1/2 GOBLE ST                                   </t>
  </si>
  <si>
    <t xml:space="preserve">2 KEER AVENUE 5A                                            </t>
  </si>
  <si>
    <t>9/28/2013 12:20</t>
  </si>
  <si>
    <t xml:space="preserve">2 KEER AVE APT 5A                                 </t>
  </si>
  <si>
    <t xml:space="preserve">244 SOUTH 11TH STREET                                       </t>
  </si>
  <si>
    <t xml:space="preserve">244 S 11TH ST                                     </t>
  </si>
  <si>
    <t xml:space="preserve">105RoseTerrance Apt 2nd fl                                  </t>
  </si>
  <si>
    <t>11/24/2014 14:3</t>
  </si>
  <si>
    <t xml:space="preserve">105RoseTerrance Apt 2nd fl                        </t>
  </si>
  <si>
    <t xml:space="preserve">160 MAPES AVENUE, 2                                         </t>
  </si>
  <si>
    <t xml:space="preserve">160 MAPES AVE # 2                                 </t>
  </si>
  <si>
    <t xml:space="preserve">550 SUMMER AVENUE #3                                        </t>
  </si>
  <si>
    <t>1/31/2014 14:43</t>
  </si>
  <si>
    <t xml:space="preserve">550 SUMMER AVE # 3                                </t>
  </si>
  <si>
    <t xml:space="preserve">3 ALEXANDER STREET #4C                                      </t>
  </si>
  <si>
    <t>8/21/2015 11:59</t>
  </si>
  <si>
    <t xml:space="preserve">3 ALEXANDER ST # 4C                               </t>
  </si>
  <si>
    <t xml:space="preserve">165 GRAFTON AVENUE #1                                       </t>
  </si>
  <si>
    <t xml:space="preserve"> 8/6/2014 18:31</t>
  </si>
  <si>
    <t xml:space="preserve">165 GRAFTON AVE # 1                               </t>
  </si>
  <si>
    <t xml:space="preserve">47 NORTH 10TH STREET #2ND FL.                               </t>
  </si>
  <si>
    <t>7/11/2015 14:28</t>
  </si>
  <si>
    <t xml:space="preserve">47 N 10TH ST FL 2                                 </t>
  </si>
  <si>
    <t>7/23/2013 16:55</t>
  </si>
  <si>
    <t xml:space="preserve">113 NORTH 13TH STREET #4I                                   </t>
  </si>
  <si>
    <t xml:space="preserve"> 3/25/2014 9:38</t>
  </si>
  <si>
    <t xml:space="preserve">113 N 13TH ST APT 4I                              </t>
  </si>
  <si>
    <t xml:space="preserve">NEWARK NJ 07107-1199                              </t>
  </si>
  <si>
    <t xml:space="preserve">90 PECK AVENUE #2                                           </t>
  </si>
  <si>
    <t xml:space="preserve"> 7/2/2014 11:22</t>
  </si>
  <si>
    <t xml:space="preserve">90 PECK AVE # 2                                   </t>
  </si>
  <si>
    <t xml:space="preserve">68 CAROLINA AVENUE                                          </t>
  </si>
  <si>
    <t>9/28/2018 21:55</t>
  </si>
  <si>
    <t xml:space="preserve">68 CAROLINA AVE                                   </t>
  </si>
  <si>
    <t xml:space="preserve">87-89 WAKEMAN AVENUE #B4                                    </t>
  </si>
  <si>
    <t>11/13/2014 16:5</t>
  </si>
  <si>
    <t xml:space="preserve">87-89 WAKEMAN AVE # B4                            </t>
  </si>
  <si>
    <t xml:space="preserve">87 WAKEMAN AVENUE #B-4                                      </t>
  </si>
  <si>
    <t>11/4/2017 14:16</t>
  </si>
  <si>
    <t xml:space="preserve">87 WAKEMAN AVE APT B4                             </t>
  </si>
  <si>
    <t xml:space="preserve">87 WAKEMAN AVENUE #B4                                       </t>
  </si>
  <si>
    <t>4/17/2018 18:21</t>
  </si>
  <si>
    <t xml:space="preserve"> 2/2/2017 21:01</t>
  </si>
  <si>
    <t>10/9/2015 16:29</t>
  </si>
  <si>
    <t xml:space="preserve">478 NORTH 5TH STREET #2FL                                   </t>
  </si>
  <si>
    <t>10/8/2013 12:48</t>
  </si>
  <si>
    <t xml:space="preserve">478 N 5TH ST FL 2                                 </t>
  </si>
  <si>
    <t xml:space="preserve">178 VASSAR AVE # 3                                          </t>
  </si>
  <si>
    <t>7/20/2013 14:22</t>
  </si>
  <si>
    <t xml:space="preserve">178 VASSAR AVE # 3                                </t>
  </si>
  <si>
    <t xml:space="preserve">425 SANFORD AVENUE #502A                                    </t>
  </si>
  <si>
    <t xml:space="preserve">425 SANFORD AVE APT 502A                          </t>
  </si>
  <si>
    <t xml:space="preserve">125 WEST KINNEY STREET #207                                 </t>
  </si>
  <si>
    <t xml:space="preserve">  7/8/2013 9:39</t>
  </si>
  <si>
    <t xml:space="preserve">125 W KINNEY ST APT 207                           </t>
  </si>
  <si>
    <t xml:space="preserve">256 MULBERRY STREET                               </t>
  </si>
  <si>
    <t xml:space="preserve"> 7/8/2013 11:57</t>
  </si>
  <si>
    <t xml:space="preserve">69 NORTH 14TH STREET                                        </t>
  </si>
  <si>
    <t xml:space="preserve"> 10/1/2013 9:05</t>
  </si>
  <si>
    <t xml:space="preserve">69 N 14TH ST                                      </t>
  </si>
  <si>
    <t xml:space="preserve">169 CLINTON AVENUE #422                                     </t>
  </si>
  <si>
    <t xml:space="preserve">169 CLINTON AVE # 422                             </t>
  </si>
  <si>
    <t xml:space="preserve">69 NORTH 14 TH STREET                                       </t>
  </si>
  <si>
    <t xml:space="preserve">335 SUSSEX AVENUE                                           </t>
  </si>
  <si>
    <t xml:space="preserve"> 4/29/2014 8:52</t>
  </si>
  <si>
    <t xml:space="preserve">335 SUSSEX AVE                                    </t>
  </si>
  <si>
    <t xml:space="preserve"> 8/1/2013 15:29</t>
  </si>
  <si>
    <t xml:space="preserve">58 NORTH STATE                                              </t>
  </si>
  <si>
    <t>10/29/2013 11:2</t>
  </si>
  <si>
    <t xml:space="preserve">OREM                </t>
  </si>
  <si>
    <t xml:space="preserve">58 N STATE ST                                     </t>
  </si>
  <si>
    <t xml:space="preserve">OREM UT 84057-5508                                </t>
  </si>
  <si>
    <t xml:space="preserve">48 WALL STREET                                              </t>
  </si>
  <si>
    <t xml:space="preserve"> 8/26/2014 9:45</t>
  </si>
  <si>
    <t xml:space="preserve">48 WALL ST                                        </t>
  </si>
  <si>
    <t xml:space="preserve">NEWARK NJ 07105-3261                              </t>
  </si>
  <si>
    <t xml:space="preserve">14 Milford Ave.                                             </t>
  </si>
  <si>
    <t>7/31/2013 10:35</t>
  </si>
  <si>
    <t xml:space="preserve">14 MILFORD AVE                                    </t>
  </si>
  <si>
    <t xml:space="preserve">44 PINE GROVE TERR.                                         </t>
  </si>
  <si>
    <t xml:space="preserve">44 PINE GROVE TER                                 </t>
  </si>
  <si>
    <t xml:space="preserve">163 NORTH 3rD STREET #2                                     </t>
  </si>
  <si>
    <t>9/28/2015 12:25</t>
  </si>
  <si>
    <t xml:space="preserve">163 3RD ST # 2                                    </t>
  </si>
  <si>
    <t xml:space="preserve">163 3rd. Street 2nd. floor                                  </t>
  </si>
  <si>
    <t xml:space="preserve">311 CHESTNUT STREET                                         </t>
  </si>
  <si>
    <t>10/5/2017 15:08</t>
  </si>
  <si>
    <t xml:space="preserve">311 CHESTNUT ST                                   </t>
  </si>
  <si>
    <t xml:space="preserve">92 NORTH SPRING STREET                                      </t>
  </si>
  <si>
    <t xml:space="preserve"> 1/6/2014 14:04</t>
  </si>
  <si>
    <t xml:space="preserve">92 N SPRING ST                                    </t>
  </si>
  <si>
    <t xml:space="preserve">BLOOMFIELD NJ 07003-3886                          </t>
  </si>
  <si>
    <t xml:space="preserve">88 3RD AVENUE                                               </t>
  </si>
  <si>
    <t>9/14/2015 15:58</t>
  </si>
  <si>
    <t xml:space="preserve">88 3RD AVE                                        </t>
  </si>
  <si>
    <t xml:space="preserve">810 BROADWAY #111                                           </t>
  </si>
  <si>
    <t>4/10/2014 15:14</t>
  </si>
  <si>
    <t xml:space="preserve">810 BROADWAY APT 111                              </t>
  </si>
  <si>
    <t xml:space="preserve">NEWARK NJ 07104-4316                              </t>
  </si>
  <si>
    <t xml:space="preserve">663 N.6th Street Apt. 1                                     </t>
  </si>
  <si>
    <t>9/16/2013 12:43</t>
  </si>
  <si>
    <t xml:space="preserve">797 SO 13TH ST.1ST FL.                                      </t>
  </si>
  <si>
    <t xml:space="preserve">797 S 13TH ST FL 1                                </t>
  </si>
  <si>
    <t>8/12/2013 14:07</t>
  </si>
  <si>
    <t>4/26/2014 12:27</t>
  </si>
  <si>
    <t xml:space="preserve">155 ASTOR STREET #1                                         </t>
  </si>
  <si>
    <t>4/25/2015 11:06</t>
  </si>
  <si>
    <t xml:space="preserve">155 ASTOR ST APT 1                                </t>
  </si>
  <si>
    <t>10/15/2013 9:37</t>
  </si>
  <si>
    <t xml:space="preserve">155 ASTOR STREET, #1                                        </t>
  </si>
  <si>
    <t xml:space="preserve">        15:52.0</t>
  </si>
  <si>
    <t>10/9/2013 11:12</t>
  </si>
  <si>
    <t xml:space="preserve"> 7/24/2013 9:57</t>
  </si>
  <si>
    <t xml:space="preserve"> 8/7/2013 11:09</t>
  </si>
  <si>
    <t>6/28/2016 10:57</t>
  </si>
  <si>
    <t xml:space="preserve">449 SOUTH 15TH STREET                                       </t>
  </si>
  <si>
    <t>11/23/2013 12:2</t>
  </si>
  <si>
    <t xml:space="preserve">449 S 15TH ST                                     </t>
  </si>
  <si>
    <t xml:space="preserve">105 NORTH 10TH STREET #2                                    </t>
  </si>
  <si>
    <t xml:space="preserve"> 9/3/2014 17:52</t>
  </si>
  <si>
    <t xml:space="preserve">105 N 10TH ST # 2                                 </t>
  </si>
  <si>
    <t xml:space="preserve">12 NORHT 13TH STREET                                        </t>
  </si>
  <si>
    <t xml:space="preserve">12 NORHT 13TH STREET                              </t>
  </si>
  <si>
    <t xml:space="preserve">25 CLIFTON AVE #1114D                                       </t>
  </si>
  <si>
    <t>9/21/2013 13:14</t>
  </si>
  <si>
    <t xml:space="preserve">177 SOUTH 9TH STREET #1                                     </t>
  </si>
  <si>
    <t>10/9/2013 14:17</t>
  </si>
  <si>
    <t xml:space="preserve">177 SOUTH 9TH STREET #1                           </t>
  </si>
  <si>
    <t xml:space="preserve">238 BELMONT AVENUE                                          </t>
  </si>
  <si>
    <t xml:space="preserve"> 6/5/2014 12:47</t>
  </si>
  <si>
    <t xml:space="preserve">238 BELMONT AVE                                   </t>
  </si>
  <si>
    <t xml:space="preserve">BELLEVILLE NJ 07109-1102                          </t>
  </si>
  <si>
    <t>10/23/2013 13:3</t>
  </si>
  <si>
    <t xml:space="preserve">362 LAFAYETTE STREET #2                                     </t>
  </si>
  <si>
    <t xml:space="preserve">362 LAFAYETTE ST APT 2                            </t>
  </si>
  <si>
    <t xml:space="preserve">NEWARK NJ 07105-2748                              </t>
  </si>
  <si>
    <t xml:space="preserve">900FRANKLIN AVENUE                                          </t>
  </si>
  <si>
    <t>7/16/2013 17:25</t>
  </si>
  <si>
    <t xml:space="preserve">1221 EAST VERNON ROAD                                       </t>
  </si>
  <si>
    <t>2/22/2018 14:27</t>
  </si>
  <si>
    <t xml:space="preserve">1221 E VERNON RD                                  </t>
  </si>
  <si>
    <t xml:space="preserve">PHILADELPHIA PA 19150-2523                        </t>
  </si>
  <si>
    <t xml:space="preserve">374 ELM STREET, #2                                          </t>
  </si>
  <si>
    <t xml:space="preserve">374 ELM ST APT 2                                  </t>
  </si>
  <si>
    <t xml:space="preserve">79 COLUMBIA STREET #8                                       </t>
  </si>
  <si>
    <t>11/7/2013 14:40</t>
  </si>
  <si>
    <t xml:space="preserve">79 COLUMBIA ST # 8                                </t>
  </si>
  <si>
    <t xml:space="preserve">152 PACIFIC STREET                                          </t>
  </si>
  <si>
    <t xml:space="preserve"> 8/9/2016 11:32</t>
  </si>
  <si>
    <t xml:space="preserve">152 PACIFIC ST                                    </t>
  </si>
  <si>
    <t xml:space="preserve">47 CHESTER AVENUE #1                                        </t>
  </si>
  <si>
    <t xml:space="preserve"> 9/6/2017 15:21</t>
  </si>
  <si>
    <t xml:space="preserve">47 CHESTER AVE # 1                                </t>
  </si>
  <si>
    <t xml:space="preserve">10 DAWSON STREET, #4H                                       </t>
  </si>
  <si>
    <t>11/22/2017 16:2</t>
  </si>
  <si>
    <t xml:space="preserve">10 DAWSON ST APT 4H                               </t>
  </si>
  <si>
    <t xml:space="preserve">17 WALL STREET, 1ST FLOOR                                   </t>
  </si>
  <si>
    <t xml:space="preserve"> 6/9/2015 13:32</t>
  </si>
  <si>
    <t xml:space="preserve">17 WALL ST FL 1                                   </t>
  </si>
  <si>
    <t xml:space="preserve">157 POLK STREET                                             </t>
  </si>
  <si>
    <t>10/11/2013 16:0</t>
  </si>
  <si>
    <t xml:space="preserve">157 POLK ST                                       </t>
  </si>
  <si>
    <t xml:space="preserve">207 RICHELIEU TERRAACE                                      </t>
  </si>
  <si>
    <t>1/17/2014 15:42</t>
  </si>
  <si>
    <t xml:space="preserve">207 RICHELIEU TERRAACE                            </t>
  </si>
  <si>
    <t xml:space="preserve">123 BROOKDALE AVENUE                                        </t>
  </si>
  <si>
    <t xml:space="preserve">123 BROOKDALE AVE                                 </t>
  </si>
  <si>
    <t xml:space="preserve">67 MARNE STREET                                             </t>
  </si>
  <si>
    <t xml:space="preserve">67 MARNE ST                                       </t>
  </si>
  <si>
    <t xml:space="preserve">86 MEAD ST                                                  </t>
  </si>
  <si>
    <t>12/9/2017 11:31</t>
  </si>
  <si>
    <t xml:space="preserve">438 CLIFTON AVE                                             </t>
  </si>
  <si>
    <t xml:space="preserve">18 HINDSDALE PLACE #1                                       </t>
  </si>
  <si>
    <t xml:space="preserve">18 HINSDALE PL # 1                                </t>
  </si>
  <si>
    <t xml:space="preserve">144 MOUNT PLEASANT AVENUE #1-R                              </t>
  </si>
  <si>
    <t>9/19/2018 17:21</t>
  </si>
  <si>
    <t xml:space="preserve">144 MOUNT PLEASANT AVE # 1-R                      </t>
  </si>
  <si>
    <t xml:space="preserve">7 CLIFTON AVENUE #2                                         </t>
  </si>
  <si>
    <t>12/28/2013 8:43</t>
  </si>
  <si>
    <t xml:space="preserve">7 CLIFTON AVE # 2                                 </t>
  </si>
  <si>
    <t xml:space="preserve">NEWARK NJ 07103-3253                              </t>
  </si>
  <si>
    <t xml:space="preserve">58 DR. MLK BLVD.                                            </t>
  </si>
  <si>
    <t>9/15/2015 10:12</t>
  </si>
  <si>
    <t xml:space="preserve">58 DR. MLK BLVD.                                  </t>
  </si>
  <si>
    <t xml:space="preserve">119 WALNUT STREET                                           </t>
  </si>
  <si>
    <t xml:space="preserve">        58:40.7</t>
  </si>
  <si>
    <t xml:space="preserve">119 WALNUT ST                                     </t>
  </si>
  <si>
    <t xml:space="preserve">113 HAWKINS STREET, 2ND FLOOR                               </t>
  </si>
  <si>
    <t xml:space="preserve">        47:21.4</t>
  </si>
  <si>
    <t xml:space="preserve">113 HAWKINS ST FL 2                               </t>
  </si>
  <si>
    <t xml:space="preserve">533 FERRY STREET #2                                         </t>
  </si>
  <si>
    <t xml:space="preserve"> 8/7/2013 13:54</t>
  </si>
  <si>
    <t xml:space="preserve">533 FERRY ST # 2                                  </t>
  </si>
  <si>
    <t xml:space="preserve">273 FAIRMONT AVENUE                                         </t>
  </si>
  <si>
    <t>7/10/2013 13:55</t>
  </si>
  <si>
    <t xml:space="preserve">273 FAIRMOUNT AVE                                 </t>
  </si>
  <si>
    <t xml:space="preserve">6 RAY DANDRIDGE WAY                                         </t>
  </si>
  <si>
    <t xml:space="preserve">6 RAY DANDRIDGE WAY                               </t>
  </si>
  <si>
    <t xml:space="preserve">639 MLK BLVD                                                </t>
  </si>
  <si>
    <t>1/21/2017 14:55</t>
  </si>
  <si>
    <t xml:space="preserve">639 DR MARTIN LUTHER KING JR BLVD                 </t>
  </si>
  <si>
    <t xml:space="preserve"> 9/9/2013 16:24</t>
  </si>
  <si>
    <t xml:space="preserve">55 SPRUCE STREET #3H                                        </t>
  </si>
  <si>
    <t xml:space="preserve">55 SPRUCE ST APT 3H                               </t>
  </si>
  <si>
    <t xml:space="preserve">603 18TH AVENUE #2                                          </t>
  </si>
  <si>
    <t xml:space="preserve">603 S 18TH ST # 2                                 </t>
  </si>
  <si>
    <t xml:space="preserve">186 1/6 SUMMER AVENUE                                       </t>
  </si>
  <si>
    <t xml:space="preserve">186 1/6 SUMMER AVE                                </t>
  </si>
  <si>
    <t xml:space="preserve">202 SOUTH 10TH STREET #1-H                                  </t>
  </si>
  <si>
    <t>7/10/2013 15:35</t>
  </si>
  <si>
    <t xml:space="preserve">202 S 10TH ST # 1-H                               </t>
  </si>
  <si>
    <t xml:space="preserve">45-47 COLUMBIA AVENUE 1ST FL.                               </t>
  </si>
  <si>
    <t xml:space="preserve">45-47 COLUMBIA AVENUE 1ST FL.                     </t>
  </si>
  <si>
    <t xml:space="preserve">45-47 COLUMBIA AVENU 1ST FL.                                </t>
  </si>
  <si>
    <t>7/24/2013 14:53</t>
  </si>
  <si>
    <t xml:space="preserve">45-47 COLUMBIA AVENU 1ST FL.                      </t>
  </si>
  <si>
    <t>9/11/2013 14:16</t>
  </si>
  <si>
    <t xml:space="preserve">195 MARKET ST. APT. 6 F                                     </t>
  </si>
  <si>
    <t xml:space="preserve">  3/2/2016 9:44</t>
  </si>
  <si>
    <t xml:space="preserve">195 MARKET ST APT 6 F                             </t>
  </si>
  <si>
    <t xml:space="preserve">180 JEFFERSON STREET #2                                     </t>
  </si>
  <si>
    <t xml:space="preserve">180 JEFFERSON ST # 2                              </t>
  </si>
  <si>
    <t xml:space="preserve">NEWARK NJ 07105-1204                              </t>
  </si>
  <si>
    <t xml:space="preserve">160 HUNTINGTON TERRACE                                      </t>
  </si>
  <si>
    <t>7/31/2013 18:18</t>
  </si>
  <si>
    <t xml:space="preserve">160 HUNTINGTON TER                                </t>
  </si>
  <si>
    <t xml:space="preserve">NEWARK NJ 07112-1863                              </t>
  </si>
  <si>
    <t>9/15/2017 14:51</t>
  </si>
  <si>
    <t xml:space="preserve">807 RIDGE STREET                                            </t>
  </si>
  <si>
    <t>7/24/2013 18:48</t>
  </si>
  <si>
    <t xml:space="preserve">807 RIDGE ST                                      </t>
  </si>
  <si>
    <t xml:space="preserve">79 UNIVERSITY AVENUUE                                       </t>
  </si>
  <si>
    <t xml:space="preserve"> 7/19/2016 9:37</t>
  </si>
  <si>
    <t xml:space="preserve">79 UNIVERSITY AVENUUE                             </t>
  </si>
  <si>
    <t xml:space="preserve"> 9/4/2013 18:01</t>
  </si>
  <si>
    <t xml:space="preserve">97 PENNINGTON STREET, #2                                    </t>
  </si>
  <si>
    <t>7/24/2013 14:11</t>
  </si>
  <si>
    <t xml:space="preserve">97 PENNINGTON STREET, #2                          </t>
  </si>
  <si>
    <t xml:space="preserve">411 NORTH 6TH STREET                                        </t>
  </si>
  <si>
    <t xml:space="preserve">411 N 6TH ST                                      </t>
  </si>
  <si>
    <t xml:space="preserve">563 ORANGE ST. #503                                         </t>
  </si>
  <si>
    <t>9/10/2014 17:09</t>
  </si>
  <si>
    <t xml:space="preserve">458 HIGHLAND AVENUE                                         </t>
  </si>
  <si>
    <t xml:space="preserve">  3/6/2017 9:29</t>
  </si>
  <si>
    <t xml:space="preserve">458 HIGHLAND AVE                                  </t>
  </si>
  <si>
    <t xml:space="preserve">NEWARK NJ 07104-1518                              </t>
  </si>
  <si>
    <t xml:space="preserve"> 7/3/2016 14:12</t>
  </si>
  <si>
    <t xml:space="preserve"> 9/7/2016 18:27</t>
  </si>
  <si>
    <t xml:space="preserve">42 NORTH 12TH STREET                                        </t>
  </si>
  <si>
    <t xml:space="preserve"> 5/3/2016 18:14</t>
  </si>
  <si>
    <t xml:space="preserve">42 N 12TH ST                                      </t>
  </si>
  <si>
    <t xml:space="preserve">284 LFAYETTE STREET, 1ST FLOOR                              </t>
  </si>
  <si>
    <t>9/23/2013 10:48</t>
  </si>
  <si>
    <t xml:space="preserve">284 LAFAYETTE ST FL 1                             </t>
  </si>
  <si>
    <t xml:space="preserve">279 LAKE STREET #2                                          </t>
  </si>
  <si>
    <t xml:space="preserve"> 8/9/2013 13:17</t>
  </si>
  <si>
    <t xml:space="preserve">279 LAKE ST # 2                                   </t>
  </si>
  <si>
    <t xml:space="preserve">265 OSBORNE TERRACE #2R                                     </t>
  </si>
  <si>
    <t xml:space="preserve">265 OSBORNE TER # 2R                              </t>
  </si>
  <si>
    <t>9/30/2013 10:59</t>
  </si>
  <si>
    <t>5/31/2014 10:56</t>
  </si>
  <si>
    <t xml:space="preserve">141 LEHIGH AVENUE #2                                        </t>
  </si>
  <si>
    <t xml:space="preserve">141 LEHIGH AVE # 2                                </t>
  </si>
  <si>
    <t xml:space="preserve">50 38TH STREET # 3                                          </t>
  </si>
  <si>
    <t xml:space="preserve">50 38TH ST APT 3                                  </t>
  </si>
  <si>
    <t xml:space="preserve">IRVINGTON NJ 07111-6214                           </t>
  </si>
  <si>
    <t xml:space="preserve">55 HALSEY STREET #1                                         </t>
  </si>
  <si>
    <t xml:space="preserve"> 1/2/2016 14:18</t>
  </si>
  <si>
    <t xml:space="preserve">55 HALSEY ST # 1                                  </t>
  </si>
  <si>
    <t xml:space="preserve">90 SECOND AVENUE #7                                         </t>
  </si>
  <si>
    <t xml:space="preserve"> 7/12/2013 9:42</t>
  </si>
  <si>
    <t xml:space="preserve">90 2ND AVE APT 7                                  </t>
  </si>
  <si>
    <t xml:space="preserve">73-75 COLUMBIA AVE.                                         </t>
  </si>
  <si>
    <t xml:space="preserve">73 COLUMBIA AVE # 75                              </t>
  </si>
  <si>
    <t xml:space="preserve">79 MERCHANT ST #1                                           </t>
  </si>
  <si>
    <t xml:space="preserve">79 MERCHANT ST # 1                                </t>
  </si>
  <si>
    <t xml:space="preserve"> 8/6/2013 13:27</t>
  </si>
  <si>
    <t xml:space="preserve">54 ST. PAUL AVE. APT. #2                                    </t>
  </si>
  <si>
    <t xml:space="preserve"> 7/7/2016 11:50</t>
  </si>
  <si>
    <t xml:space="preserve">54 SAINT PAUL AVE APT 2                           </t>
  </si>
  <si>
    <t xml:space="preserve">114 BOYLAN STREET 2ND FL.                                   </t>
  </si>
  <si>
    <t xml:space="preserve">114 BOYLAN ST FL 2                                </t>
  </si>
  <si>
    <t>8/15/2013 12:05</t>
  </si>
  <si>
    <t xml:space="preserve">287 E KINNEY STREET #2R                                     </t>
  </si>
  <si>
    <t xml:space="preserve"> 8/6/2013 15:04</t>
  </si>
  <si>
    <t xml:space="preserve">287 E KINNEY ST # 2R                              </t>
  </si>
  <si>
    <t xml:space="preserve">220 12TH AVE. APT. #2                                       </t>
  </si>
  <si>
    <t xml:space="preserve">220 12TH AVE APT 2                                </t>
  </si>
  <si>
    <t xml:space="preserve"> 8/7/2015 11:38</t>
  </si>
  <si>
    <t xml:space="preserve">220 12TH AVENUE 2ND FL.                                     </t>
  </si>
  <si>
    <t xml:space="preserve">220 12TH AVE FL 2                                 </t>
  </si>
  <si>
    <t xml:space="preserve">127 BROOKDALE AVE. 2ND FL.                                  </t>
  </si>
  <si>
    <t xml:space="preserve">127 BROOKDALE AVE FL 2                            </t>
  </si>
  <si>
    <t xml:space="preserve">82 PALM STREET                                              </t>
  </si>
  <si>
    <t xml:space="preserve">82 PALM ST                                        </t>
  </si>
  <si>
    <t xml:space="preserve">824 RIDGE STREET                                            </t>
  </si>
  <si>
    <t>8/19/2015 13:43</t>
  </si>
  <si>
    <t xml:space="preserve">824 RIDGE ST                                      </t>
  </si>
  <si>
    <t xml:space="preserve">612-614 18TH AVE.                                           </t>
  </si>
  <si>
    <t>10/16/2017 11:4</t>
  </si>
  <si>
    <t xml:space="preserve">612-614 18TH AVE                                  </t>
  </si>
  <si>
    <t xml:space="preserve">NEWARK NJ 07103-5009                              </t>
  </si>
  <si>
    <t xml:space="preserve">51 NIAGARA STREET, #3R                                      </t>
  </si>
  <si>
    <t>9/14/2013 19:10</t>
  </si>
  <si>
    <t xml:space="preserve">51 NIAGARA ST APT 3R                              </t>
  </si>
  <si>
    <t xml:space="preserve">532 BERGEN STREET                                           </t>
  </si>
  <si>
    <t>8/21/2018 11:29</t>
  </si>
  <si>
    <t xml:space="preserve">532 BERGEN ST                                     </t>
  </si>
  <si>
    <t xml:space="preserve">10 ORIENTAL PLACE #2                                        </t>
  </si>
  <si>
    <t xml:space="preserve">10 ORIENTAL PL # 2                                </t>
  </si>
  <si>
    <t xml:space="preserve">15 - 14TH AVENUE                                            </t>
  </si>
  <si>
    <t xml:space="preserve">15 14TH AVE                                       </t>
  </si>
  <si>
    <t xml:space="preserve">80 Palm Street                                              </t>
  </si>
  <si>
    <t xml:space="preserve">726 BERGEN ST. APT.#1                                       </t>
  </si>
  <si>
    <t>2/11/2015 13:56</t>
  </si>
  <si>
    <t xml:space="preserve">726 BERGEN ST APT 1                               </t>
  </si>
  <si>
    <t xml:space="preserve">174 NEWTON STREET                                           </t>
  </si>
  <si>
    <t>7/30/2013 12:25</t>
  </si>
  <si>
    <t xml:space="preserve">389 SOUTH 8TH STREET                                        </t>
  </si>
  <si>
    <t xml:space="preserve"> 7/1/2014 11:57</t>
  </si>
  <si>
    <t xml:space="preserve">389 S 8TH ST                                      </t>
  </si>
  <si>
    <t xml:space="preserve">39 WEBSTER STREET APT.2                                     </t>
  </si>
  <si>
    <t xml:space="preserve"> 1/6/2017 12:52</t>
  </si>
  <si>
    <t xml:space="preserve">39 WEBSTER ST APT 2                               </t>
  </si>
  <si>
    <t xml:space="preserve">54 St. Paul Avenue, Apt. 2                                  </t>
  </si>
  <si>
    <t xml:space="preserve">301 1/2 ELM STREET #FL1                                     </t>
  </si>
  <si>
    <t xml:space="preserve">        53:30.4</t>
  </si>
  <si>
    <t xml:space="preserve"> 9/7/2013 11:27</t>
  </si>
  <si>
    <t xml:space="preserve">22 CUMMINGS STREE UNIT A                                    </t>
  </si>
  <si>
    <t>10/11/2018 13:5</t>
  </si>
  <si>
    <t xml:space="preserve">22 CUMMINGS ST UNIT A                             </t>
  </si>
  <si>
    <t xml:space="preserve">916 South Orange Avenue                                     </t>
  </si>
  <si>
    <t>6/30/2017 13:59</t>
  </si>
  <si>
    <t xml:space="preserve">916 S ORANGE AVE                                  </t>
  </si>
  <si>
    <t xml:space="preserve">NEWARK NJ 07106-1805                              </t>
  </si>
  <si>
    <t xml:space="preserve"> 9/7/2016 15:35</t>
  </si>
  <si>
    <t xml:space="preserve">111 MILL ROAD                                               </t>
  </si>
  <si>
    <t xml:space="preserve">111 MILL RD                                       </t>
  </si>
  <si>
    <t xml:space="preserve">IRVINGTON NJ 07111-1064                           </t>
  </si>
  <si>
    <t xml:space="preserve">111 MILL STREET                                             </t>
  </si>
  <si>
    <t xml:space="preserve">89 BROAD STREET #D                                          </t>
  </si>
  <si>
    <t xml:space="preserve"> 7/1/2015 13:42</t>
  </si>
  <si>
    <t xml:space="preserve">1180 RAYMOND BOULEVARD #24J                                 </t>
  </si>
  <si>
    <t>7/16/2013 16:41</t>
  </si>
  <si>
    <t xml:space="preserve">1180 RAYMOND BLVD APT 24J                         </t>
  </si>
  <si>
    <t xml:space="preserve">        41:36.9</t>
  </si>
  <si>
    <t>12/13/2013 10:3</t>
  </si>
  <si>
    <t>11/27/2013 16:3</t>
  </si>
  <si>
    <t xml:space="preserve">97 MONTCLAIR AVENUE #3-F                                    </t>
  </si>
  <si>
    <t>8/28/2013 16:24</t>
  </si>
  <si>
    <t xml:space="preserve">97 MONTCLAIR AVE # 3-F                            </t>
  </si>
  <si>
    <t xml:space="preserve">556 BERGEN STREET                                           </t>
  </si>
  <si>
    <t xml:space="preserve"> 9/9/2014 15:09</t>
  </si>
  <si>
    <t xml:space="preserve">556 BERGEN ST                                     </t>
  </si>
  <si>
    <t xml:space="preserve"> 8/6/2013 15:51</t>
  </si>
  <si>
    <t xml:space="preserve"> 9/5/2013 15:07</t>
  </si>
  <si>
    <t xml:space="preserve">29 JAMES STREET #302                                        </t>
  </si>
  <si>
    <t xml:space="preserve"> 8/6/2013 11:33</t>
  </si>
  <si>
    <t xml:space="preserve">25 CLIFTON AVENUE #D411                                     </t>
  </si>
  <si>
    <t>9/14/2013 16:00</t>
  </si>
  <si>
    <t xml:space="preserve">25 CLIFTON AVE APT D411                           </t>
  </si>
  <si>
    <t xml:space="preserve">30 AUSTIN STREET #303                                       </t>
  </si>
  <si>
    <t>7/28/2015 15:23</t>
  </si>
  <si>
    <t xml:space="preserve">30 AUSTIN ST # 303                                </t>
  </si>
  <si>
    <t xml:space="preserve">11 7TH AVENUE #4D                                           </t>
  </si>
  <si>
    <t>9/14/2013 11:30</t>
  </si>
  <si>
    <t xml:space="preserve">11 7TH AVE # 4D                                   </t>
  </si>
  <si>
    <t xml:space="preserve">28 NORTH 11TH STREET                                        </t>
  </si>
  <si>
    <t>8/12/2015 19:05</t>
  </si>
  <si>
    <t xml:space="preserve">28 N 11TH ST                                      </t>
  </si>
  <si>
    <t xml:space="preserve">840 TEANECK ROAD                                            </t>
  </si>
  <si>
    <t xml:space="preserve"> 2/7/2017 11:33</t>
  </si>
  <si>
    <t xml:space="preserve">840 TEANECK RD                                    </t>
  </si>
  <si>
    <t xml:space="preserve">TEANECK NJ 07666-4502                             </t>
  </si>
  <si>
    <t xml:space="preserve">354 PARK AVENUE #402                                        </t>
  </si>
  <si>
    <t>7/25/2013 11:52</t>
  </si>
  <si>
    <t xml:space="preserve">354 PARK AVE APT 402                              </t>
  </si>
  <si>
    <t>7/16/2013 12:40</t>
  </si>
  <si>
    <t xml:space="preserve">95 CAROLINA AVENUE                                          </t>
  </si>
  <si>
    <t>10/21/2015 12:3</t>
  </si>
  <si>
    <t xml:space="preserve">95 CAROLINA AVE                                   </t>
  </si>
  <si>
    <t xml:space="preserve">18 CHESTNUT HILL PLACE                                      </t>
  </si>
  <si>
    <t>9/30/2013 12:20</t>
  </si>
  <si>
    <t xml:space="preserve">18 CHESTNUT HILL PL                               </t>
  </si>
  <si>
    <t xml:space="preserve">GLEN RIDGE NJ 07028-1003                          </t>
  </si>
  <si>
    <t xml:space="preserve">106 VAN BUREN STREET, #1                                    </t>
  </si>
  <si>
    <t xml:space="preserve">106 VAN BUREN ST APT 1                            </t>
  </si>
  <si>
    <t xml:space="preserve">NEWARK NJ 07105-5841                              </t>
  </si>
  <si>
    <t>1/13/2015 11:05</t>
  </si>
  <si>
    <t xml:space="preserve">40 CHESTER AVENUE #2                                        </t>
  </si>
  <si>
    <t xml:space="preserve"> 9/3/2015 15:38</t>
  </si>
  <si>
    <t xml:space="preserve">40 CHESTER AVE # 2                                </t>
  </si>
  <si>
    <t xml:space="preserve">228 MT. PLEASANT AVENUE #3RD FL.                            </t>
  </si>
  <si>
    <t xml:space="preserve"> 9/2/2014 10:25</t>
  </si>
  <si>
    <t xml:space="preserve">228 MOUNT PLEASANT AVE FL 3                       </t>
  </si>
  <si>
    <t>11/2/2013 13:48</t>
  </si>
  <si>
    <t xml:space="preserve">228 MT.PLEASANT AVENUE #3RD FL.                             </t>
  </si>
  <si>
    <t>8/20/2013 11:53</t>
  </si>
  <si>
    <t xml:space="preserve">522 5TH STREET, #1ST FLOOR                                  </t>
  </si>
  <si>
    <t xml:space="preserve"> 8/3/2013 14:38</t>
  </si>
  <si>
    <t xml:space="preserve">522 N 5TH ST FL 1                                 </t>
  </si>
  <si>
    <t xml:space="preserve">228 MOUNT PLEASANT AVENUE #3                                </t>
  </si>
  <si>
    <t>7/12/2013 14:09</t>
  </si>
  <si>
    <t xml:space="preserve">228 MOUNT PLEASANT AVE # 3                        </t>
  </si>
  <si>
    <t xml:space="preserve">133 VAN BUREN STREET, 1ST FLOOR                             </t>
  </si>
  <si>
    <t xml:space="preserve">133 VAN BUREN ST FL 1                             </t>
  </si>
  <si>
    <t>7/16/2013 15:27</t>
  </si>
  <si>
    <t xml:space="preserve">92 PEABODY PL # 2                                 </t>
  </si>
  <si>
    <t xml:space="preserve">288 NORTH 6TH STREET                                        </t>
  </si>
  <si>
    <t>8/28/2013 16:05</t>
  </si>
  <si>
    <t xml:space="preserve">288 N 6TH ST                                      </t>
  </si>
  <si>
    <t>8/10/2013 11:07</t>
  </si>
  <si>
    <t xml:space="preserve">85 UNION STREET, #1                                         </t>
  </si>
  <si>
    <t>7/21/2015 15:48</t>
  </si>
  <si>
    <t xml:space="preserve">85 UNION ST APT 1                                 </t>
  </si>
  <si>
    <t xml:space="preserve">        05:36.8</t>
  </si>
  <si>
    <t xml:space="preserve"> 7/1/2015 15:03</t>
  </si>
  <si>
    <t xml:space="preserve"> 8/8/2013 12:31</t>
  </si>
  <si>
    <t xml:space="preserve">517 B 18TH AVENUE #B                                        </t>
  </si>
  <si>
    <t>10/1/2013 15:46</t>
  </si>
  <si>
    <t xml:space="preserve">517B 18TH AVE # B                                 </t>
  </si>
  <si>
    <t xml:space="preserve">NEWARK NJ 07103-1785                              </t>
  </si>
  <si>
    <t xml:space="preserve">551 NORWOOD STREET #3                                       </t>
  </si>
  <si>
    <t>12/21/2015 12:5</t>
  </si>
  <si>
    <t xml:space="preserve">551 NORWOOD STREET #3                             </t>
  </si>
  <si>
    <t xml:space="preserve">380 CHESTNUT STREET # 3-F                                   </t>
  </si>
  <si>
    <t>7/30/2013 10:25</t>
  </si>
  <si>
    <t xml:space="preserve">380 CHESTNUT ST APT 3F                            </t>
  </si>
  <si>
    <t xml:space="preserve">NEWARK NJ 07105-2440                              </t>
  </si>
  <si>
    <t xml:space="preserve">252 NORTH 6TH STREET                                        </t>
  </si>
  <si>
    <t>7/26/2013 16:39</t>
  </si>
  <si>
    <t xml:space="preserve">252 N 6TH ST                                      </t>
  </si>
  <si>
    <t>6/18/2014 17:34</t>
  </si>
  <si>
    <t xml:space="preserve">37 SOUTH 8TH ST #2                                          </t>
  </si>
  <si>
    <t>8/20/2013 17:04</t>
  </si>
  <si>
    <t xml:space="preserve">37 S 8TH ST # 2                                   </t>
  </si>
  <si>
    <t xml:space="preserve">74 TILLINGHAST STREET #3                                    </t>
  </si>
  <si>
    <t xml:space="preserve">        54:08.6</t>
  </si>
  <si>
    <t xml:space="preserve">74 TILLINGHAST ST # 3                             </t>
  </si>
  <si>
    <t xml:space="preserve">45 PROVIDENCE STREET, 1ST FLOOR                             </t>
  </si>
  <si>
    <t>9/26/2013 16:27</t>
  </si>
  <si>
    <t xml:space="preserve">45 PROVIDENCE ST FL 1                             </t>
  </si>
  <si>
    <t xml:space="preserve">88 ASHLAND AVENUE #3                                        </t>
  </si>
  <si>
    <t xml:space="preserve">88 ASHLAND AVE APT 3                              </t>
  </si>
  <si>
    <t xml:space="preserve">EAST ORANGE NJ 07017-2400                         </t>
  </si>
  <si>
    <t xml:space="preserve">57 HIGHLAND AVENUE APT 3                                    </t>
  </si>
  <si>
    <t xml:space="preserve">        37:54.0</t>
  </si>
  <si>
    <t xml:space="preserve">57 HIGHLAND AVE APT 3                             </t>
  </si>
  <si>
    <t xml:space="preserve">57 HIGHLAND AVENUE                                          </t>
  </si>
  <si>
    <t>9/21/2013 13:43</t>
  </si>
  <si>
    <t xml:space="preserve">57 HIGHLAND AVENUE                                </t>
  </si>
  <si>
    <t xml:space="preserve">131 MADISON AVENUE                                          </t>
  </si>
  <si>
    <t xml:space="preserve">131 MADISON AVE                                   </t>
  </si>
  <si>
    <t xml:space="preserve">149 VASSAR AVENUE                                           </t>
  </si>
  <si>
    <t>7/13/2013 22:34</t>
  </si>
  <si>
    <t xml:space="preserve">149 VASSAR AVE                                    </t>
  </si>
  <si>
    <t xml:space="preserve">149 VASSAR AVE                                              </t>
  </si>
  <si>
    <t>11/15/2014 4:00</t>
  </si>
  <si>
    <t xml:space="preserve">59 FIRST STREET #2                                          </t>
  </si>
  <si>
    <t>8/12/2013 11:42</t>
  </si>
  <si>
    <t xml:space="preserve">59 FIRST STREET #2                                </t>
  </si>
  <si>
    <t xml:space="preserve">76 SAINT FRANCIS STREET, 1ST FLOOR                          </t>
  </si>
  <si>
    <t>8/13/2014 18:31</t>
  </si>
  <si>
    <t xml:space="preserve">76 SAINT FRANCIS ST FL 1                          </t>
  </si>
  <si>
    <t xml:space="preserve">183 Hillside Ave.                                           </t>
  </si>
  <si>
    <t xml:space="preserve">183 HILLSIDE AVE                                  </t>
  </si>
  <si>
    <t xml:space="preserve">277 MORRIS AVE 1ST FL                                       </t>
  </si>
  <si>
    <t xml:space="preserve">        37:53.8</t>
  </si>
  <si>
    <t xml:space="preserve">277 MORRIS AVE FL 1                               </t>
  </si>
  <si>
    <t xml:space="preserve">125 ALEXANDER STREET #1                                     </t>
  </si>
  <si>
    <t>2/21/2014 15:22</t>
  </si>
  <si>
    <t xml:space="preserve">125 ALEXANDER ST APT 1                            </t>
  </si>
  <si>
    <t xml:space="preserve">10 Hill St Apt 16x                                          </t>
  </si>
  <si>
    <t xml:space="preserve">  8/1/2013 8:18</t>
  </si>
  <si>
    <t xml:space="preserve">10 HILL ST APT 16X                                </t>
  </si>
  <si>
    <t xml:space="preserve">51 MOTT STREET                                              </t>
  </si>
  <si>
    <t>9/18/2018 16:19</t>
  </si>
  <si>
    <t xml:space="preserve">51 MOTT ST                                        </t>
  </si>
  <si>
    <t xml:space="preserve">277 MORRIS AVENUE                                           </t>
  </si>
  <si>
    <t>5/31/2014 14:52</t>
  </si>
  <si>
    <t xml:space="preserve">277 MORRIS AVE                                    </t>
  </si>
  <si>
    <t xml:space="preserve">268 Parker St.                                              </t>
  </si>
  <si>
    <t>7/29/2014 16:51</t>
  </si>
  <si>
    <t xml:space="preserve">268 PARKER ST                                     </t>
  </si>
  <si>
    <t xml:space="preserve">186 JEFFERSON STREET, #2                                    </t>
  </si>
  <si>
    <t xml:space="preserve">186 JEFFERSON ST APT 2                            </t>
  </si>
  <si>
    <t xml:space="preserve">NEWARK NJ 07105-1235                              </t>
  </si>
  <si>
    <t xml:space="preserve">41 COURTER AVENUE                                           </t>
  </si>
  <si>
    <t>7/12/2014 12:34</t>
  </si>
  <si>
    <t xml:space="preserve">41 COURTER AVE                                    </t>
  </si>
  <si>
    <t xml:space="preserve">MAPLEWOOD NJ 07040-2818                           </t>
  </si>
  <si>
    <t xml:space="preserve">9-11 UNDERWOOD STREET APT. 1-L                              </t>
  </si>
  <si>
    <t>8/15/2013 13:32</t>
  </si>
  <si>
    <t xml:space="preserve">9-11 UNDERWOOD STREET APT. 1-L                    </t>
  </si>
  <si>
    <t xml:space="preserve">743 MLK BLVD.                                               </t>
  </si>
  <si>
    <t>7/31/2013 17:25</t>
  </si>
  <si>
    <t xml:space="preserve">743 DR MARTIN LUTHER KING JR BLVD                 </t>
  </si>
  <si>
    <t xml:space="preserve">NEWARK NJ 07102-1033                              </t>
  </si>
  <si>
    <t xml:space="preserve">470 14TH AVE. 1ST FL.                                       </t>
  </si>
  <si>
    <t xml:space="preserve"> 7/15/2013 9:40</t>
  </si>
  <si>
    <t xml:space="preserve">470 14TH AVE FL 1                                 </t>
  </si>
  <si>
    <t xml:space="preserve">88 FOREST HILL PKWY #2J                                     </t>
  </si>
  <si>
    <t>8/21/2013 13:44</t>
  </si>
  <si>
    <t xml:space="preserve">88 FOREST HILL PKWY APT 2J                        </t>
  </si>
  <si>
    <t xml:space="preserve">88 FOREST HILL PARKWAY #2J                                  </t>
  </si>
  <si>
    <t xml:space="preserve"> 1/23/2014 9:42</t>
  </si>
  <si>
    <t xml:space="preserve">1060 BROAD STREET #133                                      </t>
  </si>
  <si>
    <t>11/18/2017 10:5</t>
  </si>
  <si>
    <t xml:space="preserve">1060 BROAD ST APT 133                             </t>
  </si>
  <si>
    <t xml:space="preserve">401 HILLTOP AVENUE                                          </t>
  </si>
  <si>
    <t xml:space="preserve">        34:07.5</t>
  </si>
  <si>
    <t xml:space="preserve">401 HILLTOP AVENUE                                </t>
  </si>
  <si>
    <t xml:space="preserve">LEXINGTON KY 40506-0001                           </t>
  </si>
  <si>
    <t xml:space="preserve"> 9/9/2013 12:22</t>
  </si>
  <si>
    <t xml:space="preserve">18 HAZEL STREET #1                                          </t>
  </si>
  <si>
    <t>7/15/2013 12:40</t>
  </si>
  <si>
    <t xml:space="preserve">18 HAZEL PL # 1                                   </t>
  </si>
  <si>
    <t xml:space="preserve">IRVINGTON NJ 07111-3908                           </t>
  </si>
  <si>
    <t xml:space="preserve">75 PROSPECT AVENUE #7-D                                     </t>
  </si>
  <si>
    <t xml:space="preserve">75 PROSPECT ST # 7-D                              </t>
  </si>
  <si>
    <t xml:space="preserve">930 CORBINDALE                                              </t>
  </si>
  <si>
    <t xml:space="preserve">  8/7/2013 9:17</t>
  </si>
  <si>
    <t xml:space="preserve">930 CORBINDALE RD                                 </t>
  </si>
  <si>
    <t xml:space="preserve">HOUSTON TX 77024-2806                             </t>
  </si>
  <si>
    <t xml:space="preserve">38 Emmet Street                                             </t>
  </si>
  <si>
    <t xml:space="preserve">27 GRUMMAN AVENUE                                           </t>
  </si>
  <si>
    <t>4/12/2017 13:08</t>
  </si>
  <si>
    <t xml:space="preserve">27 GRUMMAN AVE                                    </t>
  </si>
  <si>
    <t>7/26/2013 10:49</t>
  </si>
  <si>
    <t xml:space="preserve">15 WARREN STREET #3                                         </t>
  </si>
  <si>
    <t xml:space="preserve">15 WARREN ST # 3                                  </t>
  </si>
  <si>
    <t xml:space="preserve">689 SOUTH 16TH STREET #ROOM 46                              </t>
  </si>
  <si>
    <t xml:space="preserve">        08:17.3</t>
  </si>
  <si>
    <t xml:space="preserve">689 S 16TH ST RM 46                               </t>
  </si>
  <si>
    <t xml:space="preserve">39 WEEQUAHIC AVENUE #1                                      </t>
  </si>
  <si>
    <t xml:space="preserve"> 9/22/2017 9:02</t>
  </si>
  <si>
    <t xml:space="preserve">39 WEEQUAHIC AVE # 1                              </t>
  </si>
  <si>
    <t xml:space="preserve">110 MONROE STREET #FL1LFTFRT                                </t>
  </si>
  <si>
    <t>7/16/2013 11:23</t>
  </si>
  <si>
    <t xml:space="preserve">110 MONROE ST FL 1LFTFRT                          </t>
  </si>
  <si>
    <t xml:space="preserve">NEWARK NJ 07105-2109                              </t>
  </si>
  <si>
    <t xml:space="preserve">775 MARTIN LUTHER KING JR BLVD #-507                        </t>
  </si>
  <si>
    <t xml:space="preserve">775 DR MARTIN LUTHER KING JR BLVD APT 507         </t>
  </si>
  <si>
    <t xml:space="preserve">70 MOTT STREET                                              </t>
  </si>
  <si>
    <t xml:space="preserve">        48:08.5</t>
  </si>
  <si>
    <t xml:space="preserve">70 MOTT ST                                        </t>
  </si>
  <si>
    <t xml:space="preserve">NEWARK NJ 07105-3623                              </t>
  </si>
  <si>
    <t xml:space="preserve">199 LAKE STREET # 2L                                        </t>
  </si>
  <si>
    <t>7/23/2013 12:13</t>
  </si>
  <si>
    <t xml:space="preserve">199 LAKE ST APT 2L                                </t>
  </si>
  <si>
    <t xml:space="preserve">113 SCHLEY STREET                                           </t>
  </si>
  <si>
    <t>7/30/2013 15:32</t>
  </si>
  <si>
    <t xml:space="preserve">97 HUNTINGTON TERRACE, 1st FLR                              </t>
  </si>
  <si>
    <t xml:space="preserve">97 HUNTINGTON TER FL 1                            </t>
  </si>
  <si>
    <t xml:space="preserve">102 NAPOLEON STREET, #2L                                    </t>
  </si>
  <si>
    <t>6/27/2014 15:54</t>
  </si>
  <si>
    <t xml:space="preserve">102 NAPOLEON ST APT 2L                            </t>
  </si>
  <si>
    <t xml:space="preserve">NEWARK NJ 07105-3153                              </t>
  </si>
  <si>
    <t xml:space="preserve">249 SECOND AVENUE W APT. 1FL                                </t>
  </si>
  <si>
    <t xml:space="preserve"> 9/1/2015 13:31</t>
  </si>
  <si>
    <t xml:space="preserve">249 2ND AVE W FL 1                                </t>
  </si>
  <si>
    <t xml:space="preserve">NEWARK NJ 07107-2409                              </t>
  </si>
  <si>
    <t>8/29/2013 11:52</t>
  </si>
  <si>
    <t xml:space="preserve"> 4/7/2016 14:35</t>
  </si>
  <si>
    <t xml:space="preserve">261A 19TH STREET                                            </t>
  </si>
  <si>
    <t>9/27/2013 12:30</t>
  </si>
  <si>
    <t xml:space="preserve">261A 19TH ST                                      </t>
  </si>
  <si>
    <t xml:space="preserve">BROOKLYN NY 11215-6594                            </t>
  </si>
  <si>
    <t xml:space="preserve">739 SOUTH 10TH STREET, 3E                                   </t>
  </si>
  <si>
    <t>5/23/2018 14:43</t>
  </si>
  <si>
    <t xml:space="preserve">739 S 10TH ST APT 3E                              </t>
  </si>
  <si>
    <t xml:space="preserve">NEWARK NJ 07108-1590                              </t>
  </si>
  <si>
    <t xml:space="preserve"> 7/3/2014 12:42</t>
  </si>
  <si>
    <t xml:space="preserve">31 ROSEVILLE AVENUE APT 1                                   </t>
  </si>
  <si>
    <t>7/26/2013 11:10</t>
  </si>
  <si>
    <t xml:space="preserve">56 BOYLAN STREET                                            </t>
  </si>
  <si>
    <t xml:space="preserve">56 BOYLAN ST                                      </t>
  </si>
  <si>
    <t xml:space="preserve">320 MARROW STREET                                           </t>
  </si>
  <si>
    <t>7/30/2013 13:35</t>
  </si>
  <si>
    <t xml:space="preserve">320 MARROW STREET                                 </t>
  </si>
  <si>
    <t xml:space="preserve">361 OLIVER STREET                                           </t>
  </si>
  <si>
    <t>9/17/2013 10:22</t>
  </si>
  <si>
    <t xml:space="preserve">361 OLIVER ST                                     </t>
  </si>
  <si>
    <t xml:space="preserve">NEWARK NJ 07105-5324                              </t>
  </si>
  <si>
    <t xml:space="preserve">49 WASHINGTON AVENUE                                        </t>
  </si>
  <si>
    <t>7/30/2013 10:11</t>
  </si>
  <si>
    <t xml:space="preserve">151 LINCOLN AVENUE#1-B                                      </t>
  </si>
  <si>
    <t>7/26/2013 14:25</t>
  </si>
  <si>
    <t xml:space="preserve">332 SOUTH ORANGE AVE.                                       </t>
  </si>
  <si>
    <t xml:space="preserve">945 CENTRAL AVENUE #B-2                                     </t>
  </si>
  <si>
    <t>9/20/2013 15:39</t>
  </si>
  <si>
    <t xml:space="preserve">945 CENTRAL AVENUE #B-2                           </t>
  </si>
  <si>
    <t xml:space="preserve">PATERSON NJ 07505- 0                              </t>
  </si>
  <si>
    <t xml:space="preserve">277 POMONA AVE 2ND FL                                       </t>
  </si>
  <si>
    <t xml:space="preserve">        47:19.8</t>
  </si>
  <si>
    <t xml:space="preserve">277 POMONA AVE FL 2                               </t>
  </si>
  <si>
    <t xml:space="preserve">29 MILFORD AVE. #1-1ST.FL.                                  </t>
  </si>
  <si>
    <t xml:space="preserve">29 MILFORD AVE # 1-1ST                            </t>
  </si>
  <si>
    <t xml:space="preserve">18 MAGNOLIA AVENUE                                          </t>
  </si>
  <si>
    <t>9/27/2014 13:16</t>
  </si>
  <si>
    <t xml:space="preserve">18 MAGNOLIA AVE                                   </t>
  </si>
  <si>
    <t xml:space="preserve">KEARNY NJ 07032-1717                              </t>
  </si>
  <si>
    <t>8/22/2013 14:39</t>
  </si>
  <si>
    <t xml:space="preserve">175 NORFOLK STREET #2-B                                     </t>
  </si>
  <si>
    <t>8/15/2013 14:07</t>
  </si>
  <si>
    <t xml:space="preserve"> 9/3/2014 14:32</t>
  </si>
  <si>
    <t xml:space="preserve">175 NORFOLK STREET                                          </t>
  </si>
  <si>
    <t xml:space="preserve">175 NORFOLK ST                                    </t>
  </si>
  <si>
    <t xml:space="preserve">175 NORFOLK STREET 32B                                      </t>
  </si>
  <si>
    <t>9/10/2014 12:16</t>
  </si>
  <si>
    <t xml:space="preserve">175 NORFOLK ST # 32B                              </t>
  </si>
  <si>
    <t xml:space="preserve">115 MAPLE AVENUE #1                                         </t>
  </si>
  <si>
    <t>8/14/2013 14:09</t>
  </si>
  <si>
    <t xml:space="preserve">115 MAPLE AVE # 1                                 </t>
  </si>
  <si>
    <t xml:space="preserve">175 NORFOLK ST #2B                                          </t>
  </si>
  <si>
    <t xml:space="preserve">182 SOUTH STREET #1A                                        </t>
  </si>
  <si>
    <t>10/11/2013 9:26</t>
  </si>
  <si>
    <t xml:space="preserve">182 SOUTH ST APT 1A                               </t>
  </si>
  <si>
    <t xml:space="preserve"> 8/1/2013 12:04</t>
  </si>
  <si>
    <t>10/19/2013 15:2</t>
  </si>
  <si>
    <t>5/16/2014 15:43</t>
  </si>
  <si>
    <t xml:space="preserve">521 WASHINGTON STREET #-12                                  </t>
  </si>
  <si>
    <t xml:space="preserve">521 WASHINGTON ST # -12                           </t>
  </si>
  <si>
    <t xml:space="preserve">1 WELLINGTON WAY #308                                       </t>
  </si>
  <si>
    <t xml:space="preserve"> 6/3/2015 13:49</t>
  </si>
  <si>
    <t xml:space="preserve">1 WELLINGTON WAY APT 308                          </t>
  </si>
  <si>
    <t xml:space="preserve">400 SOUTH 15TH STREET #201                                  </t>
  </si>
  <si>
    <t>1/27/2017 11:40</t>
  </si>
  <si>
    <t xml:space="preserve">400 S 15TH ST # 201                               </t>
  </si>
  <si>
    <t xml:space="preserve">NEWARK NJ 07103-1632                              </t>
  </si>
  <si>
    <t xml:space="preserve">326 PARK AVENUE #9                                          </t>
  </si>
  <si>
    <t xml:space="preserve">326 PARK AVE # 9                                  </t>
  </si>
  <si>
    <t xml:space="preserve">743 MARTIN LUTHER KING BLVD                                 </t>
  </si>
  <si>
    <t xml:space="preserve">212 PESHINE AVENUE #-5                                      </t>
  </si>
  <si>
    <t>9/11/2013 14:07</t>
  </si>
  <si>
    <t xml:space="preserve">212 PESHINE AVE # -5                              </t>
  </si>
  <si>
    <t xml:space="preserve">351 BROAD STREET #B2011                                     </t>
  </si>
  <si>
    <t>1/31/2014 15:42</t>
  </si>
  <si>
    <t xml:space="preserve">351 BROAD ST APT B2011                            </t>
  </si>
  <si>
    <t xml:space="preserve">NEWARK NJ 07104-3366                              </t>
  </si>
  <si>
    <t xml:space="preserve">8 FAIRLEY AVENUE#2                                          </t>
  </si>
  <si>
    <t>7/17/2013 13:13</t>
  </si>
  <si>
    <t xml:space="preserve">8 FARLEY AVE # 2                                  </t>
  </si>
  <si>
    <t xml:space="preserve">129 SOUTH STREET                                            </t>
  </si>
  <si>
    <t>2/11/2014 12:31</t>
  </si>
  <si>
    <t xml:space="preserve">129 SOUTH ST                                      </t>
  </si>
  <si>
    <t xml:space="preserve">215 CLIFTON AVENUE APT 10                                   </t>
  </si>
  <si>
    <t xml:space="preserve">215 CLIFTON AVENUE APT 10                         </t>
  </si>
  <si>
    <t xml:space="preserve">60-62 TELFORD STREET APT. R-2                               </t>
  </si>
  <si>
    <t>7/17/2013 13:33</t>
  </si>
  <si>
    <t xml:space="preserve">60-62 TELFORD STREET APT. R-2                     </t>
  </si>
  <si>
    <t xml:space="preserve">34 NORTH 17TH STREET APT 3FL.                               </t>
  </si>
  <si>
    <t>8/16/2013 13:05</t>
  </si>
  <si>
    <t xml:space="preserve">34 N 17TH ST FL 3                                 </t>
  </si>
  <si>
    <t xml:space="preserve">EAST ORANGE NJ 07017-5120                         </t>
  </si>
  <si>
    <t xml:space="preserve">240 SOUTH STREET #2G                                        </t>
  </si>
  <si>
    <t>3/23/2016 16:15</t>
  </si>
  <si>
    <t xml:space="preserve">240 SOUTH ST APT 2G                               </t>
  </si>
  <si>
    <t xml:space="preserve">NEWARK NJ 07114-2955                              </t>
  </si>
  <si>
    <t xml:space="preserve">554 13TH AVENUE                                             </t>
  </si>
  <si>
    <t xml:space="preserve">554 13TH AVE                                      </t>
  </si>
  <si>
    <t xml:space="preserve">61 CHADWICK AVENUE #B                                       </t>
  </si>
  <si>
    <t>7/31/2013 15:27</t>
  </si>
  <si>
    <t xml:space="preserve">61 CHADWICK AVE # B                               </t>
  </si>
  <si>
    <t xml:space="preserve">194 Seymour Avenue                                          </t>
  </si>
  <si>
    <t>10/23/2015 15:5</t>
  </si>
  <si>
    <t xml:space="preserve">194 SEYMOUR AVE                                   </t>
  </si>
  <si>
    <t xml:space="preserve">680 SUMMER AVENUE #3                                        </t>
  </si>
  <si>
    <t xml:space="preserve">680 SUMMER AVE APT 3                              </t>
  </si>
  <si>
    <t xml:space="preserve">482 N 12TH ST 2ND FL                                        </t>
  </si>
  <si>
    <t xml:space="preserve">482 N 12TH ST FL 2                                </t>
  </si>
  <si>
    <t xml:space="preserve">NEWARK NJ 07107-1312                              </t>
  </si>
  <si>
    <t xml:space="preserve">61 CHADWICK AVENUE APT B                                    </t>
  </si>
  <si>
    <t xml:space="preserve">61 CHADWICK AVE APT B                             </t>
  </si>
  <si>
    <t>7/20/2015 11:28</t>
  </si>
  <si>
    <t xml:space="preserve">229 SOUTH 6TH STREET                                        </t>
  </si>
  <si>
    <t>4/29/2015 15:38</t>
  </si>
  <si>
    <t xml:space="preserve">229 S 6TH ST                                      </t>
  </si>
  <si>
    <t xml:space="preserve">36 BRENNER ST.                                              </t>
  </si>
  <si>
    <t xml:space="preserve">36 BRENNER ST                                     </t>
  </si>
  <si>
    <t xml:space="preserve">282 RENNER AVE                                              </t>
  </si>
  <si>
    <t xml:space="preserve">282 RENNER AVE                                    </t>
  </si>
  <si>
    <t xml:space="preserve">99 PACIFIC STREET #3A6                                      </t>
  </si>
  <si>
    <t xml:space="preserve">  8/6/2013 9:58</t>
  </si>
  <si>
    <t xml:space="preserve">99 PACIFIC ST # 3A6                               </t>
  </si>
  <si>
    <t xml:space="preserve">NEWARK NJ 07105-1500                              </t>
  </si>
  <si>
    <t xml:space="preserve">396 Weequachic Ave apt 1                                    </t>
  </si>
  <si>
    <t>1/23/2014 12:41</t>
  </si>
  <si>
    <t xml:space="preserve">396 WEEQUAHIC AVE APT 1                           </t>
  </si>
  <si>
    <t xml:space="preserve">7 SUMMER PLACE #1                                           </t>
  </si>
  <si>
    <t xml:space="preserve">7 SUMMER PL # 1                                   </t>
  </si>
  <si>
    <t xml:space="preserve">30 STUYVESANT AVE.                                          </t>
  </si>
  <si>
    <t>8/24/2018 14:51</t>
  </si>
  <si>
    <t xml:space="preserve">30 STUYVESANT AVE                                 </t>
  </si>
  <si>
    <t xml:space="preserve">148 RIDGE STREET                                            </t>
  </si>
  <si>
    <t xml:space="preserve">148 RIDGE ST                                      </t>
  </si>
  <si>
    <t xml:space="preserve">782 SOUTH 13 TH ST 2ND FL                                   </t>
  </si>
  <si>
    <t xml:space="preserve">11 LINCOLN PARK #19                                         </t>
  </si>
  <si>
    <t>8/19/2013 11:43</t>
  </si>
  <si>
    <t xml:space="preserve">11 LINCOLN PARK # 19                              </t>
  </si>
  <si>
    <t xml:space="preserve">756 HUNTERDON                                               </t>
  </si>
  <si>
    <t>9/17/2013 16:10</t>
  </si>
  <si>
    <t xml:space="preserve">756 HUNTERDON ST                                  </t>
  </si>
  <si>
    <t xml:space="preserve">382 HUNTERDON STREET #B                                     </t>
  </si>
  <si>
    <t>8/13/2013 13:51</t>
  </si>
  <si>
    <t xml:space="preserve">382 HUNTERDON ST APT B                            </t>
  </si>
  <si>
    <t xml:space="preserve">26-24 FLORANCE AVENUE                                       </t>
  </si>
  <si>
    <t xml:space="preserve"> 6/4/2014 16:01</t>
  </si>
  <si>
    <t xml:space="preserve">26 FLORENCE AVE # 24                              </t>
  </si>
  <si>
    <t xml:space="preserve">BELLEVILLE NJ 07109-1108                          </t>
  </si>
  <si>
    <t xml:space="preserve">114 VERMONT AVE.                                            </t>
  </si>
  <si>
    <t xml:space="preserve"> 5/3/2014 13:42</t>
  </si>
  <si>
    <t xml:space="preserve">114 VERMONT AVE.                                  </t>
  </si>
  <si>
    <t xml:space="preserve">38 MONROE STREET #1                                         </t>
  </si>
  <si>
    <t>10/30/2013 14:4</t>
  </si>
  <si>
    <t xml:space="preserve">38 MONROE ST # 1                                  </t>
  </si>
  <si>
    <t xml:space="preserve">100 CHADWICK AVE. APT. 4 L                                  </t>
  </si>
  <si>
    <t>9/12/2017 13:29</t>
  </si>
  <si>
    <t xml:space="preserve">100 CHADWICK AVE APT 4L                           </t>
  </si>
  <si>
    <t xml:space="preserve">743 MARTIN LUTHER KING BLVD jr.B                            </t>
  </si>
  <si>
    <t>10/18/2013 9:38</t>
  </si>
  <si>
    <t xml:space="preserve">743 MARTIN LUTHER KING BLVD jr.B                  </t>
  </si>
  <si>
    <t xml:space="preserve">2 WELLINGTON WAY #208                                       </t>
  </si>
  <si>
    <t xml:space="preserve">2 WELLINGTON WAY APT 208                          </t>
  </si>
  <si>
    <t xml:space="preserve">211 NORTH 15TH STREET #3                                    </t>
  </si>
  <si>
    <t xml:space="preserve">60 FAITH COURT                                              </t>
  </si>
  <si>
    <t>12/30/2013 9:07</t>
  </si>
  <si>
    <t xml:space="preserve">60 FAITH CT                                       </t>
  </si>
  <si>
    <t>11/20/2013 10:3</t>
  </si>
  <si>
    <t>10/14/2015 16:4</t>
  </si>
  <si>
    <t xml:space="preserve">207 NORTH 6TH STREET #1                                     </t>
  </si>
  <si>
    <t>8/23/2017 19:46</t>
  </si>
  <si>
    <t xml:space="preserve">207 N 6TH ST # 1                                  </t>
  </si>
  <si>
    <t>7/20/2017 14:35</t>
  </si>
  <si>
    <t xml:space="preserve">49 WOODLAND AVENUE #1                                       </t>
  </si>
  <si>
    <t xml:space="preserve"> 7/5/2017 12:46</t>
  </si>
  <si>
    <t xml:space="preserve">49 WOODLAND AVE # 1                               </t>
  </si>
  <si>
    <t>6/14/2017 10:04</t>
  </si>
  <si>
    <t xml:space="preserve">743 MARTIN LUTHER KING BLLVD.                               </t>
  </si>
  <si>
    <t xml:space="preserve"> 8/19/2013 9:47</t>
  </si>
  <si>
    <t xml:space="preserve">743 MARTIN LUTHER KING BLLVD.                     </t>
  </si>
  <si>
    <t>7/26/2013 10:47</t>
  </si>
  <si>
    <t xml:space="preserve">743 MARTIN LUTHER KING BLVD                       </t>
  </si>
  <si>
    <t xml:space="preserve">743 MARTIN LUTHER KING BLVD.                                </t>
  </si>
  <si>
    <t xml:space="preserve"> 7/30/2013 9:44</t>
  </si>
  <si>
    <t xml:space="preserve">53 OSBORNE PLACE                                            </t>
  </si>
  <si>
    <t>12/21/2013 11:0</t>
  </si>
  <si>
    <t xml:space="preserve">53 OSBORNE PL                                     </t>
  </si>
  <si>
    <t xml:space="preserve">IRVINGTON NJ 07111-2921                           </t>
  </si>
  <si>
    <t xml:space="preserve">453 NORTH 11TH STREET 2ND FL.                               </t>
  </si>
  <si>
    <t xml:space="preserve">453 N 11TH ST FL 2                                </t>
  </si>
  <si>
    <t xml:space="preserve">147 ORATON STREET                                           </t>
  </si>
  <si>
    <t xml:space="preserve"> 8/2/2013 14:31</t>
  </si>
  <si>
    <t xml:space="preserve">147 ORATON ST                                     </t>
  </si>
  <si>
    <t xml:space="preserve">680 SUMMER AVENUE #A-3                                      </t>
  </si>
  <si>
    <t>4/20/2017 11:30</t>
  </si>
  <si>
    <t xml:space="preserve">680 SUMMER AVE # A-3                              </t>
  </si>
  <si>
    <t xml:space="preserve">94 FAIRMOUNT TERRACE #412                                   </t>
  </si>
  <si>
    <t xml:space="preserve">94 FAIRMOUNT TER APT 412                          </t>
  </si>
  <si>
    <t xml:space="preserve">EAST ORANGE NJ 07018-2380                         </t>
  </si>
  <si>
    <t xml:space="preserve">517 SOUTH 18TH STREET                                       </t>
  </si>
  <si>
    <t>9/14/2015 17:17</t>
  </si>
  <si>
    <t xml:space="preserve">517 S 18TH ST                                     </t>
  </si>
  <si>
    <t xml:space="preserve">NEWARK NJ 07103-1101                              </t>
  </si>
  <si>
    <t>7/20/2013 11:27</t>
  </si>
  <si>
    <t xml:space="preserve">896 SOUTH 17TH STREET                                       </t>
  </si>
  <si>
    <t>7/19/2013 17:13</t>
  </si>
  <si>
    <t xml:space="preserve">896 S 17TH ST                                     </t>
  </si>
  <si>
    <t xml:space="preserve">75 COLUMBIA STREET #1                                       </t>
  </si>
  <si>
    <t xml:space="preserve">49 HALSEY STREET                                            </t>
  </si>
  <si>
    <t xml:space="preserve">49 HALSEY ST                                      </t>
  </si>
  <si>
    <t xml:space="preserve">144 HELLER PKWY                                             </t>
  </si>
  <si>
    <t xml:space="preserve"> 6/5/2017 23:53</t>
  </si>
  <si>
    <t xml:space="preserve">144 HELLER PKWY                                   </t>
  </si>
  <si>
    <t xml:space="preserve">NEWARK NJ 07104-1636                              </t>
  </si>
  <si>
    <t>8/12/2014 15:45</t>
  </si>
  <si>
    <t xml:space="preserve">592 BROADWAY #2                                             </t>
  </si>
  <si>
    <t>8/22/2013 11:31</t>
  </si>
  <si>
    <t xml:space="preserve">592 BROADWAY # 2                                  </t>
  </si>
  <si>
    <t xml:space="preserve">20 Baldwin Avenue                                           </t>
  </si>
  <si>
    <t xml:space="preserve"> 9/3/2013 10:30</t>
  </si>
  <si>
    <t xml:space="preserve">20 BALDWIN AVE                                    </t>
  </si>
  <si>
    <t xml:space="preserve">47 NORTH TENTH STREET                                       </t>
  </si>
  <si>
    <t xml:space="preserve">47 N 10TH ST                                      </t>
  </si>
  <si>
    <t xml:space="preserve">59 EASTERN PARKWAY                                          </t>
  </si>
  <si>
    <t xml:space="preserve">59 EASTERN PKWY                                   </t>
  </si>
  <si>
    <t xml:space="preserve">743 MARTIN LUTHER KING BLVD #38-1                           </t>
  </si>
  <si>
    <t>7/25/2013 12:55</t>
  </si>
  <si>
    <t xml:space="preserve">743 DR MARTIN LUTHER KING JR BLVD # 38-1          </t>
  </si>
  <si>
    <t xml:space="preserve">127 JELLIFF AVENUE #C                                       </t>
  </si>
  <si>
    <t xml:space="preserve">127 JELLIFF AVE # C                               </t>
  </si>
  <si>
    <t xml:space="preserve">51 CLIFTON AVE #C1468                                       </t>
  </si>
  <si>
    <t>11/28/2017 14:5</t>
  </si>
  <si>
    <t xml:space="preserve">51 CLIFTON AVE # C1468                            </t>
  </si>
  <si>
    <t>11/6/2017 11:57</t>
  </si>
  <si>
    <t>7/20/2017 11:40</t>
  </si>
  <si>
    <t xml:space="preserve">32 BRAGAW AVENUE, 2                                         </t>
  </si>
  <si>
    <t xml:space="preserve"> 8/1/2013 15:48</t>
  </si>
  <si>
    <t xml:space="preserve">32 BRAGAW AVE # 2                                 </t>
  </si>
  <si>
    <t xml:space="preserve">81 NAPOLEON STREET, FIRST FLOOR                             </t>
  </si>
  <si>
    <t>2/17/2018 13:00</t>
  </si>
  <si>
    <t xml:space="preserve">81 NAPOLEON ST FL 1                               </t>
  </si>
  <si>
    <t xml:space="preserve">81 NAPOLIAN STREET, 1ST FLOOR                               </t>
  </si>
  <si>
    <t>11/5/2016 11:15</t>
  </si>
  <si>
    <t xml:space="preserve">81 NAPOLIAN STREET, 1ST FLOOR                     </t>
  </si>
  <si>
    <t xml:space="preserve">32 BRAGAW AVENUE #2                                         </t>
  </si>
  <si>
    <t>1/27/2016 17:15</t>
  </si>
  <si>
    <t xml:space="preserve">255 ELM STREET #2                                           </t>
  </si>
  <si>
    <t>8/27/2013 15:15</t>
  </si>
  <si>
    <t xml:space="preserve">255 ELM ST APT 2                                  </t>
  </si>
  <si>
    <t xml:space="preserve">735 NORTH 7TH STREEET #1                                    </t>
  </si>
  <si>
    <t>12/16/2017 12:2</t>
  </si>
  <si>
    <t xml:space="preserve">735 N 7TH ST # 1                                  </t>
  </si>
  <si>
    <t xml:space="preserve">184 SOUTH 8TH STREET #-3                                    </t>
  </si>
  <si>
    <t>6/19/2014 11:44</t>
  </si>
  <si>
    <t xml:space="preserve">184 S 8TH ST # -3                                 </t>
  </si>
  <si>
    <t xml:space="preserve">418 MOUNT PROSPECT AVENUE #A-9                              </t>
  </si>
  <si>
    <t xml:space="preserve">418 MOUNT PROSPECT AVE # A-9                      </t>
  </si>
  <si>
    <t xml:space="preserve">NEWARK NJ 07104-2115                              </t>
  </si>
  <si>
    <t xml:space="preserve">743 MARTIN LUTHER KING BLVD #34-1                           </t>
  </si>
  <si>
    <t>12/16/2013 12:2</t>
  </si>
  <si>
    <t xml:space="preserve">743 DR MARTIN LUTHER KING JR BLVD # 34-1          </t>
  </si>
  <si>
    <t xml:space="preserve">642 HUNTINGDON STREET                                       </t>
  </si>
  <si>
    <t xml:space="preserve"> 4/1/2017 14:47</t>
  </si>
  <si>
    <t xml:space="preserve">642 HUNTINGDON STREET                             </t>
  </si>
  <si>
    <t xml:space="preserve">11-13 BRAGAW AVENUE #2R                                     </t>
  </si>
  <si>
    <t>7/13/2016 17:21</t>
  </si>
  <si>
    <t xml:space="preserve">11-13 BRAGAW AVENUE #2R                           </t>
  </si>
  <si>
    <t xml:space="preserve">304 KERRIGAN BLVD. #2                                       </t>
  </si>
  <si>
    <t xml:space="preserve"> 6/4/2014 18:02</t>
  </si>
  <si>
    <t xml:space="preserve">304 KERRIGAN BLVD APT 2                           </t>
  </si>
  <si>
    <t xml:space="preserve">46 TICHENOR TERRACE BSMT AP                                 </t>
  </si>
  <si>
    <t xml:space="preserve">46 TICHENOR ST BSMT AP                            </t>
  </si>
  <si>
    <t xml:space="preserve">NEWARK NJ 07102-3361                              </t>
  </si>
  <si>
    <t xml:space="preserve">56 JEFFERSON STREET # 1-R                                   </t>
  </si>
  <si>
    <t xml:space="preserve">        56:42.4</t>
  </si>
  <si>
    <t xml:space="preserve">56 JEFFERSON ST # 1-R                             </t>
  </si>
  <si>
    <t xml:space="preserve">369 SUMMER AVE APT #2                                       </t>
  </si>
  <si>
    <t xml:space="preserve">369 SUMMER AVE APT 2                              </t>
  </si>
  <si>
    <t xml:space="preserve">236 MT. PLEASANT AVENUE 3FL.                                </t>
  </si>
  <si>
    <t xml:space="preserve">        17:14.6</t>
  </si>
  <si>
    <t xml:space="preserve">236 MOUNT PLEASANT AVE FL 3                       </t>
  </si>
  <si>
    <t xml:space="preserve">574 BERGEN STREET                                           </t>
  </si>
  <si>
    <t>12/2/2013 13:38</t>
  </si>
  <si>
    <t xml:space="preserve">574 BERGEN ST                                     </t>
  </si>
  <si>
    <t xml:space="preserve">83 CHADWICK AVE.                                            </t>
  </si>
  <si>
    <t>8/22/2018 13:29</t>
  </si>
  <si>
    <t xml:space="preserve">83 CHADWICK AVE                                   </t>
  </si>
  <si>
    <t xml:space="preserve">143 MAPES AVENUE                                            </t>
  </si>
  <si>
    <t>11/9/2013 14:42</t>
  </si>
  <si>
    <t xml:space="preserve">143 MAPES AVE                                     </t>
  </si>
  <si>
    <t xml:space="preserve">333 PARK AVENUE #35                                         </t>
  </si>
  <si>
    <t>12/28/2016 19:0</t>
  </si>
  <si>
    <t xml:space="preserve">333 PARK AVE APT 35                               </t>
  </si>
  <si>
    <t xml:space="preserve">NEWARK NJ 07107-1179                              </t>
  </si>
  <si>
    <t xml:space="preserve">88 MAGAZINE STREET #2                                       </t>
  </si>
  <si>
    <t>1/15/2014 16:16</t>
  </si>
  <si>
    <t xml:space="preserve">88 MAGAZINE ST # 2                                </t>
  </si>
  <si>
    <t xml:space="preserve">6 POMONA AVE APT 1C                                         </t>
  </si>
  <si>
    <t>9/13/2013 15:18</t>
  </si>
  <si>
    <t xml:space="preserve">6 POMONA AVE APT 1C                               </t>
  </si>
  <si>
    <t xml:space="preserve">6 POMONA AVENUE APT 1C                                      </t>
  </si>
  <si>
    <t>2/15/2014 10:52</t>
  </si>
  <si>
    <t xml:space="preserve">140 PENNSYLVANIA AVENUE #1                                  </t>
  </si>
  <si>
    <t xml:space="preserve">140 PENNSYLVANIA AVE # 1                          </t>
  </si>
  <si>
    <t xml:space="preserve">55 WILLOUGHBY ST #3K                                        </t>
  </si>
  <si>
    <t>7/25/2013 13:19</t>
  </si>
  <si>
    <t xml:space="preserve">55 WILLOUGHBY ST APT 3K                           </t>
  </si>
  <si>
    <t xml:space="preserve">1 BEAUMONT PLACE                                            </t>
  </si>
  <si>
    <t xml:space="preserve">1 BEAUMONT PL                                     </t>
  </si>
  <si>
    <t xml:space="preserve">NEWARK NJ 07104-1699                              </t>
  </si>
  <si>
    <t xml:space="preserve">27 MONTICELLO AVE. 1ST FL.                                  </t>
  </si>
  <si>
    <t xml:space="preserve">27 MONTICELLO AVE APT 1                           </t>
  </si>
  <si>
    <t xml:space="preserve">NEWARK NJ 07106-1546                              </t>
  </si>
  <si>
    <t>8/27/2014 15:16</t>
  </si>
  <si>
    <t xml:space="preserve">93 ALEXANDER STREET 1ST FL.                                 </t>
  </si>
  <si>
    <t xml:space="preserve">93 ALEXANDER ST FL 1                              </t>
  </si>
  <si>
    <t xml:space="preserve">25 SMALLWOOD AVENUE                                         </t>
  </si>
  <si>
    <t>11/22/2013 16:1</t>
  </si>
  <si>
    <t xml:space="preserve">25 SMALLWOOD AVE                                  </t>
  </si>
  <si>
    <t xml:space="preserve">BELLEVILLE NJ 07109-1358                          </t>
  </si>
  <si>
    <t xml:space="preserve">91 WAINWRIGHT ST 2FL                                        </t>
  </si>
  <si>
    <t>4/23/2014 14:36</t>
  </si>
  <si>
    <t xml:space="preserve">91 WAINWRIGHT ST FL 2                             </t>
  </si>
  <si>
    <t xml:space="preserve">850 SOUTH ORANGE AVE. APT.#6                                </t>
  </si>
  <si>
    <t>8/13/2014 14:06</t>
  </si>
  <si>
    <t xml:space="preserve">850 S ORANGE AVE APT 6                            </t>
  </si>
  <si>
    <t xml:space="preserve">193 MAPES AVENUE                                            </t>
  </si>
  <si>
    <t>10/3/2018 16:44</t>
  </si>
  <si>
    <t xml:space="preserve">193 MAPES AVE                                     </t>
  </si>
  <si>
    <t xml:space="preserve">139 Summer avenue                                           </t>
  </si>
  <si>
    <t xml:space="preserve">139 SUMMER AVE                                    </t>
  </si>
  <si>
    <t xml:space="preserve">219 LINCOLN AVENUE #A-11                                    </t>
  </si>
  <si>
    <t>8/14/2013 17:24</t>
  </si>
  <si>
    <t xml:space="preserve">219 LINCOLN AVE APT A11                           </t>
  </si>
  <si>
    <t xml:space="preserve">145 LINCOLN AVENUE #-1                                      </t>
  </si>
  <si>
    <t xml:space="preserve">145 LINCOLN AVE # -1                              </t>
  </si>
  <si>
    <t xml:space="preserve">239 JELLIFF AVENUE                                          </t>
  </si>
  <si>
    <t>10/13/2018 14:4</t>
  </si>
  <si>
    <t xml:space="preserve">239 JELLIFF AVE                                   </t>
  </si>
  <si>
    <t>8/17/2013 13:35</t>
  </si>
  <si>
    <t xml:space="preserve">151 Smith St. apt. 5                                        </t>
  </si>
  <si>
    <t>10/5/2013 13:28</t>
  </si>
  <si>
    <t xml:space="preserve">151 SMITH ST APT 5                                </t>
  </si>
  <si>
    <t xml:space="preserve">NEWARK NJ 07106-1181                              </t>
  </si>
  <si>
    <t xml:space="preserve">62 RIDGEWOOD AVENUE #3-R                                    </t>
  </si>
  <si>
    <t>10/29/2017 17:5</t>
  </si>
  <si>
    <t xml:space="preserve">62 RIDGEWOOD AVE APT 3R                           </t>
  </si>
  <si>
    <t xml:space="preserve">NEWARK NJ 07108-2542                              </t>
  </si>
  <si>
    <t xml:space="preserve">176 SHEPHARD AVE. APT 2                                     </t>
  </si>
  <si>
    <t>9/19/2013 16:46</t>
  </si>
  <si>
    <t xml:space="preserve">176 SHEPHARD AVE APT 2                            </t>
  </si>
  <si>
    <t xml:space="preserve"> 7/24/2013 9:56</t>
  </si>
  <si>
    <t xml:space="preserve">194 SOUTH STREET #2A                                        </t>
  </si>
  <si>
    <t>5/19/2014 14:34</t>
  </si>
  <si>
    <t>9/25/2013 16:18</t>
  </si>
  <si>
    <t xml:space="preserve">46 N HAWTHORNE LANE                                         </t>
  </si>
  <si>
    <t>10/25/2017 15:0</t>
  </si>
  <si>
    <t xml:space="preserve">46 N HAWTHORNE LN                                 </t>
  </si>
  <si>
    <t xml:space="preserve">220 N 6TH STREET                                            </t>
  </si>
  <si>
    <t>9/23/2016 13:18</t>
  </si>
  <si>
    <t xml:space="preserve">220 N 6TH ST                                      </t>
  </si>
  <si>
    <t xml:space="preserve">547 18 AVENUE #2                                            </t>
  </si>
  <si>
    <t xml:space="preserve"> 7/5/2017 16:04</t>
  </si>
  <si>
    <t xml:space="preserve">547 18TH AVE # 2                                  </t>
  </si>
  <si>
    <t xml:space="preserve">342 IRVINE TURNER BOULVARD #2R                              </t>
  </si>
  <si>
    <t>6/29/2015 12:04</t>
  </si>
  <si>
    <t xml:space="preserve">342 IRVINE TURNER BOULVARD #2R                    </t>
  </si>
  <si>
    <t xml:space="preserve">46 NORTH HAWTHORNE LANE #36                                 </t>
  </si>
  <si>
    <t>6/26/2015 15:07</t>
  </si>
  <si>
    <t xml:space="preserve">46 N HAWTHORNE LN # 36                            </t>
  </si>
  <si>
    <t xml:space="preserve">140 SOUTH ORANGE AVENUE #507                                </t>
  </si>
  <si>
    <t>7/22/2013 13:17</t>
  </si>
  <si>
    <t xml:space="preserve">140 S ORANGE AVE APT 507                          </t>
  </si>
  <si>
    <t xml:space="preserve">737 MARTIN LUTHER KING BLVD #42                             </t>
  </si>
  <si>
    <t xml:space="preserve"> 1/9/2014 11:01</t>
  </si>
  <si>
    <t xml:space="preserve">737 DR MARTIN LUTHER KING JR BLVD APT 42          </t>
  </si>
  <si>
    <t xml:space="preserve">512 NORTH 5TH STREET #3                                     </t>
  </si>
  <si>
    <t>8/16/2013 16:00</t>
  </si>
  <si>
    <t xml:space="preserve">512 N 5TH ST APT 3                                </t>
  </si>
  <si>
    <t xml:space="preserve">93 FERRY STREET #-2                                         </t>
  </si>
  <si>
    <t>7/22/2013 15:05</t>
  </si>
  <si>
    <t xml:space="preserve">93 FERRY ST # -2                                  </t>
  </si>
  <si>
    <t xml:space="preserve">440 WASHINGTON ST #5K                                       </t>
  </si>
  <si>
    <t xml:space="preserve"> 8/2/2013 13:31</t>
  </si>
  <si>
    <t xml:space="preserve">440 WASHINGTON ST APT 5K                          </t>
  </si>
  <si>
    <t xml:space="preserve">NEWARK NJ 07102-6207                              </t>
  </si>
  <si>
    <t xml:space="preserve">163 FAIRMOUNT AVENUE                                        </t>
  </si>
  <si>
    <t>4/26/2016 11:43</t>
  </si>
  <si>
    <t xml:space="preserve">110 BRUNSWICK STREET                                        </t>
  </si>
  <si>
    <t xml:space="preserve"> 8/1/2016 11:27</t>
  </si>
  <si>
    <t xml:space="preserve">110 BRUNSWICK ST                                  </t>
  </si>
  <si>
    <t xml:space="preserve">174 SOUTH 11th STREET #2                                    </t>
  </si>
  <si>
    <t>4/22/2014 15:21</t>
  </si>
  <si>
    <t>1/21/2014 10:07</t>
  </si>
  <si>
    <t xml:space="preserve">386 IRVINE TURNER BLVD                                      </t>
  </si>
  <si>
    <t xml:space="preserve"> 2/1/2014 10:44</t>
  </si>
  <si>
    <t xml:space="preserve">285 PARKER STREET APT. #2                                   </t>
  </si>
  <si>
    <t xml:space="preserve"> 2/26/2018 9:54</t>
  </si>
  <si>
    <t xml:space="preserve">285 PARKER ST APT 2                               </t>
  </si>
  <si>
    <t xml:space="preserve">285 PARKER STREET #2                                        </t>
  </si>
  <si>
    <t>8/22/2013 17:17</t>
  </si>
  <si>
    <t xml:space="preserve">285 PARKER ST # 2                                 </t>
  </si>
  <si>
    <t xml:space="preserve">92 1/2 GARDSIDE STREET #2                                   </t>
  </si>
  <si>
    <t>8/29/2013 13:28</t>
  </si>
  <si>
    <t xml:space="preserve">103 SECOND AVENUE #11                                       </t>
  </si>
  <si>
    <t>3/17/2014 15:00</t>
  </si>
  <si>
    <t xml:space="preserve">103 2ND AVE APT 11                                </t>
  </si>
  <si>
    <t xml:space="preserve">127 FAYBAN PLACE                                            </t>
  </si>
  <si>
    <t>8/14/2013 12:48</t>
  </si>
  <si>
    <t xml:space="preserve">92 1/1 GARDSIDE STREET #2                                   </t>
  </si>
  <si>
    <t xml:space="preserve">92 1/1 GARDSIDE STREET #2                         </t>
  </si>
  <si>
    <t xml:space="preserve">287 SOUTH 6TH STREET #1                                     </t>
  </si>
  <si>
    <t xml:space="preserve">287 S 6TH ST # 1                                  </t>
  </si>
  <si>
    <t xml:space="preserve">25 CLLIFTON AVENUE D-1010                                   </t>
  </si>
  <si>
    <t>10/21/2014 14:2</t>
  </si>
  <si>
    <t xml:space="preserve">101 FLEMING AVENUE #BSMT                                    </t>
  </si>
  <si>
    <t xml:space="preserve">101 FLEMING AVE BSMT                              </t>
  </si>
  <si>
    <t xml:space="preserve">NEWARK NJ 07105-4014                              </t>
  </si>
  <si>
    <t xml:space="preserve">440 WASHINGTON STREET #5-K                                  </t>
  </si>
  <si>
    <t>6/16/2018 13:36</t>
  </si>
  <si>
    <t xml:space="preserve">68 SOUTH STREET #2                                          </t>
  </si>
  <si>
    <t>10/23/2015 12:5</t>
  </si>
  <si>
    <t xml:space="preserve">68 SOUTH ST APT 2                                 </t>
  </si>
  <si>
    <t xml:space="preserve">NEWARK NJ 07102-3339                              </t>
  </si>
  <si>
    <t xml:space="preserve">336 CLINTON PLACE, 105                                      </t>
  </si>
  <si>
    <t xml:space="preserve"> 9/3/2013 15:04</t>
  </si>
  <si>
    <t xml:space="preserve">313 SOUTH 11TH STREET #1ST FL                               </t>
  </si>
  <si>
    <t xml:space="preserve">313 SOUTH 11TH STREET #1ST FL                     </t>
  </si>
  <si>
    <t xml:space="preserve">313 SOUTH 11TH STREET #1ST                                  </t>
  </si>
  <si>
    <t>11/25/2013 13:1</t>
  </si>
  <si>
    <t xml:space="preserve">313 S 11TH ST # 1ST                               </t>
  </si>
  <si>
    <t xml:space="preserve">1 MARSHALL STREET #7E                                       </t>
  </si>
  <si>
    <t>11/17/2013 16:4</t>
  </si>
  <si>
    <t xml:space="preserve">1 MARSHALL ST APT 7E                              </t>
  </si>
  <si>
    <t xml:space="preserve">IRVINGTON NJ 07111-8687                           </t>
  </si>
  <si>
    <t xml:space="preserve">530B SOUTH 19TH STREET                                      </t>
  </si>
  <si>
    <t xml:space="preserve">530B S 19TH ST                                    </t>
  </si>
  <si>
    <t xml:space="preserve">801 ELIZABETH AVENUE, 7B                                    </t>
  </si>
  <si>
    <t xml:space="preserve">42 COLUMBIA AVE. 2ND FL.                                    </t>
  </si>
  <si>
    <t xml:space="preserve">42 COLUMBIA AVE FL 2                              </t>
  </si>
  <si>
    <t xml:space="preserve">257-259 AVON AVE. APT.#3                                    </t>
  </si>
  <si>
    <t>4/16/2015 10:26</t>
  </si>
  <si>
    <t xml:space="preserve">257-259 AVON AVE. APT.#3                          </t>
  </si>
  <si>
    <t xml:space="preserve">525 SOUTH 21 TH STREET                                      </t>
  </si>
  <si>
    <t xml:space="preserve">525 SOUTH 21 TH STREET                            </t>
  </si>
  <si>
    <t xml:space="preserve">20 KILMER CT #2                                             </t>
  </si>
  <si>
    <t xml:space="preserve">20 KILMER CT # 2                                  </t>
  </si>
  <si>
    <t xml:space="preserve">BLOOMFIELD NJ 07003-4820                          </t>
  </si>
  <si>
    <t xml:space="preserve">224 MARKET STREET                                           </t>
  </si>
  <si>
    <t xml:space="preserve">224 MARKET ST                                     </t>
  </si>
  <si>
    <t xml:space="preserve">49 SEYMOUR AVENUE                                           </t>
  </si>
  <si>
    <t xml:space="preserve">49 SEYMOUR AVE                                    </t>
  </si>
  <si>
    <t>12/16/2014 16:4</t>
  </si>
  <si>
    <t xml:space="preserve">86 BRUNSWICK STREET #1-A                                    </t>
  </si>
  <si>
    <t xml:space="preserve">86 BRUNSWICK ST APT 1A                            </t>
  </si>
  <si>
    <t xml:space="preserve">20 ARLINGTON ROAD                                           </t>
  </si>
  <si>
    <t>8/21/2013 11:09</t>
  </si>
  <si>
    <t xml:space="preserve">20 ARLINGTON RD                                   </t>
  </si>
  <si>
    <t xml:space="preserve">CRANFORD NJ 07016-2402                            </t>
  </si>
  <si>
    <t xml:space="preserve">321 HOBSON STREET                                           </t>
  </si>
  <si>
    <t>10/8/2013 11:15</t>
  </si>
  <si>
    <t xml:space="preserve">321 HOBSON ST                                     </t>
  </si>
  <si>
    <t xml:space="preserve">514 SOUTH 16TH STREET #2FL.                                 </t>
  </si>
  <si>
    <t xml:space="preserve">514 S 16TH ST FL 2                                </t>
  </si>
  <si>
    <t xml:space="preserve">325 SOUTH ORANGE AVENUE #2                                  </t>
  </si>
  <si>
    <t>8/14/2013 16:31</t>
  </si>
  <si>
    <t xml:space="preserve">325 S ORANGE AVE # 2                              </t>
  </si>
  <si>
    <t xml:space="preserve">NEWARK NJ 07103-2156                              </t>
  </si>
  <si>
    <t xml:space="preserve">617 NORTH 8TH STREET #-1                                    </t>
  </si>
  <si>
    <t xml:space="preserve">  8/1/2013 9:42</t>
  </si>
  <si>
    <t xml:space="preserve">617 N 8TH ST # -1                                 </t>
  </si>
  <si>
    <t>8/29/2013 17:15</t>
  </si>
  <si>
    <t xml:space="preserve">617 NORTH 8th STREET                                        </t>
  </si>
  <si>
    <t xml:space="preserve">617 N 8TH ST                                      </t>
  </si>
  <si>
    <t xml:space="preserve">41 BELMONT AVENUE #1                                        </t>
  </si>
  <si>
    <t>8/13/2013 13:20</t>
  </si>
  <si>
    <t xml:space="preserve">41 BELMONT AVENUE #1                              </t>
  </si>
  <si>
    <t xml:space="preserve">258 chancellor avenue fl.2                                  </t>
  </si>
  <si>
    <t>7/31/2018 16:14</t>
  </si>
  <si>
    <t xml:space="preserve">258 CHANCELLOR AVE FL 2                           </t>
  </si>
  <si>
    <t xml:space="preserve">NEWARK NJ 07112-1409                              </t>
  </si>
  <si>
    <t xml:space="preserve">17 OXFORD STREET BLDG #4B                                   </t>
  </si>
  <si>
    <t xml:space="preserve"> 2/4/2016 13:01</t>
  </si>
  <si>
    <t xml:space="preserve">17 OXFORD ST BLDG 4B                              </t>
  </si>
  <si>
    <t xml:space="preserve">NEWARK NJ 07105-5738                              </t>
  </si>
  <si>
    <t xml:space="preserve">132 HIGHLAND AVENUE #2                                      </t>
  </si>
  <si>
    <t xml:space="preserve">132 HIGHLAND AVE # 2                              </t>
  </si>
  <si>
    <t xml:space="preserve">  8/6/2013 9:34</t>
  </si>
  <si>
    <t xml:space="preserve"> 9/4/2013 18:34</t>
  </si>
  <si>
    <t xml:space="preserve">52A SOUTH 18TH STREET                                       </t>
  </si>
  <si>
    <t xml:space="preserve">52A SOUTH 18TH STREET                             </t>
  </si>
  <si>
    <t xml:space="preserve">1 GOTTHARDT STREET #3                                       </t>
  </si>
  <si>
    <t>3/26/2015 14:55</t>
  </si>
  <si>
    <t xml:space="preserve">1 GOTTHARDT ST APT 3                              </t>
  </si>
  <si>
    <t xml:space="preserve">NEWARK NJ 07105-3090                              </t>
  </si>
  <si>
    <t xml:space="preserve">580 SOUTH 19TH STREET #2                                    </t>
  </si>
  <si>
    <t>9/12/2013 17:38</t>
  </si>
  <si>
    <t xml:space="preserve">580 S 19TH ST APT 2                               </t>
  </si>
  <si>
    <t xml:space="preserve">NEWARK NJ 07103-5102                              </t>
  </si>
  <si>
    <t xml:space="preserve">67 TUNISON RD                                               </t>
  </si>
  <si>
    <t xml:space="preserve">67 TUNISON RD                                     </t>
  </si>
  <si>
    <t xml:space="preserve">NEW BRUNSWICK NJ 08901-1634                       </t>
  </si>
  <si>
    <t xml:space="preserve">133 GEORGIA KING VILLAGE                                    </t>
  </si>
  <si>
    <t xml:space="preserve">49 WOODLAND AVE                                             </t>
  </si>
  <si>
    <t>12/16/2014 18:0</t>
  </si>
  <si>
    <t xml:space="preserve">49 WOODLAND AVE                                   </t>
  </si>
  <si>
    <t xml:space="preserve">200 GEORGIA KING VILLAGE #6A                                </t>
  </si>
  <si>
    <t>4/22/2017 14:46</t>
  </si>
  <si>
    <t xml:space="preserve">200 GEORGIA KING VLG APT 6A                       </t>
  </si>
  <si>
    <t xml:space="preserve">NEWARK NJ 07107-3082                              </t>
  </si>
  <si>
    <t>4/22/2017 14:02</t>
  </si>
  <si>
    <t xml:space="preserve">108 SUNSET AVE.                                             </t>
  </si>
  <si>
    <t xml:space="preserve">        53:50.4</t>
  </si>
  <si>
    <t xml:space="preserve">108 SUNSET AVE                                    </t>
  </si>
  <si>
    <t xml:space="preserve">38 MUHAMMAD ALI AVENUE                                      </t>
  </si>
  <si>
    <t>3/13/2018 14:25</t>
  </si>
  <si>
    <t xml:space="preserve">38 MUHAMMAD ALI AVE                               </t>
  </si>
  <si>
    <t xml:space="preserve">123 HIGHLAND AVE 2ND FL                                     </t>
  </si>
  <si>
    <t xml:space="preserve"> 4/2/2018 11:54</t>
  </si>
  <si>
    <t xml:space="preserve">123 HIGHLAND AVE FL 2                             </t>
  </si>
  <si>
    <t xml:space="preserve">901 SO.17TH ST                                              </t>
  </si>
  <si>
    <t xml:space="preserve"> 9/7/2017 15:34</t>
  </si>
  <si>
    <t xml:space="preserve">901 SO.17TH ST                                    </t>
  </si>
  <si>
    <t xml:space="preserve">58 UNDERWOOD STREET #D5                                     </t>
  </si>
  <si>
    <t>7/24/2013 14:12</t>
  </si>
  <si>
    <t xml:space="preserve">58 UNDERWOOD ST # D5                              </t>
  </si>
  <si>
    <t xml:space="preserve">58 UNDERWOOD ST #D5                                         </t>
  </si>
  <si>
    <t xml:space="preserve">        41:35.8</t>
  </si>
  <si>
    <t xml:space="preserve">248 NORTH 4TH STREET #2                                     </t>
  </si>
  <si>
    <t>3/21/2015 12:12</t>
  </si>
  <si>
    <t xml:space="preserve">248 4TH ST # 2                                    </t>
  </si>
  <si>
    <t xml:space="preserve">801 SOUTH 13TH STREET #2FL                                  </t>
  </si>
  <si>
    <t xml:space="preserve">801 S 13TH ST FL 2                                </t>
  </si>
  <si>
    <t xml:space="preserve">280 SUSSEX AVENUE 1FL.                                      </t>
  </si>
  <si>
    <t>12/17/2013 13:5</t>
  </si>
  <si>
    <t xml:space="preserve">280 SUSSEX AVE FL 1                               </t>
  </si>
  <si>
    <t xml:space="preserve">627 FERRY STREET #2FL                                       </t>
  </si>
  <si>
    <t>7/31/2013 13:06</t>
  </si>
  <si>
    <t xml:space="preserve">627 FERRY ST FL 2                                 </t>
  </si>
  <si>
    <t xml:space="preserve"> 9/2/2015 17:31</t>
  </si>
  <si>
    <t xml:space="preserve">82 ELLINGTON STREET #1                                      </t>
  </si>
  <si>
    <t xml:space="preserve"> 8/8/2014 15:13</t>
  </si>
  <si>
    <t xml:space="preserve">82 ELLINGTON ST # 1                               </t>
  </si>
  <si>
    <t xml:space="preserve">EAST ORANGE NJ 07017-5513                         </t>
  </si>
  <si>
    <t xml:space="preserve">450 NORTH 11TH STREET #2                                    </t>
  </si>
  <si>
    <t>10/4/2018 12:59</t>
  </si>
  <si>
    <t xml:space="preserve">450 N 11TH ST # 2                                 </t>
  </si>
  <si>
    <t xml:space="preserve">41 CRAWFORD STREET, #1                                      </t>
  </si>
  <si>
    <t xml:space="preserve">        06:30.3</t>
  </si>
  <si>
    <t xml:space="preserve">41 CRAWFORD ST # 1                                </t>
  </si>
  <si>
    <t xml:space="preserve">186 BLOOMFIELD AVENUE                                       </t>
  </si>
  <si>
    <t>7/24/2013 14:38</t>
  </si>
  <si>
    <t xml:space="preserve">186 BLOOMFIELD AVE                                </t>
  </si>
  <si>
    <t xml:space="preserve">83 COLUMBIA STREET #BSMT                                    </t>
  </si>
  <si>
    <t>12/26/2017 13:2</t>
  </si>
  <si>
    <t xml:space="preserve">83 COLUMBIA ST BSMT                               </t>
  </si>
  <si>
    <t xml:space="preserve">226 GOLDSMITH AVENUE, 2nd flr                               </t>
  </si>
  <si>
    <t>8/13/2013 16:07</t>
  </si>
  <si>
    <t xml:space="preserve">226 GOLDSMITH AVE FL 2                     